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3.xml" ContentType="application/vnd.ms-office.chartex+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Ex4.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sumit\OneDrive\Desktop\"/>
    </mc:Choice>
  </mc:AlternateContent>
  <xr:revisionPtr revIDLastSave="0" documentId="13_ncr:1_{FE49DFE0-89DB-4BE2-949C-24BFA84617D1}" xr6:coauthVersionLast="47" xr6:coauthVersionMax="47" xr10:uidLastSave="{00000000-0000-0000-0000-000000000000}"/>
  <bookViews>
    <workbookView xWindow="-110" yWindow="-110" windowWidth="19420" windowHeight="11020" tabRatio="996" xr2:uid="{E2456363-9FB1-4237-85D2-A1C9440CDCBF}"/>
  </bookViews>
  <sheets>
    <sheet name="Dashboard" sheetId="1" r:id="rId1"/>
    <sheet name="Superstore_2015_371367" sheetId="2" r:id="rId2"/>
    <sheet name="KPIs" sheetId="4" r:id="rId3"/>
    <sheet name="monthly profit" sheetId="8" r:id="rId4"/>
    <sheet name="shipmode" sheetId="5" r:id="rId5"/>
    <sheet name="total by regions" sheetId="6" r:id="rId6"/>
    <sheet name="Top 5 sub- category" sheetId="7" r:id="rId7"/>
    <sheet name="sales by sub-category" sheetId="9" r:id="rId8"/>
    <sheet name="market wise customers" sheetId="10" r:id="rId9"/>
  </sheets>
  <definedNames>
    <definedName name="_xlchart.v1.2" hidden="1">'sales by sub-category'!$D$4:$D$20</definedName>
    <definedName name="_xlchart.v1.3" hidden="1">'sales by sub-category'!$E$3</definedName>
    <definedName name="_xlchart.v1.4" hidden="1">'sales by sub-category'!$E$4:$E$20</definedName>
    <definedName name="_xlchart.v1.5" hidden="1">'sales by sub-category'!$D$4:$D$20</definedName>
    <definedName name="_xlchart.v1.6" hidden="1">'sales by sub-category'!$E$3</definedName>
    <definedName name="_xlchart.v1.7" hidden="1">'sales by sub-category'!$E$4:$E$20</definedName>
    <definedName name="_xlchart.v2.0" hidden="1">'market wise customers'!$D$4:$D$8</definedName>
    <definedName name="_xlchart.v2.1" hidden="1">'market wise customers'!$E$4:$E$8</definedName>
    <definedName name="_xlchart.v2.8" hidden="1">'market wise customers'!$D$4:$D$8</definedName>
    <definedName name="_xlchart.v2.9" hidden="1">'market wise customers'!$E$4:$E$8</definedName>
    <definedName name="_xlcn.WorksheetConnection_Superstore.xlsxSuperstore_data1" hidden="1">Superstore_data[]</definedName>
    <definedName name="ExternalData_1" localSheetId="1" hidden="1">Superstore_2015_371367!$A$1:$Y$17532</definedName>
    <definedName name="Slicer_Category">#N/A</definedName>
    <definedName name="Slicer_Country">#N/A</definedName>
    <definedName name="Slicer_Market">#N/A</definedName>
    <definedName name="Slicer_Ship_Mode">#N/A</definedName>
  </definedNames>
  <calcPr calcId="191029"/>
  <pivotCaches>
    <pivotCache cacheId="199" r:id="rId10"/>
    <pivotCache cacheId="202" r:id="rId11"/>
    <pivotCache cacheId="205" r:id="rId12"/>
    <pivotCache cacheId="208" r:id="rId13"/>
    <pivotCache cacheId="211" r:id="rId14"/>
    <pivotCache cacheId="214" r:id="rId15"/>
    <pivotCache cacheId="217"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_data" name="Superstore_data" connection="WorksheetConnection_Superstore.xlsx!Superstore_data"/>
        </x15:modelTables>
        <x15:extLst>
          <ext xmlns:x16="http://schemas.microsoft.com/office/spreadsheetml/2014/11/main" uri="{9835A34E-60A6-4A7C-AAB8-D5F71C897F49}">
            <x16:modelTimeGroupings>
              <x16:modelTimeGrouping tableName="Superstore_data"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E5" i="10" l="1"/>
  <c r="E6" i="10"/>
  <c r="E7" i="10"/>
  <c r="E8" i="10"/>
  <c r="D5" i="10"/>
  <c r="D6" i="10"/>
  <c r="D7" i="10"/>
  <c r="D8" i="10"/>
  <c r="E4" i="10"/>
  <c r="D4" i="10"/>
  <c r="E4" i="9"/>
  <c r="E5" i="9"/>
  <c r="E6" i="9"/>
  <c r="E7" i="9"/>
  <c r="E8" i="9"/>
  <c r="E9" i="9"/>
  <c r="E10" i="9"/>
  <c r="E11" i="9"/>
  <c r="E12" i="9"/>
  <c r="E13" i="9"/>
  <c r="E14" i="9"/>
  <c r="E15" i="9"/>
  <c r="E16" i="9"/>
  <c r="E17" i="9"/>
  <c r="E18" i="9"/>
  <c r="E19" i="9"/>
  <c r="E20" i="9"/>
  <c r="D4" i="9"/>
  <c r="D5" i="9"/>
  <c r="D6" i="9"/>
  <c r="D7" i="9"/>
  <c r="D8" i="9"/>
  <c r="D9" i="9"/>
  <c r="D10" i="9"/>
  <c r="D11" i="9"/>
  <c r="D12" i="9"/>
  <c r="D13" i="9"/>
  <c r="D14" i="9"/>
  <c r="D15" i="9"/>
  <c r="D16" i="9"/>
  <c r="D17" i="9"/>
  <c r="D18" i="9"/>
  <c r="D19" i="9"/>
  <c r="D20" i="9"/>
  <c r="F9" i="4"/>
  <c r="E9" i="4"/>
  <c r="D9" i="4"/>
  <c r="C9" i="4"/>
  <c r="B9" i="4"/>
  <c r="A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51E02-176F-4D7E-BF17-5AAA9E65DE9F}" keepAlive="1" name="Query - Superstore_data" description="Connection to the 'Superstore_data' query in the workbook." type="5" refreshedVersion="8" background="1" saveData="1">
    <dbPr connection="Provider=Microsoft.Mashup.OleDb.1;Data Source=$Workbook$;Location=Superstore_data;Extended Properties=&quot;&quot;" command="SELECT * FROM [Superstore_data]"/>
  </connection>
  <connection id="2" xr16:uid="{D2872DDF-46FC-4CA4-8258-4FB08BDCF4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FB8EF6C-C78A-47B3-B8A0-79E36533BE77}" name="WorksheetConnection_Superstore.xlsx!Superstore_data" type="102" refreshedVersion="8" minRefreshableVersion="5">
    <extLst>
      <ext xmlns:x15="http://schemas.microsoft.com/office/spreadsheetml/2010/11/main" uri="{DE250136-89BD-433C-8126-D09CA5730AF9}">
        <x15:connection id="Superstore_data" autoDelete="1">
          <x15:rangePr sourceName="_xlcn.WorksheetConnection_Superstore.xlsxSuperstore_data1"/>
        </x15:connection>
      </ext>
    </extLst>
  </connection>
</connections>
</file>

<file path=xl/sharedStrings.xml><?xml version="1.0" encoding="utf-8"?>
<sst xmlns="http://schemas.openxmlformats.org/spreadsheetml/2006/main" count="280616" uniqueCount="44991">
  <si>
    <t>Row ID</t>
  </si>
  <si>
    <t>Order ID</t>
  </si>
  <si>
    <t>Order Date</t>
  </si>
  <si>
    <t>Ship Date</t>
  </si>
  <si>
    <t>Ship Mode</t>
  </si>
  <si>
    <t>Customer ID</t>
  </si>
  <si>
    <t>Customer Name</t>
  </si>
  <si>
    <t>Segment</t>
  </si>
  <si>
    <t>City</t>
  </si>
  <si>
    <t>State</t>
  </si>
  <si>
    <t>Country</t>
  </si>
  <si>
    <t>Region</t>
  </si>
  <si>
    <t>Market</t>
  </si>
  <si>
    <t>Product ID</t>
  </si>
  <si>
    <t>Category</t>
  </si>
  <si>
    <t>Sub-Category</t>
  </si>
  <si>
    <t>Product Name</t>
  </si>
  <si>
    <t>Sales</t>
  </si>
  <si>
    <t>Quantity</t>
  </si>
  <si>
    <t>Discount</t>
  </si>
  <si>
    <t>Profit</t>
  </si>
  <si>
    <t>Shipping Cost</t>
  </si>
  <si>
    <t>Order Priority</t>
  </si>
  <si>
    <t>1783</t>
  </si>
  <si>
    <t>MX-2015-EB1397518-42369</t>
  </si>
  <si>
    <t>Second Class</t>
  </si>
  <si>
    <t>EB-1397518</t>
  </si>
  <si>
    <t>Erica Bern</t>
  </si>
  <si>
    <t>Corporate</t>
  </si>
  <si>
    <t>SÃ£o Paul</t>
  </si>
  <si>
    <t>Brazil</t>
  </si>
  <si>
    <t>South America</t>
  </si>
  <si>
    <t>LATAM</t>
  </si>
  <si>
    <t>TEC-CO-3707</t>
  </si>
  <si>
    <t>Technology</t>
  </si>
  <si>
    <t>Copiers</t>
  </si>
  <si>
    <t>Canon Wireless Fax, Color</t>
  </si>
  <si>
    <t>High</t>
  </si>
  <si>
    <t>26535</t>
  </si>
  <si>
    <t>IN-2015-ML1739559-42369</t>
  </si>
  <si>
    <t>First Class</t>
  </si>
  <si>
    <t>ML-1739559</t>
  </si>
  <si>
    <t>Marina Lichtenstein</t>
  </si>
  <si>
    <t>Jakarta</t>
  </si>
  <si>
    <t>Indonesia</t>
  </si>
  <si>
    <t>Southeastern Asia</t>
  </si>
  <si>
    <t>Asia Pacific</t>
  </si>
  <si>
    <t>FUR-BO-5787</t>
  </si>
  <si>
    <t>Furniture</t>
  </si>
  <si>
    <t>Bookcases</t>
  </si>
  <si>
    <t>Safco Library with Doors, Pine</t>
  </si>
  <si>
    <t>44025</t>
  </si>
  <si>
    <t>RS-2015-PB9105108-42369</t>
  </si>
  <si>
    <t>PB-9105108</t>
  </si>
  <si>
    <t>Peter BÃ¼hle</t>
  </si>
  <si>
    <t>Consumer</t>
  </si>
  <si>
    <t>Ufa</t>
  </si>
  <si>
    <t>Bashkortostan</t>
  </si>
  <si>
    <t>Russia</t>
  </si>
  <si>
    <t>Eastern Europe</t>
  </si>
  <si>
    <t>Europe</t>
  </si>
  <si>
    <t>TEC-CO-4589</t>
  </si>
  <si>
    <t>Hewlett Personal Copier, Laser</t>
  </si>
  <si>
    <t>26333</t>
  </si>
  <si>
    <t>IN-2015-JD16150130-42369</t>
  </si>
  <si>
    <t>JD-16150130</t>
  </si>
  <si>
    <t>Justin Deggeller</t>
  </si>
  <si>
    <t>Bangkok</t>
  </si>
  <si>
    <t>Thailand</t>
  </si>
  <si>
    <t>FUR-TA-5067</t>
  </si>
  <si>
    <t>Tables</t>
  </si>
  <si>
    <t>Lesro Training Table, Adjustable Height</t>
  </si>
  <si>
    <t>12929</t>
  </si>
  <si>
    <t>ES-2015-JG15805139-42369</t>
  </si>
  <si>
    <t>Standard Class</t>
  </si>
  <si>
    <t>JG-15805139</t>
  </si>
  <si>
    <t>John Grady</t>
  </si>
  <si>
    <t>Maidenhead</t>
  </si>
  <si>
    <t>England</t>
  </si>
  <si>
    <t>United Kingdom</t>
  </si>
  <si>
    <t>Northern Europe</t>
  </si>
  <si>
    <t>TEC-PH-5248</t>
  </si>
  <si>
    <t>Phones</t>
  </si>
  <si>
    <t>Motorola Audio Dock, VoIP</t>
  </si>
  <si>
    <t>Medium</t>
  </si>
  <si>
    <t>26335</t>
  </si>
  <si>
    <t>FUR-CH-5397</t>
  </si>
  <si>
    <t>Chairs</t>
  </si>
  <si>
    <t>Novimex Rocking Chair, Set of Two</t>
  </si>
  <si>
    <t>15693</t>
  </si>
  <si>
    <t>ES-2015-RD1948045-42369</t>
  </si>
  <si>
    <t>RD-1948045</t>
  </si>
  <si>
    <t>Rick Duston</t>
  </si>
  <si>
    <t>Caen</t>
  </si>
  <si>
    <t>Normandy</t>
  </si>
  <si>
    <t>France</t>
  </si>
  <si>
    <t>Western Europe</t>
  </si>
  <si>
    <t>OFF-ST-4269</t>
  </si>
  <si>
    <t>Office Supplies</t>
  </si>
  <si>
    <t>Storage</t>
  </si>
  <si>
    <t>Fellowes Lockers, Wire Frame</t>
  </si>
  <si>
    <t>1787</t>
  </si>
  <si>
    <t>FUR-CH-5411</t>
  </si>
  <si>
    <t>Novimex Swivel Stool, Adjustable</t>
  </si>
  <si>
    <t>15297</t>
  </si>
  <si>
    <t>ES-2015-SS20515120-42369</t>
  </si>
  <si>
    <t>SS-20515120</t>
  </si>
  <si>
    <t>Shirley Schmidt</t>
  </si>
  <si>
    <t>Home Office</t>
  </si>
  <si>
    <t>Madrid</t>
  </si>
  <si>
    <t>Spain</t>
  </si>
  <si>
    <t>Southern Europe</t>
  </si>
  <si>
    <t>TEC-CO-4568</t>
  </si>
  <si>
    <t>Hewlett Copy Machine, Color</t>
  </si>
  <si>
    <t>23679</t>
  </si>
  <si>
    <t>IN-2015-BS1136558-42369</t>
  </si>
  <si>
    <t>BS-1136558</t>
  </si>
  <si>
    <t>Bill Shonely</t>
  </si>
  <si>
    <t>Vijayawada</t>
  </si>
  <si>
    <t>Andhra Pradesh</t>
  </si>
  <si>
    <t>India</t>
  </si>
  <si>
    <t>Southern Asia</t>
  </si>
  <si>
    <t>OFF-SU-4978</t>
  </si>
  <si>
    <t>Supplies</t>
  </si>
  <si>
    <t>Kleencut Letter Opener, Easy Grip</t>
  </si>
  <si>
    <t>7201</t>
  </si>
  <si>
    <t>MX-2015-RB1946593-42369</t>
  </si>
  <si>
    <t>Same Day</t>
  </si>
  <si>
    <t>RB-1946593</t>
  </si>
  <si>
    <t>Rick Bensley</t>
  </si>
  <si>
    <t>Managua</t>
  </si>
  <si>
    <t>Nicaragua</t>
  </si>
  <si>
    <t>Central America</t>
  </si>
  <si>
    <t>OFF-PA-3989</t>
  </si>
  <si>
    <t>Paper</t>
  </si>
  <si>
    <t>Eaton Cards &amp; Envelopes, Recycled</t>
  </si>
  <si>
    <t>Critical</t>
  </si>
  <si>
    <t>28570</t>
  </si>
  <si>
    <t>ID-2015-MY18295102-42369</t>
  </si>
  <si>
    <t>MY-18295102</t>
  </si>
  <si>
    <t>Muhammed Yedwab</t>
  </si>
  <si>
    <t>Manila</t>
  </si>
  <si>
    <t>National Capital</t>
  </si>
  <si>
    <t>Philippines</t>
  </si>
  <si>
    <t>TEC-CO-4570</t>
  </si>
  <si>
    <t>Hewlett Copy Machine, Laser</t>
  </si>
  <si>
    <t>16469</t>
  </si>
  <si>
    <t>ES-2015-SV20935139-42369</t>
  </si>
  <si>
    <t>SV-20935139</t>
  </si>
  <si>
    <t>Susan Vittorini</t>
  </si>
  <si>
    <t>Worcester</t>
  </si>
  <si>
    <t>OFF-ST-4284</t>
  </si>
  <si>
    <t>Fellowes Shelving, Single Width</t>
  </si>
  <si>
    <t>31942</t>
  </si>
  <si>
    <t>CA-2015-CC12430140-42369</t>
  </si>
  <si>
    <t>CC-124301402</t>
  </si>
  <si>
    <t>Chuck Clark</t>
  </si>
  <si>
    <t>Columbus</t>
  </si>
  <si>
    <t>Indiana</t>
  </si>
  <si>
    <t>United States</t>
  </si>
  <si>
    <t>Central US</t>
  </si>
  <si>
    <t>USCA</t>
  </si>
  <si>
    <t>OFF-AP-4222</t>
  </si>
  <si>
    <t>Appliances</t>
  </si>
  <si>
    <t>Eureka The Boss Plus 12-Amp Hard Box Upright Vacuum, Red</t>
  </si>
  <si>
    <t>7199</t>
  </si>
  <si>
    <t>FUR-CH-5373</t>
  </si>
  <si>
    <t>Novimex Chairmat, Set of Two</t>
  </si>
  <si>
    <t>22880</t>
  </si>
  <si>
    <t>IN-2015-MG1769527-42369</t>
  </si>
  <si>
    <t>MG-1769527</t>
  </si>
  <si>
    <t>Maureen Gnade</t>
  </si>
  <si>
    <t>Jilin</t>
  </si>
  <si>
    <t>China</t>
  </si>
  <si>
    <t>Eastern Asia</t>
  </si>
  <si>
    <t>TEC-AC-5204</t>
  </si>
  <si>
    <t>Accessories</t>
  </si>
  <si>
    <t>Memorex Memory Card, Erganomic</t>
  </si>
  <si>
    <t>16562</t>
  </si>
  <si>
    <t>IT-2015-JK1564091-42369</t>
  </si>
  <si>
    <t>JK-1564091</t>
  </si>
  <si>
    <t>Jim Kriz</t>
  </si>
  <si>
    <t>Eindhoven</t>
  </si>
  <si>
    <t>North Brabant</t>
  </si>
  <si>
    <t>Netherlands</t>
  </si>
  <si>
    <t>TEC-MA-6144</t>
  </si>
  <si>
    <t>Machines</t>
  </si>
  <si>
    <t>StarTech Phone, Red</t>
  </si>
  <si>
    <t>23680</t>
  </si>
  <si>
    <t>TEC-AC-5200</t>
  </si>
  <si>
    <t>Memorex Keyboard, Erganomic</t>
  </si>
  <si>
    <t>12928</t>
  </si>
  <si>
    <t>FUR-BO-4867</t>
  </si>
  <si>
    <t>Ikea Stackable Bookrack, Traditional</t>
  </si>
  <si>
    <t>27699</t>
  </si>
  <si>
    <t>IN-2015-KM1622527-42369</t>
  </si>
  <si>
    <t>KM-1622527</t>
  </si>
  <si>
    <t>Kalyca Meade</t>
  </si>
  <si>
    <t>Shantou</t>
  </si>
  <si>
    <t>Guangdong</t>
  </si>
  <si>
    <t>TEC-AC-4178</t>
  </si>
  <si>
    <t>Enermax Numeric Keypad, Bluetooth</t>
  </si>
  <si>
    <t>10625</t>
  </si>
  <si>
    <t>ES-2015-ES1402048-42369</t>
  </si>
  <si>
    <t>ES-1402048</t>
  </si>
  <si>
    <t>Erica Smith</t>
  </si>
  <si>
    <t>Bielefeld</t>
  </si>
  <si>
    <t>North Rhine-Westphalia</t>
  </si>
  <si>
    <t>Germany</t>
  </si>
  <si>
    <t>OFF-SU-4991</t>
  </si>
  <si>
    <t>Kleencut Shears, Serrated</t>
  </si>
  <si>
    <t>41744</t>
  </si>
  <si>
    <t>TU-2015-VD11670134-42369</t>
  </si>
  <si>
    <t>VD-11670134</t>
  </si>
  <si>
    <t>Valerie Dominguez</t>
  </si>
  <si>
    <t>Konya</t>
  </si>
  <si>
    <t>Turkey</t>
  </si>
  <si>
    <t>Western Asia</t>
  </si>
  <si>
    <t>FUR-FU-6256</t>
  </si>
  <si>
    <t>Furnishings</t>
  </si>
  <si>
    <t>Tenex Frame, Erganomic</t>
  </si>
  <si>
    <t>22773</t>
  </si>
  <si>
    <t>IN-2015-MH1778559-42369</t>
  </si>
  <si>
    <t>MH-1778559</t>
  </si>
  <si>
    <t>Maya Herman</t>
  </si>
  <si>
    <t>Surabaya</t>
  </si>
  <si>
    <t>Jawa Timur</t>
  </si>
  <si>
    <t>TEC-PH-3793</t>
  </si>
  <si>
    <t>Cisco Headset, with Caller ID</t>
  </si>
  <si>
    <t>4649</t>
  </si>
  <si>
    <t>MX-2015-RR1952536-42369</t>
  </si>
  <si>
    <t>RR-1952536</t>
  </si>
  <si>
    <t>Rick Reed</t>
  </si>
  <si>
    <t>Santo Domingo</t>
  </si>
  <si>
    <t>Dominican Republic</t>
  </si>
  <si>
    <t>Caribbean</t>
  </si>
  <si>
    <t>TEC-AC-5201</t>
  </si>
  <si>
    <t>Memorex Keyboard, Programmable</t>
  </si>
  <si>
    <t>32594</t>
  </si>
  <si>
    <t>CA-2015-EB13975140-42369</t>
  </si>
  <si>
    <t>EB-139751404</t>
  </si>
  <si>
    <t>Fairfield</t>
  </si>
  <si>
    <t>California</t>
  </si>
  <si>
    <t>Western US</t>
  </si>
  <si>
    <t>OFF-BI-4335</t>
  </si>
  <si>
    <t>Binders</t>
  </si>
  <si>
    <t>GBC Binding covers</t>
  </si>
  <si>
    <t>32593</t>
  </si>
  <si>
    <t>OFF-BI-3741</t>
  </si>
  <si>
    <t>Cardinal Slant-D Ring Binder, Heavy Gauge Vinyl</t>
  </si>
  <si>
    <t>42474</t>
  </si>
  <si>
    <t>OD-2015-MW8235119-42369</t>
  </si>
  <si>
    <t>MW-8235119</t>
  </si>
  <si>
    <t>Mitch Willingham</t>
  </si>
  <si>
    <t>Juba</t>
  </si>
  <si>
    <t>Central Equatoria</t>
  </si>
  <si>
    <t>South Sudan</t>
  </si>
  <si>
    <t>Eastern Africa</t>
  </si>
  <si>
    <t>Africa</t>
  </si>
  <si>
    <t>TEC-CO-3708</t>
  </si>
  <si>
    <t>Canon Wireless Fax, Digital</t>
  </si>
  <si>
    <t>45582</t>
  </si>
  <si>
    <t>AO-2015-KL66454-42369</t>
  </si>
  <si>
    <t>KL-66454</t>
  </si>
  <si>
    <t>Ken Lonsdale</t>
  </si>
  <si>
    <t>Luanda</t>
  </si>
  <si>
    <t>Angola</t>
  </si>
  <si>
    <t>Central Africa</t>
  </si>
  <si>
    <t>OFF-PA-5868</t>
  </si>
  <si>
    <t>SanDisk Memo Slips, 8.5 x 11</t>
  </si>
  <si>
    <t>9475</t>
  </si>
  <si>
    <t>MX-2015-TC21535132-42369</t>
  </si>
  <si>
    <t>TC-21535132</t>
  </si>
  <si>
    <t>Tracy Collins</t>
  </si>
  <si>
    <t>Chaguanas</t>
  </si>
  <si>
    <t>Trinidad and Tobago</t>
  </si>
  <si>
    <t>OFF-AP-3858</t>
  </si>
  <si>
    <t>Cuisinart Blender, Silver</t>
  </si>
  <si>
    <t>44026</t>
  </si>
  <si>
    <t>FUR-FU-5723</t>
  </si>
  <si>
    <t>Rubbermaid Door Stop, Black</t>
  </si>
  <si>
    <t>48786</t>
  </si>
  <si>
    <t>UP-2015-FW4395137-42369</t>
  </si>
  <si>
    <t>FW-4395137</t>
  </si>
  <si>
    <t>Fred Wasserman</t>
  </si>
  <si>
    <t>Mykolayiv</t>
  </si>
  <si>
    <t>Ukraine</t>
  </si>
  <si>
    <t>OFF-FA-5485</t>
  </si>
  <si>
    <t>Fasteners</t>
  </si>
  <si>
    <t>OIC Thumb Tacks, Assorted Sizes</t>
  </si>
  <si>
    <t>1786</t>
  </si>
  <si>
    <t>TEC-AC-4164</t>
  </si>
  <si>
    <t>Enermax Memory Card, Erganomic</t>
  </si>
  <si>
    <t>36388</t>
  </si>
  <si>
    <t>CA-2015-JM15580140-42369</t>
  </si>
  <si>
    <t>JM-155801404</t>
  </si>
  <si>
    <t>Jill Matthias</t>
  </si>
  <si>
    <t>Loveland</t>
  </si>
  <si>
    <t>Colorado</t>
  </si>
  <si>
    <t>OFF-FA-3330</t>
  </si>
  <si>
    <t>Bagged Rubber Bands</t>
  </si>
  <si>
    <t>1785</t>
  </si>
  <si>
    <t>OFF-BI-3187</t>
  </si>
  <si>
    <t>Avery 3-Hole Punch, Durable</t>
  </si>
  <si>
    <t>50446</t>
  </si>
  <si>
    <t>TZ-2015-JA5970129-42369</t>
  </si>
  <si>
    <t>JA-5970129</t>
  </si>
  <si>
    <t>Joseph Airdo</t>
  </si>
  <si>
    <t>Dar es Salaam</t>
  </si>
  <si>
    <t>Dar Es Salaam</t>
  </si>
  <si>
    <t>Tanzania</t>
  </si>
  <si>
    <t>OFF-ST-4264</t>
  </si>
  <si>
    <t>Fellowes Folders, Wire Frame</t>
  </si>
  <si>
    <t>8855</t>
  </si>
  <si>
    <t>MX-2015-CM1219093-42369</t>
  </si>
  <si>
    <t>CM-1219093</t>
  </si>
  <si>
    <t>Charlotte Melton</t>
  </si>
  <si>
    <t>TEC-PH-5346</t>
  </si>
  <si>
    <t>Nokia Office Telephone, Cordless</t>
  </si>
  <si>
    <t>8856</t>
  </si>
  <si>
    <t>OFF-SU-4982</t>
  </si>
  <si>
    <t>Kleencut Ruler, High Speed</t>
  </si>
  <si>
    <t>20590</t>
  </si>
  <si>
    <t>ID-2015-JA1597027-42369</t>
  </si>
  <si>
    <t>JA-1597027</t>
  </si>
  <si>
    <t>Anqing</t>
  </si>
  <si>
    <t>Anhui</t>
  </si>
  <si>
    <t>OFF-AR-3497</t>
  </si>
  <si>
    <t>Art</t>
  </si>
  <si>
    <t>Binney &amp; Smith Pens, Fluorescent</t>
  </si>
  <si>
    <t>26334</t>
  </si>
  <si>
    <t>OFF-EN-4432</t>
  </si>
  <si>
    <t>Envelopes</t>
  </si>
  <si>
    <t>GlobeWeis Business Envelopes, Security-Tint</t>
  </si>
  <si>
    <t>16561</t>
  </si>
  <si>
    <t>OFF-AR-3462</t>
  </si>
  <si>
    <t>BIC Pencil Sharpener, Fluorescent</t>
  </si>
  <si>
    <t>1784</t>
  </si>
  <si>
    <t>OFF-EN-3655</t>
  </si>
  <si>
    <t>Cameo Business Envelopes, Security-Tint</t>
  </si>
  <si>
    <t>23681</t>
  </si>
  <si>
    <t>FUR-BO-3893</t>
  </si>
  <si>
    <t>Dania Corner Shelving, Metal</t>
  </si>
  <si>
    <t>27701</t>
  </si>
  <si>
    <t>OFF-EN-3088</t>
  </si>
  <si>
    <t>Ames Business Envelopes, Recycled</t>
  </si>
  <si>
    <t>23682</t>
  </si>
  <si>
    <t>OFF-ST-5688</t>
  </si>
  <si>
    <t>Rogers Box, Single Width</t>
  </si>
  <si>
    <t>16563</t>
  </si>
  <si>
    <t>OFF-BI-3249</t>
  </si>
  <si>
    <t>Avery Binder Covers, Recycled</t>
  </si>
  <si>
    <t>6851</t>
  </si>
  <si>
    <t>MX-2015-TD2099582-42369</t>
  </si>
  <si>
    <t>TD-2099582</t>
  </si>
  <si>
    <t>Tamara Dahlen</t>
  </si>
  <si>
    <t>JuÃ¡re</t>
  </si>
  <si>
    <t>Chihuahua</t>
  </si>
  <si>
    <t>Mexico</t>
  </si>
  <si>
    <t>OFF-ST-4261</t>
  </si>
  <si>
    <t>Fellowes Folders, Blue</t>
  </si>
  <si>
    <t>41743</t>
  </si>
  <si>
    <t>TEC-AC-5864</t>
  </si>
  <si>
    <t>SanDisk Keyboard, Bluetooth</t>
  </si>
  <si>
    <t>28569</t>
  </si>
  <si>
    <t>TEC-AC-5216</t>
  </si>
  <si>
    <t>Memorex Mouse, Bluetooth</t>
  </si>
  <si>
    <t>23683</t>
  </si>
  <si>
    <t>OFF-FA-6207</t>
  </si>
  <si>
    <t>Stockwell Thumb Tacks, Bulk Pack</t>
  </si>
  <si>
    <t>7200</t>
  </si>
  <si>
    <t>OFF-ST-6024</t>
  </si>
  <si>
    <t>Smead Box, Industrial</t>
  </si>
  <si>
    <t>5029</t>
  </si>
  <si>
    <t>MX-2015-SC2026082-42369</t>
  </si>
  <si>
    <t>SC-2026082</t>
  </si>
  <si>
    <t>Scott Cohen</t>
  </si>
  <si>
    <t>Durango</t>
  </si>
  <si>
    <t>OFF-LA-3310</t>
  </si>
  <si>
    <t>Labels</t>
  </si>
  <si>
    <t>Avery Removable Labels, 5000 Label Set</t>
  </si>
  <si>
    <t>11210</t>
  </si>
  <si>
    <t>ES-2015-DP1339048-42369</t>
  </si>
  <si>
    <t>DP-1339048</t>
  </si>
  <si>
    <t>Dennis Pardue</t>
  </si>
  <si>
    <t>Hamburg</t>
  </si>
  <si>
    <t>OFF-BI-6404</t>
  </si>
  <si>
    <t>Wilson Jones Index Tab, Economy</t>
  </si>
  <si>
    <t>50234</t>
  </si>
  <si>
    <t>TZ-2015-CK2325129-42369</t>
  </si>
  <si>
    <t>CK-2325129</t>
  </si>
  <si>
    <t>Christine Kargatis</t>
  </si>
  <si>
    <t>OFF-LA-4542</t>
  </si>
  <si>
    <t>Harbour Creations Removable Labels, Adjustable</t>
  </si>
  <si>
    <t>32203</t>
  </si>
  <si>
    <t>CA-2015-PO18865140-42369</t>
  </si>
  <si>
    <t>PO-188651406</t>
  </si>
  <si>
    <t>Patrick O'Donnell</t>
  </si>
  <si>
    <t>New York City</t>
  </si>
  <si>
    <t>New York</t>
  </si>
  <si>
    <t>Eastern US</t>
  </si>
  <si>
    <t>FUR-BO-3651</t>
  </si>
  <si>
    <t>Bush Westfield Collection Bookcases, Fully Assembled</t>
  </si>
  <si>
    <t>32204</t>
  </si>
  <si>
    <t>TEC-PH-4388</t>
  </si>
  <si>
    <t>Gear Head AU3700S Headset</t>
  </si>
  <si>
    <t>32205</t>
  </si>
  <si>
    <t>OFF-BI-6409</t>
  </si>
  <si>
    <t>Wilson Jones Legal Size Ring Binders</t>
  </si>
  <si>
    <t>47543</t>
  </si>
  <si>
    <t>UP-2015-GT4755137-42369</t>
  </si>
  <si>
    <t>GT-4755137</t>
  </si>
  <si>
    <t>Guy Thornton</t>
  </si>
  <si>
    <t>Zaporizhzhya</t>
  </si>
  <si>
    <t>OFF-LA-3316</t>
  </si>
  <si>
    <t>Avery Round Labels, Alphabetical</t>
  </si>
  <si>
    <t>47594</t>
  </si>
  <si>
    <t>MO-2015-LP709586-42369</t>
  </si>
  <si>
    <t>LP-709586</t>
  </si>
  <si>
    <t>Liz Preis</t>
  </si>
  <si>
    <t>Agadir</t>
  </si>
  <si>
    <t>Souss-Massa-DraÃ</t>
  </si>
  <si>
    <t>Morocco</t>
  </si>
  <si>
    <t>North Africa</t>
  </si>
  <si>
    <t>OFF-BI-6397</t>
  </si>
  <si>
    <t>Wilson Jones Hole Reinforcements, Clear</t>
  </si>
  <si>
    <t>27700</t>
  </si>
  <si>
    <t>OFF-PA-4002</t>
  </si>
  <si>
    <t>Eaton Note Cards, 8.5 x 11</t>
  </si>
  <si>
    <t>8857</t>
  </si>
  <si>
    <t>OFF-LA-4637</t>
  </si>
  <si>
    <t>Hon Color Coded Labels, 5000 Label Set</t>
  </si>
  <si>
    <t>2143</t>
  </si>
  <si>
    <t>MX-2015-JB1604582-42369</t>
  </si>
  <si>
    <t>JB-1604582</t>
  </si>
  <si>
    <t>Julia Barnett</t>
  </si>
  <si>
    <t>Reynosa</t>
  </si>
  <si>
    <t>Tamaulipas</t>
  </si>
  <si>
    <t>OFF-LA-5388</t>
  </si>
  <si>
    <t>Novimex Legal Exhibit Labels, Adjustable</t>
  </si>
  <si>
    <t>6852</t>
  </si>
  <si>
    <t>OFF-LA-4664</t>
  </si>
  <si>
    <t>Hon Legal Exhibit Labels, Alphabetical</t>
  </si>
  <si>
    <t>19965</t>
  </si>
  <si>
    <t>ES-2015-HM14860125-42368</t>
  </si>
  <si>
    <t>HM-14860125</t>
  </si>
  <si>
    <t>Harry Marie</t>
  </si>
  <si>
    <t>Basel</t>
  </si>
  <si>
    <t>Basel-Stadt</t>
  </si>
  <si>
    <t>Switzerland</t>
  </si>
  <si>
    <t>TEC-CO-3685</t>
  </si>
  <si>
    <t>Canon Fax and Copier, Laser</t>
  </si>
  <si>
    <t>48879</t>
  </si>
  <si>
    <t>ML-2015-BO142579-42368</t>
  </si>
  <si>
    <t>BO-142579</t>
  </si>
  <si>
    <t>Bobby Odegard</t>
  </si>
  <si>
    <t>Sikasso</t>
  </si>
  <si>
    <t>Mali</t>
  </si>
  <si>
    <t>Western Africa</t>
  </si>
  <si>
    <t>FUR-CH-4564</t>
  </si>
  <si>
    <t>Harbour Creations Swivel Stool, Set of Two</t>
  </si>
  <si>
    <t>1253</t>
  </si>
  <si>
    <t>MX-2015-JF1556518-42368</t>
  </si>
  <si>
    <t>JF-1556518</t>
  </si>
  <si>
    <t>Jill Fjeld</t>
  </si>
  <si>
    <t>Castanhal</t>
  </si>
  <si>
    <t>ParÃ</t>
  </si>
  <si>
    <t>FUR-BO-5786</t>
  </si>
  <si>
    <t>Safco Library with Doors, Mobile</t>
  </si>
  <si>
    <t>29922</t>
  </si>
  <si>
    <t>ID-2015-NP183257-42368</t>
  </si>
  <si>
    <t>NP-183257</t>
  </si>
  <si>
    <t>Naresj Patel</t>
  </si>
  <si>
    <t>Canberra</t>
  </si>
  <si>
    <t>Australian Capital Territory</t>
  </si>
  <si>
    <t>Australia</t>
  </si>
  <si>
    <t>Oceania</t>
  </si>
  <si>
    <t>FUR-CH-4545</t>
  </si>
  <si>
    <t>Harbour Creations Rocking Chair, Black</t>
  </si>
  <si>
    <t>28410</t>
  </si>
  <si>
    <t>IN-2015-TR2132559-42368</t>
  </si>
  <si>
    <t>TR-2132559</t>
  </si>
  <si>
    <t>Toby Ritter</t>
  </si>
  <si>
    <t>Bandung</t>
  </si>
  <si>
    <t>Jawa Barat</t>
  </si>
  <si>
    <t>OFF-ST-5708</t>
  </si>
  <si>
    <t>Rogers Shelving, Wire Frame</t>
  </si>
  <si>
    <t>19963</t>
  </si>
  <si>
    <t>TEC-PH-5342</t>
  </si>
  <si>
    <t>Nokia Headset, with Caller ID</t>
  </si>
  <si>
    <t>29769</t>
  </si>
  <si>
    <t>ID-2015-JW16075144-42368</t>
  </si>
  <si>
    <t>JW-16075144</t>
  </si>
  <si>
    <t>Julia West</t>
  </si>
  <si>
    <t>Ho Chi Minh City</t>
  </si>
  <si>
    <t>Ho ChÃ­ Minh Cit</t>
  </si>
  <si>
    <t>Vietnam</t>
  </si>
  <si>
    <t>FUR-BO-3906</t>
  </si>
  <si>
    <t>Dania Stackable Bookrack, Pine</t>
  </si>
  <si>
    <t>29770</t>
  </si>
  <si>
    <t>FUR-BO-4846</t>
  </si>
  <si>
    <t>Ikea 3-Shelf Cabinet, Pine</t>
  </si>
  <si>
    <t>36428</t>
  </si>
  <si>
    <t>CA-2015-BP11185140-42368</t>
  </si>
  <si>
    <t>BP-111851404</t>
  </si>
  <si>
    <t>Ben Peterman</t>
  </si>
  <si>
    <t>Anaheim</t>
  </si>
  <si>
    <t>FUR-FU-5416</t>
  </si>
  <si>
    <t>Nu-Dell Executive Frame</t>
  </si>
  <si>
    <t>Low</t>
  </si>
  <si>
    <t>19966</t>
  </si>
  <si>
    <t>OFF-AR-5902</t>
  </si>
  <si>
    <t>Sanford Canvas, Blue</t>
  </si>
  <si>
    <t>11088</t>
  </si>
  <si>
    <t>ES-2015-MB1730545-42368</t>
  </si>
  <si>
    <t>MB-1730545</t>
  </si>
  <si>
    <t>Maria Bertelson</t>
  </si>
  <si>
    <t>Bourges</t>
  </si>
  <si>
    <t>Centre-Val de Loire</t>
  </si>
  <si>
    <t>FUR-BO-3624</t>
  </si>
  <si>
    <t>Bush Classic Bookcase, Metal</t>
  </si>
  <si>
    <t>25764</t>
  </si>
  <si>
    <t>IN-2015-DK12985102-42368</t>
  </si>
  <si>
    <t>DK-12985102</t>
  </si>
  <si>
    <t>Darren Koutras</t>
  </si>
  <si>
    <t>29771</t>
  </si>
  <si>
    <t>TEC-AC-5131</t>
  </si>
  <si>
    <t>Logitech Numeric Keypad, Erganomic</t>
  </si>
  <si>
    <t>36754</t>
  </si>
  <si>
    <t>CA-2015-BS11755140-42368</t>
  </si>
  <si>
    <t>BS-117551404</t>
  </si>
  <si>
    <t>Bruce Stewart</t>
  </si>
  <si>
    <t>Edmonds</t>
  </si>
  <si>
    <t>Washington</t>
  </si>
  <si>
    <t>FUR-FU-4515</t>
  </si>
  <si>
    <t>Hand-Finished Solid Wood Document Frame</t>
  </si>
  <si>
    <t>36753</t>
  </si>
  <si>
    <t>OFF-FA-2910</t>
  </si>
  <si>
    <t>Acco Glide Clips</t>
  </si>
  <si>
    <t>15732</t>
  </si>
  <si>
    <t>ES-2015-ZD2192545-42368</t>
  </si>
  <si>
    <t>ZD-2192545</t>
  </si>
  <si>
    <t>Zuschuss Donatelli</t>
  </si>
  <si>
    <t>Rouen</t>
  </si>
  <si>
    <t>FUR-TA-3345</t>
  </si>
  <si>
    <t>Barricks Conference Table, Rectangular</t>
  </si>
  <si>
    <t>20785</t>
  </si>
  <si>
    <t>ID-2015-GM14680102-42368</t>
  </si>
  <si>
    <t>GM-14680102</t>
  </si>
  <si>
    <t>Greg Matthias</t>
  </si>
  <si>
    <t>Caloocan</t>
  </si>
  <si>
    <t>TEC-CO-4771</t>
  </si>
  <si>
    <t>HP Fax and Copier, High-Speed</t>
  </si>
  <si>
    <t>20784</t>
  </si>
  <si>
    <t>FUR-CH-5808</t>
  </si>
  <si>
    <t>SAFCO Swivel Stool, Set of Two</t>
  </si>
  <si>
    <t>29775</t>
  </si>
  <si>
    <t>OFF-EN-3663</t>
  </si>
  <si>
    <t>Cameo Interoffice Envelope, Set of 50</t>
  </si>
  <si>
    <t>45157</t>
  </si>
  <si>
    <t>AJ-2015-DJ34209-42368</t>
  </si>
  <si>
    <t>DJ-34209</t>
  </si>
  <si>
    <t>Denny Joy</t>
  </si>
  <si>
    <t>Baku</t>
  </si>
  <si>
    <t>Baki</t>
  </si>
  <si>
    <t>Azerbaijan</t>
  </si>
  <si>
    <t>OFF-SU-6182</t>
  </si>
  <si>
    <t>Stiletto Trimmer, Serrated</t>
  </si>
  <si>
    <t>43536</t>
  </si>
  <si>
    <t>EG-2015-GM444038-42368</t>
  </si>
  <si>
    <t>GM-444038</t>
  </si>
  <si>
    <t>Gary McGarr</t>
  </si>
  <si>
    <t>Cairo</t>
  </si>
  <si>
    <t>Al Qahirah</t>
  </si>
  <si>
    <t>Egypt</t>
  </si>
  <si>
    <t>OFF-ST-4282</t>
  </si>
  <si>
    <t>Fellowes Shelving, Blue</t>
  </si>
  <si>
    <t>47630</t>
  </si>
  <si>
    <t>TU-2015-JL5235134-42368</t>
  </si>
  <si>
    <t>JL-5235134</t>
  </si>
  <si>
    <t>Janet Lee</t>
  </si>
  <si>
    <t>Mezitli</t>
  </si>
  <si>
    <t>Mersin</t>
  </si>
  <si>
    <t>TEC-PH-5335</t>
  </si>
  <si>
    <t>Nokia Audio Dock, Cordless</t>
  </si>
  <si>
    <t>45518</t>
  </si>
  <si>
    <t>PL-2015-LA6780103-42368</t>
  </si>
  <si>
    <t>LA-6780103</t>
  </si>
  <si>
    <t>Laura Armstrong</t>
  </si>
  <si>
    <t>Lodz</t>
  </si>
  <si>
    <t>Poland</t>
  </si>
  <si>
    <t>OFF-SU-4996</t>
  </si>
  <si>
    <t>Kleencut Trimmer, Steel</t>
  </si>
  <si>
    <t>3565</t>
  </si>
  <si>
    <t>MX-2015-KB1660039-42368</t>
  </si>
  <si>
    <t>KB-1660039</t>
  </si>
  <si>
    <t>Ken Brennan</t>
  </si>
  <si>
    <t>San Salvador</t>
  </si>
  <si>
    <t>El Salvador</t>
  </si>
  <si>
    <t>FUR-BO-3894</t>
  </si>
  <si>
    <t>Dania Corner Shelving, Mobile</t>
  </si>
  <si>
    <t>23372</t>
  </si>
  <si>
    <t>ID-2015-RA19945130-42368</t>
  </si>
  <si>
    <t>RA-19945130</t>
  </si>
  <si>
    <t>Ryan Akin</t>
  </si>
  <si>
    <t>FUR-BO-3648</t>
  </si>
  <si>
    <t>Bush Stackable Bookrack, Traditional</t>
  </si>
  <si>
    <t>2914</t>
  </si>
  <si>
    <t>MX-2015-EB1397582-42368</t>
  </si>
  <si>
    <t>EB-1397582</t>
  </si>
  <si>
    <t>Tijuana</t>
  </si>
  <si>
    <t>Baja California</t>
  </si>
  <si>
    <t>15731</t>
  </si>
  <si>
    <t>OFF-ST-6060</t>
  </si>
  <si>
    <t>Smead Shelving, Wire Frame</t>
  </si>
  <si>
    <t>28260</t>
  </si>
  <si>
    <t>IN-2015-JK156257-42368</t>
  </si>
  <si>
    <t>JK-156257</t>
  </si>
  <si>
    <t>Jim Karlsson</t>
  </si>
  <si>
    <t>Brisbane</t>
  </si>
  <si>
    <t>Queensland</t>
  </si>
  <si>
    <t>OFF-ST-4293</t>
  </si>
  <si>
    <t>Fellowes Trays, Blue</t>
  </si>
  <si>
    <t>15733</t>
  </si>
  <si>
    <t>FUR-BO-3618</t>
  </si>
  <si>
    <t>Bush 3-Shelf Cabinet, Traditional</t>
  </si>
  <si>
    <t>14120</t>
  </si>
  <si>
    <t>ES-2015-CD11980139-42368</t>
  </si>
  <si>
    <t>CD-11980139</t>
  </si>
  <si>
    <t>Carol Darley</t>
  </si>
  <si>
    <t>Southampton</t>
  </si>
  <si>
    <t>19359</t>
  </si>
  <si>
    <t>IT-2015-JC1577591-42368</t>
  </si>
  <si>
    <t>JC-1577591</t>
  </si>
  <si>
    <t>John Castell</t>
  </si>
  <si>
    <t>The Hague</t>
  </si>
  <si>
    <t>South Holland</t>
  </si>
  <si>
    <t>3743</t>
  </si>
  <si>
    <t>MX-2015-JB1600031-42368</t>
  </si>
  <si>
    <t>JB-1600031</t>
  </si>
  <si>
    <t>Joy Bell-</t>
  </si>
  <si>
    <t>Ciego de Ãvil</t>
  </si>
  <si>
    <t>Cuba</t>
  </si>
  <si>
    <t>OFF-SU-4120</t>
  </si>
  <si>
    <t>Elite Letter Opener, Easy Grip</t>
  </si>
  <si>
    <t>42890</t>
  </si>
  <si>
    <t>AG-2015-TB112503-42368</t>
  </si>
  <si>
    <t>TB-112503</t>
  </si>
  <si>
    <t>Tim Brockman</t>
  </si>
  <si>
    <t>Algiers</t>
  </si>
  <si>
    <t>Alger</t>
  </si>
  <si>
    <t>Algeria</t>
  </si>
  <si>
    <t>OFF-AR-5904</t>
  </si>
  <si>
    <t>Sanford Canvas, Fluorescent</t>
  </si>
  <si>
    <t>5033</t>
  </si>
  <si>
    <t>MX-2015-CS1240093-42368</t>
  </si>
  <si>
    <t>CS-1240093</t>
  </si>
  <si>
    <t>Christopher Schild</t>
  </si>
  <si>
    <t>OFF-AR-3492</t>
  </si>
  <si>
    <t>Binney &amp; Smith Pencil Sharpener, Easy-Erase</t>
  </si>
  <si>
    <t>30012</t>
  </si>
  <si>
    <t>ID-2015-RF19735102-42368</t>
  </si>
  <si>
    <t>RF-19735102</t>
  </si>
  <si>
    <t>Roland Fjeld</t>
  </si>
  <si>
    <t>FUR-FU-3940</t>
  </si>
  <si>
    <t>Deflect-O Frame, Black</t>
  </si>
  <si>
    <t>41385</t>
  </si>
  <si>
    <t>CA-2015-GH466523-42368</t>
  </si>
  <si>
    <t>GH-466523</t>
  </si>
  <si>
    <t>Greg Hansen</t>
  </si>
  <si>
    <t>Dartmouth</t>
  </si>
  <si>
    <t>Nova Scotia</t>
  </si>
  <si>
    <t>Canada</t>
  </si>
  <si>
    <t>OFF-BI-2919</t>
  </si>
  <si>
    <t>Acco Index Tab, Economy</t>
  </si>
  <si>
    <t>20783</t>
  </si>
  <si>
    <t>OFF-PA-4177</t>
  </si>
  <si>
    <t>Enermax Note Cards, Premium</t>
  </si>
  <si>
    <t>16813</t>
  </si>
  <si>
    <t>ES-2015-TC2147548-42368</t>
  </si>
  <si>
    <t>TC-2147548</t>
  </si>
  <si>
    <t>Tony Chapman</t>
  </si>
  <si>
    <t>Munich</t>
  </si>
  <si>
    <t>Bavaria</t>
  </si>
  <si>
    <t>FUR-FU-5726</t>
  </si>
  <si>
    <t>Rubbermaid Door Stop, Erganomic</t>
  </si>
  <si>
    <t>33175</t>
  </si>
  <si>
    <t>CA-2015-JG15160140-42368</t>
  </si>
  <si>
    <t>JG-151601404</t>
  </si>
  <si>
    <t>James Galang</t>
  </si>
  <si>
    <t>Los Angeles</t>
  </si>
  <si>
    <t>TEC-PH-3017</t>
  </si>
  <si>
    <t>Adtran 1202752G1</t>
  </si>
  <si>
    <t>33174</t>
  </si>
  <si>
    <t>FUR-CH-4412</t>
  </si>
  <si>
    <t>Global High-Back Leather Tilter, Burgundy</t>
  </si>
  <si>
    <t>17217</t>
  </si>
  <si>
    <t>ES-2015-JK1537045-42368</t>
  </si>
  <si>
    <t>JK-1537045</t>
  </si>
  <si>
    <t>Jay Kimmel</t>
  </si>
  <si>
    <t>Saint-Denis</t>
  </si>
  <si>
    <t>Ile-de-France</t>
  </si>
  <si>
    <t>OFF-EN-3665</t>
  </si>
  <si>
    <t>Cameo Mailers, Recycled</t>
  </si>
  <si>
    <t>12852</t>
  </si>
  <si>
    <t>ES-2015-FH14350139-42368</t>
  </si>
  <si>
    <t>FH-14350139</t>
  </si>
  <si>
    <t>Fred Harton</t>
  </si>
  <si>
    <t>Plymouth</t>
  </si>
  <si>
    <t>OFF-ST-4252</t>
  </si>
  <si>
    <t>Fellowes Box, Single Width</t>
  </si>
  <si>
    <t>29772</t>
  </si>
  <si>
    <t>OFF-PA-5893</t>
  </si>
  <si>
    <t>SanDisk Parchment Paper, Recycled</t>
  </si>
  <si>
    <t>29773</t>
  </si>
  <si>
    <t>OFF-AR-5930</t>
  </si>
  <si>
    <t>Sanford Sketch Pad, Blue</t>
  </si>
  <si>
    <t>8991</t>
  </si>
  <si>
    <t>MX-2015-GP1474082-42368</t>
  </si>
  <si>
    <t>GP-1474082</t>
  </si>
  <si>
    <t>Guy Phonely</t>
  </si>
  <si>
    <t>TorreÃ³</t>
  </si>
  <si>
    <t>Coahuila</t>
  </si>
  <si>
    <t>OFF-PA-4463</t>
  </si>
  <si>
    <t>Green Bar Cards &amp; Envelopes, Premium</t>
  </si>
  <si>
    <t>38929</t>
  </si>
  <si>
    <t>US-2015-KH16360140-42368</t>
  </si>
  <si>
    <t>KH-163601408</t>
  </si>
  <si>
    <t>Katherine Hughes</t>
  </si>
  <si>
    <t>Louisville</t>
  </si>
  <si>
    <t>Kentucky</t>
  </si>
  <si>
    <t>Southern US</t>
  </si>
  <si>
    <t>FUR-CH-3977</t>
  </si>
  <si>
    <t>DMI Arturo Collection Mission-style Design Wood Chair</t>
  </si>
  <si>
    <t>38932</t>
  </si>
  <si>
    <t>FUR-CH-4415</t>
  </si>
  <si>
    <t>Global Leather and Oak Executive Chair, Black</t>
  </si>
  <si>
    <t>38933</t>
  </si>
  <si>
    <t>FUR-CH-4556</t>
  </si>
  <si>
    <t>Harbour Creations Steel Folding Chair</t>
  </si>
  <si>
    <t>38931</t>
  </si>
  <si>
    <t>OFF-AR-5552</t>
  </si>
  <si>
    <t>Panasonic KP-350BK Electric Pencil Sharpener with Auto Stop</t>
  </si>
  <si>
    <t>38930</t>
  </si>
  <si>
    <t>OFF-BI-4361</t>
  </si>
  <si>
    <t>GBC ProClick Spines for 32-Hole Punch</t>
  </si>
  <si>
    <t>16046</t>
  </si>
  <si>
    <t>ES-2015-ML17755139-42368</t>
  </si>
  <si>
    <t>ML-17755139</t>
  </si>
  <si>
    <t>Max Ludwig</t>
  </si>
  <si>
    <t>Edinburgh</t>
  </si>
  <si>
    <t>Scotland</t>
  </si>
  <si>
    <t>FUR-CH-5437</t>
  </si>
  <si>
    <t>Office Star Chairmat, Adjustable</t>
  </si>
  <si>
    <t>11916</t>
  </si>
  <si>
    <t>ES-2015-PW1924045-42368</t>
  </si>
  <si>
    <t>PW-1924045</t>
  </si>
  <si>
    <t>Pierre Wener</t>
  </si>
  <si>
    <t>Evry</t>
  </si>
  <si>
    <t>1252</t>
  </si>
  <si>
    <t>OFF-FA-3020</t>
  </si>
  <si>
    <t>Advantus Clamps, Assorted Sizes</t>
  </si>
  <si>
    <t>35536</t>
  </si>
  <si>
    <t>CA-2015-KB16600140-42368</t>
  </si>
  <si>
    <t>KB-166001402</t>
  </si>
  <si>
    <t>Grand Rapids</t>
  </si>
  <si>
    <t>Michigan</t>
  </si>
  <si>
    <t>OFF-PA-6467</t>
  </si>
  <si>
    <t>Xerox 1915</t>
  </si>
  <si>
    <t>19898</t>
  </si>
  <si>
    <t>ES-2015-FH1436564-42368</t>
  </si>
  <si>
    <t>FH-1436564</t>
  </si>
  <si>
    <t>Fred Hopkins</t>
  </si>
  <si>
    <t>Naples</t>
  </si>
  <si>
    <t>Campania</t>
  </si>
  <si>
    <t>Italy</t>
  </si>
  <si>
    <t>OFF-BI-2897</t>
  </si>
  <si>
    <t>Acco Binder, Economy</t>
  </si>
  <si>
    <t>29921</t>
  </si>
  <si>
    <t>OFF-FA-2958</t>
  </si>
  <si>
    <t>Accos Staples, Metal</t>
  </si>
  <si>
    <t>19964</t>
  </si>
  <si>
    <t>OFF-SU-4981</t>
  </si>
  <si>
    <t>Kleencut Ruler, Easy Grip</t>
  </si>
  <si>
    <t>44486</t>
  </si>
  <si>
    <t>MA-2015-IG508577-42368</t>
  </si>
  <si>
    <t>IG-508577</t>
  </si>
  <si>
    <t>Ivan Gibson</t>
  </si>
  <si>
    <t>Toliara</t>
  </si>
  <si>
    <t>Atsimo-Andrefana</t>
  </si>
  <si>
    <t>Madagascar</t>
  </si>
  <si>
    <t>OFF-FA-2942</t>
  </si>
  <si>
    <t>Accos Clamps, Bulk Pack</t>
  </si>
  <si>
    <t>29920</t>
  </si>
  <si>
    <t>OFF-BI-6398</t>
  </si>
  <si>
    <t>Wilson Jones Hole Reinforcements, Durable</t>
  </si>
  <si>
    <t>43535</t>
  </si>
  <si>
    <t>OFF-EN-4903</t>
  </si>
  <si>
    <t>Jiffy Business Envelopes, Recycled</t>
  </si>
  <si>
    <t>29923</t>
  </si>
  <si>
    <t>OFF-FA-6196</t>
  </si>
  <si>
    <t>Stockwell Push Pins, Metal</t>
  </si>
  <si>
    <t>11915</t>
  </si>
  <si>
    <t>OFF-LA-3299</t>
  </si>
  <si>
    <t>Avery Legal Exhibit Labels, Alphabetical</t>
  </si>
  <si>
    <t>23373</t>
  </si>
  <si>
    <t>OFF-BI-3246</t>
  </si>
  <si>
    <t>Avery Binder Covers, Clear</t>
  </si>
  <si>
    <t>22746</t>
  </si>
  <si>
    <t>IN-2015-DK132257-42368</t>
  </si>
  <si>
    <t>DK-132257</t>
  </si>
  <si>
    <t>Dean Katz</t>
  </si>
  <si>
    <t>Caloundra</t>
  </si>
  <si>
    <t>OFF-LA-4541</t>
  </si>
  <si>
    <t>Harbour Creations Removable Labels, 5000 Label Set</t>
  </si>
  <si>
    <t>34171</t>
  </si>
  <si>
    <t>US-2015-MC17845140-42368</t>
  </si>
  <si>
    <t>MC-178451406</t>
  </si>
  <si>
    <t>Michael Chen</t>
  </si>
  <si>
    <t>OFF-FA-4842</t>
  </si>
  <si>
    <t>Ideal Clamps</t>
  </si>
  <si>
    <t>29774</t>
  </si>
  <si>
    <t>OFF-ST-4030</t>
  </si>
  <si>
    <t>Eldon Box, Single Width</t>
  </si>
  <si>
    <t>48815</t>
  </si>
  <si>
    <t>TU-2015-MG8205134-42368</t>
  </si>
  <si>
    <t>MG-8205134</t>
  </si>
  <si>
    <t>Mitch Gastineau</t>
  </si>
  <si>
    <t>Nazilli</t>
  </si>
  <si>
    <t>Aydin</t>
  </si>
  <si>
    <t>OFF-ST-4266</t>
  </si>
  <si>
    <t>Fellowes Lockers, Blue</t>
  </si>
  <si>
    <t>30011</t>
  </si>
  <si>
    <t>OFF-SU-4131</t>
  </si>
  <si>
    <t>Elite Shears, Easy Grip</t>
  </si>
  <si>
    <t>50037</t>
  </si>
  <si>
    <t>IZ-2015-AJ78061-42368</t>
  </si>
  <si>
    <t>AJ-78061</t>
  </si>
  <si>
    <t>Anthony Jacobs</t>
  </si>
  <si>
    <t>Basra</t>
  </si>
  <si>
    <t>Al Basrah</t>
  </si>
  <si>
    <t>Iraq</t>
  </si>
  <si>
    <t>TEC-AC-5217</t>
  </si>
  <si>
    <t>Memorex Mouse, Erganomic</t>
  </si>
  <si>
    <t>11917</t>
  </si>
  <si>
    <t>OFF-BI-6377</t>
  </si>
  <si>
    <t>Wilson Jones Binder Covers, Recycled</t>
  </si>
  <si>
    <t>42891</t>
  </si>
  <si>
    <t>OFF-BI-4826</t>
  </si>
  <si>
    <t>Ibico Hole Reinforcements, Recycled</t>
  </si>
  <si>
    <t>2915</t>
  </si>
  <si>
    <t>OFF-FA-2944</t>
  </si>
  <si>
    <t>Accos Paper Clips, Assorted Sizes</t>
  </si>
  <si>
    <t>1652</t>
  </si>
  <si>
    <t>US-2015-TT2126536-42368</t>
  </si>
  <si>
    <t>TT-2126536</t>
  </si>
  <si>
    <t>Tim Taslimi</t>
  </si>
  <si>
    <t>Santiago de los Caballeros</t>
  </si>
  <si>
    <t>Santiago</t>
  </si>
  <si>
    <t>OFF-BI-2882</t>
  </si>
  <si>
    <t>Acco 3-Hole Punch, Durable</t>
  </si>
  <si>
    <t>51243</t>
  </si>
  <si>
    <t>NI-2015-NF838595-42368</t>
  </si>
  <si>
    <t>NF-838595</t>
  </si>
  <si>
    <t>Natalie Fritzler</t>
  </si>
  <si>
    <t>Ibadan</t>
  </si>
  <si>
    <t>Oyo</t>
  </si>
  <si>
    <t>Nigeria</t>
  </si>
  <si>
    <t>OFF-AR-3496</t>
  </si>
  <si>
    <t>Binney &amp; Smith Pens, Easy-Erase</t>
  </si>
  <si>
    <t>45228</t>
  </si>
  <si>
    <t>TU-2015-FM4380134-42368</t>
  </si>
  <si>
    <t>FM-4380134</t>
  </si>
  <si>
    <t>Fred McMath</t>
  </si>
  <si>
    <t>Torbali</t>
  </si>
  <si>
    <t>Izmir</t>
  </si>
  <si>
    <t>OFF-AR-3499</t>
  </si>
  <si>
    <t>Binney &amp; Smith Sketch Pad, Blue</t>
  </si>
  <si>
    <t>23374</t>
  </si>
  <si>
    <t>FUR-FU-5739</t>
  </si>
  <si>
    <t>Rubbermaid Stacking Tray, Black</t>
  </si>
  <si>
    <t>45517</t>
  </si>
  <si>
    <t>OFF-BI-4830</t>
  </si>
  <si>
    <t>Ibico Index Tab, Economy</t>
  </si>
  <si>
    <t>51242</t>
  </si>
  <si>
    <t>OFF-ST-6038</t>
  </si>
  <si>
    <t>Smead Folders, Blue</t>
  </si>
  <si>
    <t>51241</t>
  </si>
  <si>
    <t>OFF-BI-4810</t>
  </si>
  <si>
    <t>Ibico Binder Covers, Recycled</t>
  </si>
  <si>
    <t>12080</t>
  </si>
  <si>
    <t>ES-2015-CD1192045-42367</t>
  </si>
  <si>
    <t>CD-1192045</t>
  </si>
  <si>
    <t>Carlos Daly</t>
  </si>
  <si>
    <t>Oyonnax</t>
  </si>
  <si>
    <t>Auvergne-RhÃ´ne-Alpe</t>
  </si>
  <si>
    <t>FUR-TA-5064</t>
  </si>
  <si>
    <t>Lesro Round Table, Rectangular</t>
  </si>
  <si>
    <t>20826</t>
  </si>
  <si>
    <t>ID-2015-AH100757-42367</t>
  </si>
  <si>
    <t>AH-100757</t>
  </si>
  <si>
    <t>Adam Hart</t>
  </si>
  <si>
    <t>Geelong</t>
  </si>
  <si>
    <t>Victoria</t>
  </si>
  <si>
    <t>OFF-AP-4743</t>
  </si>
  <si>
    <t>Hoover Stove, Red</t>
  </si>
  <si>
    <t>12079</t>
  </si>
  <si>
    <t>OFF-AP-4733</t>
  </si>
  <si>
    <t>Hoover Microwave, White</t>
  </si>
  <si>
    <t>17061</t>
  </si>
  <si>
    <t>IT-2015-SB2017091-42367</t>
  </si>
  <si>
    <t>SB-2017091</t>
  </si>
  <si>
    <t>Sarah Bern</t>
  </si>
  <si>
    <t>Haarlem</t>
  </si>
  <si>
    <t>North Holland</t>
  </si>
  <si>
    <t>FUR-CH-5395</t>
  </si>
  <si>
    <t>Novimex Rocking Chair, Black</t>
  </si>
  <si>
    <t>17263</t>
  </si>
  <si>
    <t>ES-2015-AT1073545-42367</t>
  </si>
  <si>
    <t>AT-1073545</t>
  </si>
  <si>
    <t>Annie Thurman</t>
  </si>
  <si>
    <t>Champigny-sur-Marne</t>
  </si>
  <si>
    <t>OFF-AP-4508</t>
  </si>
  <si>
    <t>Hamilton Beach Stove, White</t>
  </si>
  <si>
    <t>12081</t>
  </si>
  <si>
    <t>TEC-PH-5266</t>
  </si>
  <si>
    <t>Motorola Signal Booster, with Caller ID</t>
  </si>
  <si>
    <t>50755</t>
  </si>
  <si>
    <t>JO-2015-PT909067-42367</t>
  </si>
  <si>
    <t>PT-909067</t>
  </si>
  <si>
    <t>Pete Takahito</t>
  </si>
  <si>
    <t>Amman</t>
  </si>
  <si>
    <t>'Amman</t>
  </si>
  <si>
    <t>Jordan</t>
  </si>
  <si>
    <t>FUR-BO-3898</t>
  </si>
  <si>
    <t>Dania Floating Shelf Set, Mobile</t>
  </si>
  <si>
    <t>44194</t>
  </si>
  <si>
    <t>TU-2015-JD5895134-42367</t>
  </si>
  <si>
    <t>JD-5895134</t>
  </si>
  <si>
    <t>Jonathan Doherty</t>
  </si>
  <si>
    <t>Mamak</t>
  </si>
  <si>
    <t>Ankara</t>
  </si>
  <si>
    <t>OFF-AP-4738</t>
  </si>
  <si>
    <t>Hoover Refrigerator, White</t>
  </si>
  <si>
    <t>12083</t>
  </si>
  <si>
    <t>FUR-CH-4525</t>
  </si>
  <si>
    <t>Harbour Creations Chairmat, Set of Two</t>
  </si>
  <si>
    <t>347</t>
  </si>
  <si>
    <t>MX-2015-AG1030082-42367</t>
  </si>
  <si>
    <t>AG-1030082</t>
  </si>
  <si>
    <t>Aleksandra Gannaway</t>
  </si>
  <si>
    <t>Morelia</t>
  </si>
  <si>
    <t>MichoacÃ¡</t>
  </si>
  <si>
    <t>OFF-EN-5030</t>
  </si>
  <si>
    <t>Kraft Interoffice Envelope, Security-Tint</t>
  </si>
  <si>
    <t>17516</t>
  </si>
  <si>
    <t>IT-2015-JJ1576062-42367</t>
  </si>
  <si>
    <t>JJ-1576062</t>
  </si>
  <si>
    <t>Joel Jenkins</t>
  </si>
  <si>
    <t>Dublin</t>
  </si>
  <si>
    <t>Ireland</t>
  </si>
  <si>
    <t>TEC-CO-6004</t>
  </si>
  <si>
    <t>Sharp Ink, Laser</t>
  </si>
  <si>
    <t>28179</t>
  </si>
  <si>
    <t>ID-2015-EM139607-42367</t>
  </si>
  <si>
    <t>EM-139607</t>
  </si>
  <si>
    <t>Eric Murdock</t>
  </si>
  <si>
    <t>FUR-CH-4547</t>
  </si>
  <si>
    <t>Harbour Creations Rocking Chair, Set of Two</t>
  </si>
  <si>
    <t>50758</t>
  </si>
  <si>
    <t>OFF-AP-4737</t>
  </si>
  <si>
    <t>Hoover Refrigerator, Silver</t>
  </si>
  <si>
    <t>17405</t>
  </si>
  <si>
    <t>ES-2015-PG1889545-42367</t>
  </si>
  <si>
    <t>PG-1889545</t>
  </si>
  <si>
    <t>Paul Gonzalez</t>
  </si>
  <si>
    <t>Sarcelles</t>
  </si>
  <si>
    <t>TEC-MA-4199</t>
  </si>
  <si>
    <t>Epson Inkjet, Wireless</t>
  </si>
  <si>
    <t>50754</t>
  </si>
  <si>
    <t>FUR-FU-4067</t>
  </si>
  <si>
    <t>Eldon Frame, Erganomic</t>
  </si>
  <si>
    <t>9657</t>
  </si>
  <si>
    <t>MX-2015-AR1057018-42367</t>
  </si>
  <si>
    <t>AR-1057018</t>
  </si>
  <si>
    <t>Anemone Ratner</t>
  </si>
  <si>
    <t>ItajaÃ</t>
  </si>
  <si>
    <t>Santa Catarina</t>
  </si>
  <si>
    <t>OFF-ST-6033</t>
  </si>
  <si>
    <t>Smead File Cart, Single Width</t>
  </si>
  <si>
    <t>12077</t>
  </si>
  <si>
    <t>OFF-PA-6601</t>
  </si>
  <si>
    <t>Xerox Cards &amp; Envelopes, Multicolor</t>
  </si>
  <si>
    <t>42527</t>
  </si>
  <si>
    <t>EG-2015-DM301538-42367</t>
  </si>
  <si>
    <t>DM-301538</t>
  </si>
  <si>
    <t>Darrin Martin</t>
  </si>
  <si>
    <t>TEC-AC-5122</t>
  </si>
  <si>
    <t>Logitech Memory Card, Erganomic</t>
  </si>
  <si>
    <t>50880</t>
  </si>
  <si>
    <t>IZ-2015-CS225061-42367</t>
  </si>
  <si>
    <t>CS-225061</t>
  </si>
  <si>
    <t>Chris Selesnick</t>
  </si>
  <si>
    <t>FUR-CH-5396</t>
  </si>
  <si>
    <t>Novimex Rocking Chair, Red</t>
  </si>
  <si>
    <t>17257</t>
  </si>
  <si>
    <t>OFF-ST-4257</t>
  </si>
  <si>
    <t>Fellowes File Cart, Blue</t>
  </si>
  <si>
    <t>30210</t>
  </si>
  <si>
    <t>ID-2015-KB1631559-42367</t>
  </si>
  <si>
    <t>KB-1631559</t>
  </si>
  <si>
    <t>Karl Braun</t>
  </si>
  <si>
    <t>Cirebon</t>
  </si>
  <si>
    <t>TEC-CO-5993</t>
  </si>
  <si>
    <t>Sharp Fax and Copier, Color</t>
  </si>
  <si>
    <t>22929</t>
  </si>
  <si>
    <t>ID-2015-KC166757-42367</t>
  </si>
  <si>
    <t>KC-166757</t>
  </si>
  <si>
    <t>Kimberly Carter</t>
  </si>
  <si>
    <t>Gold Coast</t>
  </si>
  <si>
    <t>30209</t>
  </si>
  <si>
    <t>TEC-CO-4784</t>
  </si>
  <si>
    <t>HP Personal Copier, Color</t>
  </si>
  <si>
    <t>49571</t>
  </si>
  <si>
    <t>HU-2015-FM429057-42367</t>
  </si>
  <si>
    <t>FM-429057</t>
  </si>
  <si>
    <t>Frank Merwin</t>
  </si>
  <si>
    <t>Budapest</t>
  </si>
  <si>
    <t>Hungary</t>
  </si>
  <si>
    <t>FUR-BO-5761</t>
  </si>
  <si>
    <t>Safco Classic Bookcase, Mobile</t>
  </si>
  <si>
    <t>38782</t>
  </si>
  <si>
    <t>CA-2015-CS12400140-42367</t>
  </si>
  <si>
    <t>CS-124001402</t>
  </si>
  <si>
    <t>Fargo</t>
  </si>
  <si>
    <t>North Dakota</t>
  </si>
  <si>
    <t>OFF-BI-6401</t>
  </si>
  <si>
    <t>Wilson Jones Impact Binders</t>
  </si>
  <si>
    <t>38781</t>
  </si>
  <si>
    <t>OFF-FA-6129</t>
  </si>
  <si>
    <t>Staples</t>
  </si>
  <si>
    <t>17260</t>
  </si>
  <si>
    <t>OFF-AR-3450</t>
  </si>
  <si>
    <t>BIC Canvas, Water Color</t>
  </si>
  <si>
    <t>12078</t>
  </si>
  <si>
    <t>OFF-ST-4108</t>
  </si>
  <si>
    <t>Eldon Trays, Wire Frame</t>
  </si>
  <si>
    <t>7994</t>
  </si>
  <si>
    <t>US-2015-AC1066054-42367</t>
  </si>
  <si>
    <t>AC-1066054</t>
  </si>
  <si>
    <t>Anna Chung</t>
  </si>
  <si>
    <t>Carrefour</t>
  </si>
  <si>
    <t>Ouest</t>
  </si>
  <si>
    <t>Haiti</t>
  </si>
  <si>
    <t>TEC-CO-3596</t>
  </si>
  <si>
    <t>Brother Fax Machine, Digital</t>
  </si>
  <si>
    <t>17403</t>
  </si>
  <si>
    <t>FUR-FU-3930</t>
  </si>
  <si>
    <t>Deflect-O Clock, Durable</t>
  </si>
  <si>
    <t>25794</t>
  </si>
  <si>
    <t>IN-2015-NR185507-42367</t>
  </si>
  <si>
    <t>NR-185507</t>
  </si>
  <si>
    <t>Nick Radford</t>
  </si>
  <si>
    <t>Adelaide</t>
  </si>
  <si>
    <t>South Australia</t>
  </si>
  <si>
    <t>OFF-SU-4976</t>
  </si>
  <si>
    <t>Kleencut Box Cutter, Steel</t>
  </si>
  <si>
    <t>5284</t>
  </si>
  <si>
    <t>MX-2015-VG2180526-42367</t>
  </si>
  <si>
    <t>VG-2180526</t>
  </si>
  <si>
    <t>Vivek Grady</t>
  </si>
  <si>
    <t>Chile</t>
  </si>
  <si>
    <t>FUR-FU-6277</t>
  </si>
  <si>
    <t>Tenex Stacking Tray, Durable</t>
  </si>
  <si>
    <t>30006</t>
  </si>
  <si>
    <t>IN-2015-GA147257-42367</t>
  </si>
  <si>
    <t>GA-147257</t>
  </si>
  <si>
    <t>Guy Armstrong</t>
  </si>
  <si>
    <t>Sydney</t>
  </si>
  <si>
    <t>New South Wales</t>
  </si>
  <si>
    <t>OFF-PA-5891</t>
  </si>
  <si>
    <t>SanDisk Parchment Paper, Multicolor</t>
  </si>
  <si>
    <t>44197</t>
  </si>
  <si>
    <t>13531</t>
  </si>
  <si>
    <t>ES-2015-DM13345120-42367</t>
  </si>
  <si>
    <t>DM-13345120</t>
  </si>
  <si>
    <t>Denise Monton</t>
  </si>
  <si>
    <t>Pamplona</t>
  </si>
  <si>
    <t>Navarra</t>
  </si>
  <si>
    <t>TEC-MA-6145</t>
  </si>
  <si>
    <t>StarTech Phone, White</t>
  </si>
  <si>
    <t>27381</t>
  </si>
  <si>
    <t>IN-2015-TB2125058-42367</t>
  </si>
  <si>
    <t>TB-2125058</t>
  </si>
  <si>
    <t>Kanpur</t>
  </si>
  <si>
    <t>Uttar Pradesh</t>
  </si>
  <si>
    <t>OFF-AP-3566</t>
  </si>
  <si>
    <t>Breville Coffee Grinder, Black</t>
  </si>
  <si>
    <t>24849</t>
  </si>
  <si>
    <t>IN-2015-EH137657-42367</t>
  </si>
  <si>
    <t>EH-137657</t>
  </si>
  <si>
    <t>Edward Hooks</t>
  </si>
  <si>
    <t>OFF-ST-6274</t>
  </si>
  <si>
    <t>Tenex Shelving, Single Width</t>
  </si>
  <si>
    <t>7990</t>
  </si>
  <si>
    <t>OFF-ST-5711</t>
  </si>
  <si>
    <t>Rogers Trays, Single Width</t>
  </si>
  <si>
    <t>22932</t>
  </si>
  <si>
    <t>FUR-CH-5756</t>
  </si>
  <si>
    <t>SAFCO Chairmat, Adjustable</t>
  </si>
  <si>
    <t>21847</t>
  </si>
  <si>
    <t>ID-2015-AR1057059-42367</t>
  </si>
  <si>
    <t>AR-1057059</t>
  </si>
  <si>
    <t>Surakarta</t>
  </si>
  <si>
    <t>Jawa Tengah</t>
  </si>
  <si>
    <t>OFF-AP-4949</t>
  </si>
  <si>
    <t>KitchenAid Blender, Black</t>
  </si>
  <si>
    <t>17261</t>
  </si>
  <si>
    <t>OFF-AR-5919</t>
  </si>
  <si>
    <t>Sanford Markers, Fluorescent</t>
  </si>
  <si>
    <t>50757</t>
  </si>
  <si>
    <t>FUR-BO-5779</t>
  </si>
  <si>
    <t>Safco Floating Shelf Set, Pine</t>
  </si>
  <si>
    <t>44195</t>
  </si>
  <si>
    <t>OFF-ST-5693</t>
  </si>
  <si>
    <t>Rogers File Cart, Single Width</t>
  </si>
  <si>
    <t>35584</t>
  </si>
  <si>
    <t>CA-2015-EH14005140-42367</t>
  </si>
  <si>
    <t>EH-140051408</t>
  </si>
  <si>
    <t>Erica Hernandez</t>
  </si>
  <si>
    <t>Nashville</t>
  </si>
  <si>
    <t>Tennessee</t>
  </si>
  <si>
    <t>OFF-ST-3745</t>
  </si>
  <si>
    <t>Carina Double Wide Media Storage Towers in Natural &amp; Black</t>
  </si>
  <si>
    <t>50756</t>
  </si>
  <si>
    <t>OFF-EN-3105</t>
  </si>
  <si>
    <t>Ames Manila Envelope, Security-Tint</t>
  </si>
  <si>
    <t>22931</t>
  </si>
  <si>
    <t>TEC-AC-5127</t>
  </si>
  <si>
    <t>Logitech Mouse, Erganomic</t>
  </si>
  <si>
    <t>24847</t>
  </si>
  <si>
    <t>TEC-AC-3395</t>
  </si>
  <si>
    <t>Belkin Mouse, USB</t>
  </si>
  <si>
    <t>10526</t>
  </si>
  <si>
    <t>ES-2015-EB13840139-42367</t>
  </si>
  <si>
    <t>EB-13840139</t>
  </si>
  <si>
    <t>Ellis Ballard</t>
  </si>
  <si>
    <t>London</t>
  </si>
  <si>
    <t>OFF-EN-5036</t>
  </si>
  <si>
    <t>Kraft Mailers, with clear poly window</t>
  </si>
  <si>
    <t>50879</t>
  </si>
  <si>
    <t>OFF-BI-6370</t>
  </si>
  <si>
    <t>Wilson Jones 3-Hole Punch, Durable</t>
  </si>
  <si>
    <t>3900</t>
  </si>
  <si>
    <t>MX-2015-LC1696082-42367</t>
  </si>
  <si>
    <t>LC-1696082</t>
  </si>
  <si>
    <t>Lindsay Castell</t>
  </si>
  <si>
    <t>Melchor Ocampo</t>
  </si>
  <si>
    <t>MÃ©xic</t>
  </si>
  <si>
    <t>FUR-BO-4859</t>
  </si>
  <si>
    <t>Ikea Floating Shelf Set, Traditional</t>
  </si>
  <si>
    <t>32251</t>
  </si>
  <si>
    <t>CA-2015-GH14665140-42367</t>
  </si>
  <si>
    <t>GH-146651402</t>
  </si>
  <si>
    <t>Round Rock</t>
  </si>
  <si>
    <t>Texas</t>
  </si>
  <si>
    <t>FUR-BO-3652</t>
  </si>
  <si>
    <t>Bush Westfield Collection Bookcases, Medium Cherry Finish</t>
  </si>
  <si>
    <t>32250</t>
  </si>
  <si>
    <t>OFF-AR-6104</t>
  </si>
  <si>
    <t>Stanley Bostitch Contemporary Electric Pencil Sharpeners</t>
  </si>
  <si>
    <t>17517</t>
  </si>
  <si>
    <t>OFF-AR-6105</t>
  </si>
  <si>
    <t>Stanley Canvas, Blue</t>
  </si>
  <si>
    <t>33728</t>
  </si>
  <si>
    <t>CA-2015-HM14860140-42367</t>
  </si>
  <si>
    <t>HM-148601404</t>
  </si>
  <si>
    <t>Seattle</t>
  </si>
  <si>
    <t>FUR-FU-2867</t>
  </si>
  <si>
    <t>3M Hangers With Command Adhesive</t>
  </si>
  <si>
    <t>13530</t>
  </si>
  <si>
    <t>OFF-ST-4283</t>
  </si>
  <si>
    <t>Fellowes Shelving, Industrial</t>
  </si>
  <si>
    <t>18917</t>
  </si>
  <si>
    <t>IT-2015-MG18205124-42367</t>
  </si>
  <si>
    <t>MG-18205124</t>
  </si>
  <si>
    <t>Stockholm</t>
  </si>
  <si>
    <t>Sweden</t>
  </si>
  <si>
    <t>OFF-AR-3466</t>
  </si>
  <si>
    <t>BIC Pens, Fluorescent</t>
  </si>
  <si>
    <t>50883</t>
  </si>
  <si>
    <t>49488</t>
  </si>
  <si>
    <t>MO-2015-AG33086-42367</t>
  </si>
  <si>
    <t>AG-33086</t>
  </si>
  <si>
    <t>Alex Grayson</t>
  </si>
  <si>
    <t>Tetouan</t>
  </si>
  <si>
    <t>Tanger-TÃ©toua</t>
  </si>
  <si>
    <t>OFF-BI-6380</t>
  </si>
  <si>
    <t>Wilson Jones Binder, Economy</t>
  </si>
  <si>
    <t>22830</t>
  </si>
  <si>
    <t>IN-2015-PF1922527-42367</t>
  </si>
  <si>
    <t>PF-1922527</t>
  </si>
  <si>
    <t>Phillip Flathmann</t>
  </si>
  <si>
    <t>Penglai</t>
  </si>
  <si>
    <t>Shandong</t>
  </si>
  <si>
    <t>TEC-CO-3697</t>
  </si>
  <si>
    <t>Canon Ink, Laser</t>
  </si>
  <si>
    <t>17262</t>
  </si>
  <si>
    <t>OFF-BI-3252</t>
  </si>
  <si>
    <t>Avery Binder, Durable</t>
  </si>
  <si>
    <t>11031</t>
  </si>
  <si>
    <t>ES-2015-BM11785139-42367</t>
  </si>
  <si>
    <t>BM-11785139</t>
  </si>
  <si>
    <t>Bryan Mills</t>
  </si>
  <si>
    <t>Gosport</t>
  </si>
  <si>
    <t>OFF-ST-4063</t>
  </si>
  <si>
    <t>Eldon Folders, Wire Frame</t>
  </si>
  <si>
    <t>24848</t>
  </si>
  <si>
    <t>OFF-EN-5039</t>
  </si>
  <si>
    <t>Kraft Manila Envelope, Set of 50</t>
  </si>
  <si>
    <t>37446</t>
  </si>
  <si>
    <t>CA-2015-JG15310140-42367</t>
  </si>
  <si>
    <t>JG-153101404</t>
  </si>
  <si>
    <t>Jason Gross</t>
  </si>
  <si>
    <t>Long Beach</t>
  </si>
  <si>
    <t>FUR-CH-5415</t>
  </si>
  <si>
    <t>Novimex Turbo Task Chair</t>
  </si>
  <si>
    <t>31867</t>
  </si>
  <si>
    <t>CA-2015-JF15415140-42367</t>
  </si>
  <si>
    <t>JF-154151406</t>
  </si>
  <si>
    <t>Jennifer Ferguson</t>
  </si>
  <si>
    <t>OFF-LA-3191</t>
  </si>
  <si>
    <t>Avery 473</t>
  </si>
  <si>
    <t>31869</t>
  </si>
  <si>
    <t>OFF-BI-6209</t>
  </si>
  <si>
    <t>Storex Dura Pro Binders</t>
  </si>
  <si>
    <t>31870</t>
  </si>
  <si>
    <t>TEC-PH-3880</t>
  </si>
  <si>
    <t>Cush Cases Heavy Duty Rugged Cover Case for Samsung Galaxy S5 - Purple</t>
  </si>
  <si>
    <t>31868</t>
  </si>
  <si>
    <t>OFF-FA-5461</t>
  </si>
  <si>
    <t>OIC Bulk Pack Metal Binder Clips</t>
  </si>
  <si>
    <t>17258</t>
  </si>
  <si>
    <t>OFF-BI-2884</t>
  </si>
  <si>
    <t>Acco 3-Hole Punch, Recycled</t>
  </si>
  <si>
    <t>17404</t>
  </si>
  <si>
    <t>TEC-MA-5542</t>
  </si>
  <si>
    <t>Panasonic Card Printer, Durable</t>
  </si>
  <si>
    <t>7993</t>
  </si>
  <si>
    <t>OFF-EN-4913</t>
  </si>
  <si>
    <t>Jiffy Interoffice Envelope, with clear poly window</t>
  </si>
  <si>
    <t>9656</t>
  </si>
  <si>
    <t>OFF-EN-5044</t>
  </si>
  <si>
    <t>Kraft Peel and Seal, with clear poly window</t>
  </si>
  <si>
    <t>7152</t>
  </si>
  <si>
    <t>MX-2015-RB1946531-42367</t>
  </si>
  <si>
    <t>RB-1946531</t>
  </si>
  <si>
    <t>Pinar del RÃ­</t>
  </si>
  <si>
    <t>FUR-BO-5798</t>
  </si>
  <si>
    <t>Safco Stackable Bookrack, Pine</t>
  </si>
  <si>
    <t>12082</t>
  </si>
  <si>
    <t>OFF-BI-3726</t>
  </si>
  <si>
    <t>Cardinal Binding Machine, Economy</t>
  </si>
  <si>
    <t>7987</t>
  </si>
  <si>
    <t>OFF-ST-6273</t>
  </si>
  <si>
    <t>Tenex Shelving, Industrial</t>
  </si>
  <si>
    <t>17518</t>
  </si>
  <si>
    <t>OFF-BI-3188</t>
  </si>
  <si>
    <t>Avery 3-Hole Punch, Economy</t>
  </si>
  <si>
    <t>30564</t>
  </si>
  <si>
    <t>IN-2015-TT2126592-42367</t>
  </si>
  <si>
    <t>TT-2126592</t>
  </si>
  <si>
    <t>Christchurch</t>
  </si>
  <si>
    <t>Canterbury</t>
  </si>
  <si>
    <t>New Zealand</t>
  </si>
  <si>
    <t>FUR-CH-5750</t>
  </si>
  <si>
    <t>SAFCO Bag Chairs, Adjustable</t>
  </si>
  <si>
    <t>17259</t>
  </si>
  <si>
    <t>OFF-AR-3553</t>
  </si>
  <si>
    <t>Boston Sketch Pad, Easy-Erase</t>
  </si>
  <si>
    <t>7989</t>
  </si>
  <si>
    <t>OFF-EN-3672</t>
  </si>
  <si>
    <t>Cameo Manila Envelope, with clear poly window</t>
  </si>
  <si>
    <t>22930</t>
  </si>
  <si>
    <t>OFF-PA-4159</t>
  </si>
  <si>
    <t>Enermax Memo Slips, 8.5 x 11</t>
  </si>
  <si>
    <t>3987</t>
  </si>
  <si>
    <t>MX-2015-DB1291036-42367</t>
  </si>
  <si>
    <t>DB-1291036</t>
  </si>
  <si>
    <t>Daniel Byrd</t>
  </si>
  <si>
    <t>FUR-FU-5734</t>
  </si>
  <si>
    <t>Rubbermaid Light Bulb, Erganomic</t>
  </si>
  <si>
    <t>17872</t>
  </si>
  <si>
    <t>ES-2015-BP1109545-42367</t>
  </si>
  <si>
    <t>BP-1109545</t>
  </si>
  <si>
    <t>Bart Pistole</t>
  </si>
  <si>
    <t>Melun</t>
  </si>
  <si>
    <t>OFF-ST-4028</t>
  </si>
  <si>
    <t>Eldon Box, Blue</t>
  </si>
  <si>
    <t>31567</t>
  </si>
  <si>
    <t>CA-2015-KH16690140-42367</t>
  </si>
  <si>
    <t>KH-166901404</t>
  </si>
  <si>
    <t>Kristen Hastings</t>
  </si>
  <si>
    <t>San Francisco</t>
  </si>
  <si>
    <t>OFF-ST-3015</t>
  </si>
  <si>
    <t>Adjustable Depth Letter/Legal Cart</t>
  </si>
  <si>
    <t>7150</t>
  </si>
  <si>
    <t>OFF-ST-6281</t>
  </si>
  <si>
    <t>Tenex Trays, Blue</t>
  </si>
  <si>
    <t>8927</t>
  </si>
  <si>
    <t>MX-2015-MG1814582-42367</t>
  </si>
  <si>
    <t>MG-1814582</t>
  </si>
  <si>
    <t>Mike Gockenbach</t>
  </si>
  <si>
    <t>Salina Cruz</t>
  </si>
  <si>
    <t>Oaxaca</t>
  </si>
  <si>
    <t>OFF-LA-3273</t>
  </si>
  <si>
    <t>Avery File Folder Labels, Alphabetical</t>
  </si>
  <si>
    <t>38117</t>
  </si>
  <si>
    <t>CA-2015-LO17170140-42367</t>
  </si>
  <si>
    <t>LO-171701402</t>
  </si>
  <si>
    <t>Lori Olson</t>
  </si>
  <si>
    <t>Peoria</t>
  </si>
  <si>
    <t>Illinois</t>
  </si>
  <si>
    <t>FUR-CH-5536</t>
  </si>
  <si>
    <t>Padded Folding Chairs, Black, 4/Carton</t>
  </si>
  <si>
    <t>38116</t>
  </si>
  <si>
    <t>FUR-FU-4334</t>
  </si>
  <si>
    <t>G.E. Longer-Life Indoor Recessed Floodlight Bulbs</t>
  </si>
  <si>
    <t>38118</t>
  </si>
  <si>
    <t>38115</t>
  </si>
  <si>
    <t>OFF-BI-3841</t>
  </si>
  <si>
    <t>Computer Printout Index Tabs</t>
  </si>
  <si>
    <t>11237</t>
  </si>
  <si>
    <t>ES-2015-CS1249045-42367</t>
  </si>
  <si>
    <t>CS-1249045</t>
  </si>
  <si>
    <t>Cindy Schnelling</t>
  </si>
  <si>
    <t>OFF-AR-6122</t>
  </si>
  <si>
    <t>Stanley Pens, Easy-Erase</t>
  </si>
  <si>
    <t>346</t>
  </si>
  <si>
    <t>OFF-FA-6190</t>
  </si>
  <si>
    <t>Stockwell Paper Clips, Bulk Pack</t>
  </si>
  <si>
    <t>24850</t>
  </si>
  <si>
    <t>OFF-AR-3481</t>
  </si>
  <si>
    <t>Binney &amp; Smith Highlighters, Blue</t>
  </si>
  <si>
    <t>44196</t>
  </si>
  <si>
    <t>OFF-EN-3106</t>
  </si>
  <si>
    <t>Ames Manila Envelope, Set of 50</t>
  </si>
  <si>
    <t>21846</t>
  </si>
  <si>
    <t>TEC-AC-3394</t>
  </si>
  <si>
    <t>Belkin Mouse, Programmable</t>
  </si>
  <si>
    <t>7991</t>
  </si>
  <si>
    <t>22933</t>
  </si>
  <si>
    <t>OFF-BI-2895</t>
  </si>
  <si>
    <t>Acco Binder, Clear</t>
  </si>
  <si>
    <t>7988</t>
  </si>
  <si>
    <t>FUR-TA-5056</t>
  </si>
  <si>
    <t>Lesro Computer Table, with Bottom Storage</t>
  </si>
  <si>
    <t>50881</t>
  </si>
  <si>
    <t>OFF-ST-6229</t>
  </si>
  <si>
    <t>Tenex Box, Industrial</t>
  </si>
  <si>
    <t>30206</t>
  </si>
  <si>
    <t>OFF-EN-5028</t>
  </si>
  <si>
    <t>Kraft Clasp Envelope, with clear poly window</t>
  </si>
  <si>
    <t>18918</t>
  </si>
  <si>
    <t>OFF-AR-5910</t>
  </si>
  <si>
    <t>Sanford Highlighters, Blue</t>
  </si>
  <si>
    <t>43974</t>
  </si>
  <si>
    <t>CM-2015-AS22522-42367</t>
  </si>
  <si>
    <t>AS-22522</t>
  </si>
  <si>
    <t>Alan Schoenberger</t>
  </si>
  <si>
    <t>Garoua</t>
  </si>
  <si>
    <t>Nord</t>
  </si>
  <si>
    <t>Cameroon</t>
  </si>
  <si>
    <t>OFF-BI-2893</t>
  </si>
  <si>
    <t>Acco Binder Covers, Economy</t>
  </si>
  <si>
    <t>3986</t>
  </si>
  <si>
    <t>OFF-FA-5487</t>
  </si>
  <si>
    <t>OIC Thumb Tacks, Metal</t>
  </si>
  <si>
    <t>42528</t>
  </si>
  <si>
    <t>OFF-FA-6204</t>
  </si>
  <si>
    <t>Stockwell Staples, Metal</t>
  </si>
  <si>
    <t>30208</t>
  </si>
  <si>
    <t>OFF-SU-3003</t>
  </si>
  <si>
    <t>Acme Trimmer, Serrated</t>
  </si>
  <si>
    <t>37386</t>
  </si>
  <si>
    <t>US-2015-PC18745140-42367</t>
  </si>
  <si>
    <t>PC-187451404</t>
  </si>
  <si>
    <t>Pamela Coakley</t>
  </si>
  <si>
    <t>OFF-BI-3309</t>
  </si>
  <si>
    <t>Avery Reinforcements for Hole-Punch Pages</t>
  </si>
  <si>
    <t>9655</t>
  </si>
  <si>
    <t>OFF-EN-4921</t>
  </si>
  <si>
    <t>Jiffy Manila Envelope, with clear poly window</t>
  </si>
  <si>
    <t>42526</t>
  </si>
  <si>
    <t>FUR-FU-3946</t>
  </si>
  <si>
    <t>Deflect-O Light Bulb, Black</t>
  </si>
  <si>
    <t>30207</t>
  </si>
  <si>
    <t>OFF-EN-4451</t>
  </si>
  <si>
    <t>GlobeWeis Peel and Seal, Recycled</t>
  </si>
  <si>
    <t>46511</t>
  </si>
  <si>
    <t>TU-2015-AA315134-42367</t>
  </si>
  <si>
    <t>AA-315134</t>
  </si>
  <si>
    <t>Alex Avila</t>
  </si>
  <si>
    <t>Etimesgut</t>
  </si>
  <si>
    <t>OFF-BI-3727</t>
  </si>
  <si>
    <t>Cardinal Binding Machine, Recycled</t>
  </si>
  <si>
    <t>27074</t>
  </si>
  <si>
    <t>ID-2015-TP2113059-42367</t>
  </si>
  <si>
    <t>TP-2113059</t>
  </si>
  <si>
    <t>Theone Pippenger</t>
  </si>
  <si>
    <t>Samarinda</t>
  </si>
  <si>
    <t>Kalimantan Timur</t>
  </si>
  <si>
    <t>OFF-EN-4908</t>
  </si>
  <si>
    <t>Jiffy Clasp Envelope, Set of 50</t>
  </si>
  <si>
    <t>50882</t>
  </si>
  <si>
    <t>OFF-EN-4452</t>
  </si>
  <si>
    <t>GlobeWeis Peel and Seal, Security-Tint</t>
  </si>
  <si>
    <t>5275</t>
  </si>
  <si>
    <t>MX-2015-KM1637539-42367</t>
  </si>
  <si>
    <t>KM-1637539</t>
  </si>
  <si>
    <t>Katherine Murray</t>
  </si>
  <si>
    <t>OFF-ST-6023</t>
  </si>
  <si>
    <t>Smead Box, Blue</t>
  </si>
  <si>
    <t>7151</t>
  </si>
  <si>
    <t>OFF-AR-3548</t>
  </si>
  <si>
    <t>Boston Pens, Fluorescent</t>
  </si>
  <si>
    <t>7992</t>
  </si>
  <si>
    <t>39394</t>
  </si>
  <si>
    <t>CA-2015-SV20935140-42367</t>
  </si>
  <si>
    <t>SV-209351404</t>
  </si>
  <si>
    <t>Albuquerque</t>
  </si>
  <si>
    <t>New Mexico</t>
  </si>
  <si>
    <t>OFF-ST-4082</t>
  </si>
  <si>
    <t>Eldon Mobile Mega Data Cart  Mega Stackable  Add-On Trays</t>
  </si>
  <si>
    <t>39395</t>
  </si>
  <si>
    <t>OFF-PA-6509</t>
  </si>
  <si>
    <t>Xerox 1953</t>
  </si>
  <si>
    <t>9658</t>
  </si>
  <si>
    <t>OFF-LA-3272</t>
  </si>
  <si>
    <t>Avery File Folder Labels, Adjustable</t>
  </si>
  <si>
    <t>15865</t>
  </si>
  <si>
    <t>ES-2015-ZC21910139-42366</t>
  </si>
  <si>
    <t>ZC-21910139</t>
  </si>
  <si>
    <t>Zuschuss Carroll</t>
  </si>
  <si>
    <t>Wolverhampton</t>
  </si>
  <si>
    <t>OFF-PA-6619</t>
  </si>
  <si>
    <t>Xerox Note Cards, Premium</t>
  </si>
  <si>
    <t>19920</t>
  </si>
  <si>
    <t>ES-2015-BE1145545-42366</t>
  </si>
  <si>
    <t>BE-1145545</t>
  </si>
  <si>
    <t>Brad Eason</t>
  </si>
  <si>
    <t>Toulon</t>
  </si>
  <si>
    <t>Provence-Alpes-CÃ´te d'Azu</t>
  </si>
  <si>
    <t>OFF-AP-4721</t>
  </si>
  <si>
    <t>Hoover Blender, White</t>
  </si>
  <si>
    <t>33866</t>
  </si>
  <si>
    <t>CA-2015-DR12880140-42366</t>
  </si>
  <si>
    <t>DR-128801406</t>
  </si>
  <si>
    <t>Dan Reichenbach</t>
  </si>
  <si>
    <t>Newark</t>
  </si>
  <si>
    <t>Ohio</t>
  </si>
  <si>
    <t>TEC-PH-3161</t>
  </si>
  <si>
    <t>AT&amp;T 1080 Corded phone</t>
  </si>
  <si>
    <t>33867</t>
  </si>
  <si>
    <t>OFF-AR-3445</t>
  </si>
  <si>
    <t>BIC Brite Liner Highlighters</t>
  </si>
  <si>
    <t>19919</t>
  </si>
  <si>
    <t>OFF-BI-2899</t>
  </si>
  <si>
    <t>Acco Binding Machine, Clear</t>
  </si>
  <si>
    <t>15864</t>
  </si>
  <si>
    <t>6975</t>
  </si>
  <si>
    <t>MX-2015-TC2153593-42366</t>
  </si>
  <si>
    <t>TC-2153593</t>
  </si>
  <si>
    <t>LeÃ³</t>
  </si>
  <si>
    <t>FUR-CH-4630</t>
  </si>
  <si>
    <t>Hon Chairmat, Adjustable</t>
  </si>
  <si>
    <t>6976</t>
  </si>
  <si>
    <t>TEC-AC-5133</t>
  </si>
  <si>
    <t>Logitech Numeric Keypad, USB</t>
  </si>
  <si>
    <t>43572</t>
  </si>
  <si>
    <t>EG-2015-ZD1192538-42366</t>
  </si>
  <si>
    <t>ZD-1192538</t>
  </si>
  <si>
    <t>FUR-FU-3943</t>
  </si>
  <si>
    <t>Deflect-O Frame, Erganomic</t>
  </si>
  <si>
    <t>19921</t>
  </si>
  <si>
    <t>OFF-BI-6402</t>
  </si>
  <si>
    <t>Wilson Jones Index Tab, Clear</t>
  </si>
  <si>
    <t>43571</t>
  </si>
  <si>
    <t>OFF-BI-3293</t>
  </si>
  <si>
    <t>Avery Index Tab, Clear</t>
  </si>
  <si>
    <t>43570</t>
  </si>
  <si>
    <t>OFF-LA-4663</t>
  </si>
  <si>
    <t>Hon Legal Exhibit Labels, Adjustable</t>
  </si>
  <si>
    <t>327</t>
  </si>
  <si>
    <t>US-2015-SG2008054-42366</t>
  </si>
  <si>
    <t>SG-2008054</t>
  </si>
  <si>
    <t>Sandra Glassco</t>
  </si>
  <si>
    <t>TEC-AC-5882</t>
  </si>
  <si>
    <t>SanDisk Mouse, Programmable</t>
  </si>
  <si>
    <t>1397</t>
  </si>
  <si>
    <t>MX-2015-MM1726051-42365</t>
  </si>
  <si>
    <t>MM-1726051</t>
  </si>
  <si>
    <t>Magdelene Morse</t>
  </si>
  <si>
    <t>Mixco</t>
  </si>
  <si>
    <t>Guatemala</t>
  </si>
  <si>
    <t>FUR-CH-4562</t>
  </si>
  <si>
    <t>Harbour Creations Swivel Stool, Black</t>
  </si>
  <si>
    <t>50330</t>
  </si>
  <si>
    <t>KE-2015-LO717069-42365</t>
  </si>
  <si>
    <t>LO-717069</t>
  </si>
  <si>
    <t>Nairobi</t>
  </si>
  <si>
    <t>Kenya</t>
  </si>
  <si>
    <t>TEC-PH-3806</t>
  </si>
  <si>
    <t>Cisco Smart Phone, Full Size</t>
  </si>
  <si>
    <t>9445</t>
  </si>
  <si>
    <t>US-2015-FH1427528-42365</t>
  </si>
  <si>
    <t>FH-1427528</t>
  </si>
  <si>
    <t>Frank Hawley</t>
  </si>
  <si>
    <t>JamundÃ</t>
  </si>
  <si>
    <t>Valle del Cauca</t>
  </si>
  <si>
    <t>Colombia</t>
  </si>
  <si>
    <t>FUR-TA-3354</t>
  </si>
  <si>
    <t>Barricks Training Table, Rectangular</t>
  </si>
  <si>
    <t>18147</t>
  </si>
  <si>
    <t>ES-2015-HM1486045-42365</t>
  </si>
  <si>
    <t>HM-1486045</t>
  </si>
  <si>
    <t>Rennes</t>
  </si>
  <si>
    <t>Brittany</t>
  </si>
  <si>
    <t>OFF-AP-4500</t>
  </si>
  <si>
    <t>Hamilton Beach Microwave, White</t>
  </si>
  <si>
    <t>8305</t>
  </si>
  <si>
    <t>US-2015-BD1172555-42365</t>
  </si>
  <si>
    <t>BD-1172555</t>
  </si>
  <si>
    <t>Bruce Degenhardt</t>
  </si>
  <si>
    <t>Choluteca</t>
  </si>
  <si>
    <t>Honduras</t>
  </si>
  <si>
    <t>TEC-CO-3599</t>
  </si>
  <si>
    <t>Brother Ink, Color</t>
  </si>
  <si>
    <t>14524</t>
  </si>
  <si>
    <t>IT-2015-JF15490124-42365</t>
  </si>
  <si>
    <t>JF-15490124</t>
  </si>
  <si>
    <t>Jeremy Farry</t>
  </si>
  <si>
    <t>OFF-AP-4960</t>
  </si>
  <si>
    <t>KitchenAid Refrigerator, Black</t>
  </si>
  <si>
    <t>7964</t>
  </si>
  <si>
    <t>MX-2015-DK1337582-42365</t>
  </si>
  <si>
    <t>DK-1337582</t>
  </si>
  <si>
    <t>Dennis Kane</t>
  </si>
  <si>
    <t>50333</t>
  </si>
  <si>
    <t>AJ-2015-DR28809-42365</t>
  </si>
  <si>
    <t>DR-28809</t>
  </si>
  <si>
    <t>TEC-AC-5223</t>
  </si>
  <si>
    <t>Memorex Router, Bluetooth</t>
  </si>
  <si>
    <t>14112</t>
  </si>
  <si>
    <t>IT-2015-VG2180591-42365</t>
  </si>
  <si>
    <t>VG-2180591</t>
  </si>
  <si>
    <t>44283</t>
  </si>
  <si>
    <t>TU-2015-MS7830134-42365</t>
  </si>
  <si>
    <t>MS-7830134</t>
  </si>
  <si>
    <t>Melanie Seite</t>
  </si>
  <si>
    <t>Istanbul</t>
  </si>
  <si>
    <t>FUR-BO-5763</t>
  </si>
  <si>
    <t>Safco Classic Bookcase, Traditional</t>
  </si>
  <si>
    <t>44282</t>
  </si>
  <si>
    <t>FUR-TA-3337</t>
  </si>
  <si>
    <t>Barricks Coffee Table, Fully Assembled</t>
  </si>
  <si>
    <t>20568</t>
  </si>
  <si>
    <t>IN-2015-CV1280558-42365</t>
  </si>
  <si>
    <t>CV-1280558</t>
  </si>
  <si>
    <t>Cynthia Voltz</t>
  </si>
  <si>
    <t>Pune</t>
  </si>
  <si>
    <t>Maharashtra</t>
  </si>
  <si>
    <t>OFF-PA-6602</t>
  </si>
  <si>
    <t>Xerox Cards &amp; Envelopes, Premium</t>
  </si>
  <si>
    <t>20846</t>
  </si>
  <si>
    <t>IN-2015-Co1264088-42365</t>
  </si>
  <si>
    <t>Co-1264088</t>
  </si>
  <si>
    <t>Corey-Lock</t>
  </si>
  <si>
    <t>Yangon</t>
  </si>
  <si>
    <t>Myanmar (Burma)</t>
  </si>
  <si>
    <t>TEC-MA-4210</t>
  </si>
  <si>
    <t>Epson Receipt Printer, Red</t>
  </si>
  <si>
    <t>20847</t>
  </si>
  <si>
    <t>FUR-CH-4561</t>
  </si>
  <si>
    <t>Harbour Creations Swivel Stool, Adjustable</t>
  </si>
  <si>
    <t>8306</t>
  </si>
  <si>
    <t>TEC-PH-3128</t>
  </si>
  <si>
    <t>Apple Audio Dock, Full Size</t>
  </si>
  <si>
    <t>18150</t>
  </si>
  <si>
    <t>OFF-AR-3540</t>
  </si>
  <si>
    <t>Boston Markers, Water Color</t>
  </si>
  <si>
    <t>14111</t>
  </si>
  <si>
    <t>TEC-MA-5543</t>
  </si>
  <si>
    <t>Panasonic Card Printer, Red</t>
  </si>
  <si>
    <t>18148</t>
  </si>
  <si>
    <t>20848</t>
  </si>
  <si>
    <t>TEC-CO-3605</t>
  </si>
  <si>
    <t>Brother Personal Copier, Digital</t>
  </si>
  <si>
    <t>5278</t>
  </si>
  <si>
    <t>MX-2015-CK1220582-42365</t>
  </si>
  <si>
    <t>CK-1220582</t>
  </si>
  <si>
    <t>Chloris Kastensmidt</t>
  </si>
  <si>
    <t>Valles</t>
  </si>
  <si>
    <t>San Luis PotosÃ</t>
  </si>
  <si>
    <t>TEC-CO-4787</t>
  </si>
  <si>
    <t>HP Personal Copier, Laser</t>
  </si>
  <si>
    <t>46824</t>
  </si>
  <si>
    <t>AG-2015-YS118803-42365</t>
  </si>
  <si>
    <t>YS-118803</t>
  </si>
  <si>
    <t>Yana Sorensen</t>
  </si>
  <si>
    <t>TEC-MA-6132</t>
  </si>
  <si>
    <t>StarTech Calculator, Durable</t>
  </si>
  <si>
    <t>8307</t>
  </si>
  <si>
    <t>FUR-BO-3887</t>
  </si>
  <si>
    <t>Dania 3-Shelf Cabinet, Pine</t>
  </si>
  <si>
    <t>20842</t>
  </si>
  <si>
    <t>TEC-CO-4581</t>
  </si>
  <si>
    <t>Hewlett Ink, High-Speed</t>
  </si>
  <si>
    <t>28503</t>
  </si>
  <si>
    <t>ID-2015-SU2066558-42365</t>
  </si>
  <si>
    <t>SU-2066558</t>
  </si>
  <si>
    <t>Stephanie Ulpright</t>
  </si>
  <si>
    <t>Mumbai</t>
  </si>
  <si>
    <t>OFF-ST-4057</t>
  </si>
  <si>
    <t>Eldon File Cart, Single Width</t>
  </si>
  <si>
    <t>7963</t>
  </si>
  <si>
    <t>OFF-BI-6383</t>
  </si>
  <si>
    <t>Wilson Jones Binding Machine, Durable</t>
  </si>
  <si>
    <t>17956</t>
  </si>
  <si>
    <t>ES-2015-LC17050139-42365</t>
  </si>
  <si>
    <t>LC-17050139</t>
  </si>
  <si>
    <t>Liz Carlisle</t>
  </si>
  <si>
    <t>Harrow</t>
  </si>
  <si>
    <t>OFF-ST-4097</t>
  </si>
  <si>
    <t>Eldon Shelving, Wire Frame</t>
  </si>
  <si>
    <t>5279</t>
  </si>
  <si>
    <t>OFF-FA-2955</t>
  </si>
  <si>
    <t>Accos Staples, 12 Pack</t>
  </si>
  <si>
    <t>9447</t>
  </si>
  <si>
    <t>OFF-SU-4311</t>
  </si>
  <si>
    <t>Fiskars Ruler, Easy Grip</t>
  </si>
  <si>
    <t>18152</t>
  </si>
  <si>
    <t>OFF-ST-6025</t>
  </si>
  <si>
    <t>Smead Box, Single Width</t>
  </si>
  <si>
    <t>23894</t>
  </si>
  <si>
    <t>IN-2015-LS17230118-42365</t>
  </si>
  <si>
    <t>LS-17230118</t>
  </si>
  <si>
    <t>Lycoris Saunders</t>
  </si>
  <si>
    <t>Busan</t>
  </si>
  <si>
    <t>South Korea</t>
  </si>
  <si>
    <t>20843</t>
  </si>
  <si>
    <t>23892</t>
  </si>
  <si>
    <t>OFF-AP-3564</t>
  </si>
  <si>
    <t>Breville Blender, Silver</t>
  </si>
  <si>
    <t>39455</t>
  </si>
  <si>
    <t>CA-2015-KB16240140-42365</t>
  </si>
  <si>
    <t>KB-162401402</t>
  </si>
  <si>
    <t>Karen Bern</t>
  </si>
  <si>
    <t>Odessa</t>
  </si>
  <si>
    <t>OFF-PA-6515</t>
  </si>
  <si>
    <t>Xerox 1959</t>
  </si>
  <si>
    <t>20845</t>
  </si>
  <si>
    <t>OFF-FA-6197</t>
  </si>
  <si>
    <t>Stockwell Rubber Bands, 12 Pack</t>
  </si>
  <si>
    <t>15626</t>
  </si>
  <si>
    <t>ES-2015-RM1967564-42365</t>
  </si>
  <si>
    <t>RM-1967564</t>
  </si>
  <si>
    <t>Robert Marley</t>
  </si>
  <si>
    <t>Milan</t>
  </si>
  <si>
    <t>Lombardy</t>
  </si>
  <si>
    <t>OFF-SU-4322</t>
  </si>
  <si>
    <t>Fiskars Shears, Steel</t>
  </si>
  <si>
    <t>50334</t>
  </si>
  <si>
    <t>FUR-FU-3933</t>
  </si>
  <si>
    <t>Deflect-O Door Stop, Duo Pack</t>
  </si>
  <si>
    <t>18149</t>
  </si>
  <si>
    <t>OFF-EN-4926</t>
  </si>
  <si>
    <t>Jiffy Peel and Seal, with clear poly window</t>
  </si>
  <si>
    <t>20841</t>
  </si>
  <si>
    <t>FUR-FU-4035</t>
  </si>
  <si>
    <t>Eldon Clock, Duo Pack</t>
  </si>
  <si>
    <t>18151</t>
  </si>
  <si>
    <t>OFF-BI-4807</t>
  </si>
  <si>
    <t>Ibico Binder Covers, Clear</t>
  </si>
  <si>
    <t>20844</t>
  </si>
  <si>
    <t>OFF-LA-4538</t>
  </si>
  <si>
    <t>Harbour Creations Legal Exhibit Labels, Adjustable</t>
  </si>
  <si>
    <t>17955</t>
  </si>
  <si>
    <t>OFF-EN-4454</t>
  </si>
  <si>
    <t>GlobeWeis Peel and Seal, with clear poly window</t>
  </si>
  <si>
    <t>23891</t>
  </si>
  <si>
    <t>OFF-FA-2957</t>
  </si>
  <si>
    <t>Accos Staples, Bulk Pack</t>
  </si>
  <si>
    <t>50332</t>
  </si>
  <si>
    <t>OFF-SU-6179</t>
  </si>
  <si>
    <t>Stiletto Shears, Steel</t>
  </si>
  <si>
    <t>23893</t>
  </si>
  <si>
    <t>OFF-FA-6189</t>
  </si>
  <si>
    <t>Stockwell Paper Clips, Assorted Sizes</t>
  </si>
  <si>
    <t>32305</t>
  </si>
  <si>
    <t>US-2015-PO18850140-42365</t>
  </si>
  <si>
    <t>PO-188501402</t>
  </si>
  <si>
    <t>Patrick O'Brill</t>
  </si>
  <si>
    <t>Burlington</t>
  </si>
  <si>
    <t>Iowa</t>
  </si>
  <si>
    <t>OFF-PA-5664</t>
  </si>
  <si>
    <t>Recycled Desk Saver Line "While You Were Out" Book, 5 1/2" X 4"</t>
  </si>
  <si>
    <t>49714</t>
  </si>
  <si>
    <t>MO-2015-VB1174586-42365</t>
  </si>
  <si>
    <t>VB-1174586</t>
  </si>
  <si>
    <t>Victoria Brennan</t>
  </si>
  <si>
    <t>Sale</t>
  </si>
  <si>
    <t>Rabat-SalÃ©-Zemmour-Zae</t>
  </si>
  <si>
    <t>OFF-AR-5926</t>
  </si>
  <si>
    <t>Sanford Pens, Fluorescent</t>
  </si>
  <si>
    <t>8304</t>
  </si>
  <si>
    <t>OFF-BI-3720</t>
  </si>
  <si>
    <t>Cardinal Binder, Clear</t>
  </si>
  <si>
    <t>9446</t>
  </si>
  <si>
    <t>OFF-BI-3739</t>
  </si>
  <si>
    <t>Cardinal Index Tab, Economy</t>
  </si>
  <si>
    <t>45078</t>
  </si>
  <si>
    <t>AG-2015-RO97803-42365</t>
  </si>
  <si>
    <t>RO-97803</t>
  </si>
  <si>
    <t>Rose O'Brian</t>
  </si>
  <si>
    <t>Oran</t>
  </si>
  <si>
    <t>OFF-AR-6111</t>
  </si>
  <si>
    <t>Stanley Highlighters, Easy-Erase</t>
  </si>
  <si>
    <t>2237</t>
  </si>
  <si>
    <t>MX-2015-JF1556582-42365</t>
  </si>
  <si>
    <t>JF-1556582</t>
  </si>
  <si>
    <t>OFF-LA-4685</t>
  </si>
  <si>
    <t>Hon Round Labels, 5000 Label Set</t>
  </si>
  <si>
    <t>14110</t>
  </si>
  <si>
    <t>OFF-LA-4551</t>
  </si>
  <si>
    <t>Harbour Creations Round Labels, Laser Printer Compatible</t>
  </si>
  <si>
    <t>41432</t>
  </si>
  <si>
    <t>NI-2015-BP118595-42365</t>
  </si>
  <si>
    <t>BP-118595</t>
  </si>
  <si>
    <t>Bauchi</t>
  </si>
  <si>
    <t>OFF-AR-6114</t>
  </si>
  <si>
    <t>Stanley Markers, Blue</t>
  </si>
  <si>
    <t>35082</t>
  </si>
  <si>
    <t>CA-2015-TC21535140-42365</t>
  </si>
  <si>
    <t>TC-215351406</t>
  </si>
  <si>
    <t>OFF-BI-2906</t>
  </si>
  <si>
    <t>Acco Economy Flexible Poly Round Ring Binder</t>
  </si>
  <si>
    <t>36771</t>
  </si>
  <si>
    <t>CA-2015-YC21895140-42365</t>
  </si>
  <si>
    <t>YC-218951402</t>
  </si>
  <si>
    <t>Yoseph Carroll</t>
  </si>
  <si>
    <t>Fremont</t>
  </si>
  <si>
    <t>Nebraska</t>
  </si>
  <si>
    <t>OFF-ST-6294</t>
  </si>
  <si>
    <t>Tennsco Single-Tier Lockers</t>
  </si>
  <si>
    <t>14712</t>
  </si>
  <si>
    <t>ES-2015-MP1747048-42364</t>
  </si>
  <si>
    <t>MP-1747048</t>
  </si>
  <si>
    <t>Mark Packer</t>
  </si>
  <si>
    <t>Dormagen</t>
  </si>
  <si>
    <t>TEC-PH-3805</t>
  </si>
  <si>
    <t>Cisco Smart Phone, Cordless</t>
  </si>
  <si>
    <t>21796</t>
  </si>
  <si>
    <t>IN-2015-ME1732027-42364</t>
  </si>
  <si>
    <t>ME-1732027</t>
  </si>
  <si>
    <t>Maria Etezadi</t>
  </si>
  <si>
    <t>Beijing</t>
  </si>
  <si>
    <t>TEC-MA-5007</t>
  </si>
  <si>
    <t>Konica Inkjet, White</t>
  </si>
  <si>
    <t>14711</t>
  </si>
  <si>
    <t>TEC-PH-3802</t>
  </si>
  <si>
    <t>Cisco Signal Booster, VoIP</t>
  </si>
  <si>
    <t>24784</t>
  </si>
  <si>
    <t>IN-2015-DW1358566-42364</t>
  </si>
  <si>
    <t>DW-1358566</t>
  </si>
  <si>
    <t>Dorothy Wardle</t>
  </si>
  <si>
    <t>Fukuyama</t>
  </si>
  <si>
    <t>Hiroshima</t>
  </si>
  <si>
    <t>Japan</t>
  </si>
  <si>
    <t>TEC-PH-3815</t>
  </si>
  <si>
    <t>Cisco Speaker Phone, Cordless</t>
  </si>
  <si>
    <t>9846</t>
  </si>
  <si>
    <t>MX-2015-KB1624039-42364</t>
  </si>
  <si>
    <t>KB-1624039</t>
  </si>
  <si>
    <t>Soyapango</t>
  </si>
  <si>
    <t>FUR-BO-5967</t>
  </si>
  <si>
    <t>Sauder Library with Doors, Mobile</t>
  </si>
  <si>
    <t>21797</t>
  </si>
  <si>
    <t>FUR-TA-4636</t>
  </si>
  <si>
    <t>Hon Coffee Table, with Bottom Storage</t>
  </si>
  <si>
    <t>19386</t>
  </si>
  <si>
    <t>IT-2015-SF2020048-42364</t>
  </si>
  <si>
    <t>SF-2020048</t>
  </si>
  <si>
    <t>Sarah Foster</t>
  </si>
  <si>
    <t>Schwerin</t>
  </si>
  <si>
    <t>Mecklenburg-Vorpommern</t>
  </si>
  <si>
    <t>FUR-TA-3780</t>
  </si>
  <si>
    <t>Chromcraft Wood Table, with Bottom Storage</t>
  </si>
  <si>
    <t>15963</t>
  </si>
  <si>
    <t>ES-2015-GH14665139-42364</t>
  </si>
  <si>
    <t>GH-14665139</t>
  </si>
  <si>
    <t>2945</t>
  </si>
  <si>
    <t>MX-2015-GM1468093-42364</t>
  </si>
  <si>
    <t>GM-1468093</t>
  </si>
  <si>
    <t>TEC-PH-5271</t>
  </si>
  <si>
    <t>Motorola Speaker Phone, Full Size</t>
  </si>
  <si>
    <t>11168</t>
  </si>
  <si>
    <t>IT-2015-MS17365104-42364</t>
  </si>
  <si>
    <t>MS-17365104</t>
  </si>
  <si>
    <t>Maribeth Schnelling</t>
  </si>
  <si>
    <t>Lisbon</t>
  </si>
  <si>
    <t>Lisboa</t>
  </si>
  <si>
    <t>Portugal</t>
  </si>
  <si>
    <t>TEC-CO-4780</t>
  </si>
  <si>
    <t>HP Ink, Laser</t>
  </si>
  <si>
    <t>18838</t>
  </si>
  <si>
    <t>ES-2015-CL1256548-42364</t>
  </si>
  <si>
    <t>CL-1256548</t>
  </si>
  <si>
    <t>Clay Ludtke</t>
  </si>
  <si>
    <t>Dortmund</t>
  </si>
  <si>
    <t>TEC-CO-3591</t>
  </si>
  <si>
    <t>Brother Fax and Copier, Color</t>
  </si>
  <si>
    <t>19892</t>
  </si>
  <si>
    <t>ES-2015-AC1045048-42364</t>
  </si>
  <si>
    <t>AC-1045048</t>
  </si>
  <si>
    <t>Amy Cox</t>
  </si>
  <si>
    <t>Duisburg</t>
  </si>
  <si>
    <t>TEC-AC-5137</t>
  </si>
  <si>
    <t>Logitech Router, USB</t>
  </si>
  <si>
    <t>4753</t>
  </si>
  <si>
    <t>US-2015-AB1025536-42364</t>
  </si>
  <si>
    <t>AB-1025536</t>
  </si>
  <si>
    <t>Alejandro Ballentine</t>
  </si>
  <si>
    <t>FUR-CH-5379</t>
  </si>
  <si>
    <t>Novimex Executive Leather Armchair, Black</t>
  </si>
  <si>
    <t>4889</t>
  </si>
  <si>
    <t>US-2015-TH2155055-42364</t>
  </si>
  <si>
    <t>TH-2155055</t>
  </si>
  <si>
    <t>Tracy Hopkins</t>
  </si>
  <si>
    <t>Tegucigalpa</t>
  </si>
  <si>
    <t>Francisco MorazÃ¡</t>
  </si>
  <si>
    <t>30332</t>
  </si>
  <si>
    <t>ID-2015-BO114257-42364</t>
  </si>
  <si>
    <t>BO-114257</t>
  </si>
  <si>
    <t>Toowoomba</t>
  </si>
  <si>
    <t>TEC-CO-4573</t>
  </si>
  <si>
    <t>Hewlett Fax and Copier, High-Speed</t>
  </si>
  <si>
    <t>23133</t>
  </si>
  <si>
    <t>IN-2015-SP2062011-42364</t>
  </si>
  <si>
    <t>SP-2062011</t>
  </si>
  <si>
    <t>Stefania Perrino</t>
  </si>
  <si>
    <t>Dhaka</t>
  </si>
  <si>
    <t>Bangladesh</t>
  </si>
  <si>
    <t>OFF-AR-3501</t>
  </si>
  <si>
    <t>Binney &amp; Smith Sketch Pad, Fluorescent</t>
  </si>
  <si>
    <t>15964</t>
  </si>
  <si>
    <t>18839</t>
  </si>
  <si>
    <t>FUR-FU-4041</t>
  </si>
  <si>
    <t>Eldon Door Stop, Duo Pack</t>
  </si>
  <si>
    <t>21127</t>
  </si>
  <si>
    <t>IN-2015-JF1556566-42364</t>
  </si>
  <si>
    <t>JF-1556566</t>
  </si>
  <si>
    <t>Edogawa-ku</t>
  </si>
  <si>
    <t>Tokyo</t>
  </si>
  <si>
    <t>TEC-PH-3787</t>
  </si>
  <si>
    <t>Cisco Audio Dock, with Caller ID</t>
  </si>
  <si>
    <t>48677</t>
  </si>
  <si>
    <t>RS-2015-NH8610108-42364</t>
  </si>
  <si>
    <t>NH-8610108</t>
  </si>
  <si>
    <t>Nicole Hansen</t>
  </si>
  <si>
    <t>Yaroslavl'</t>
  </si>
  <si>
    <t>TEC-CO-4576</t>
  </si>
  <si>
    <t>Hewlett Fax Machine, Digital</t>
  </si>
  <si>
    <t>3892</t>
  </si>
  <si>
    <t>US-2015-MG1787598-42364</t>
  </si>
  <si>
    <t>MG-1787598</t>
  </si>
  <si>
    <t>Michael Grace</t>
  </si>
  <si>
    <t>David</t>
  </si>
  <si>
    <t>ChiriquÃ</t>
  </si>
  <si>
    <t>Panama</t>
  </si>
  <si>
    <t>TEC-AC-3403</t>
  </si>
  <si>
    <t>Belkin Router, Erganomic</t>
  </si>
  <si>
    <t>8601</t>
  </si>
  <si>
    <t>US-2015-JS1559536-42364</t>
  </si>
  <si>
    <t>JS-1559536</t>
  </si>
  <si>
    <t>Jill Stevenson</t>
  </si>
  <si>
    <t>30777</t>
  </si>
  <si>
    <t>ID-2015-DM130157-42364</t>
  </si>
  <si>
    <t>DM-130157</t>
  </si>
  <si>
    <t>OFF-AR-3460</t>
  </si>
  <si>
    <t>BIC Pencil Sharpener, Blue</t>
  </si>
  <si>
    <t>43133</t>
  </si>
  <si>
    <t>TU-2015-AD180134-42364</t>
  </si>
  <si>
    <t>AD-180134</t>
  </si>
  <si>
    <t>Alan Dominguez</t>
  </si>
  <si>
    <t>Elazig</t>
  </si>
  <si>
    <t>TEC-MA-5003</t>
  </si>
  <si>
    <t>Konica Card Printer, Red</t>
  </si>
  <si>
    <t>4752</t>
  </si>
  <si>
    <t>TEC-AC-5225</t>
  </si>
  <si>
    <t>Memorex Router, Programmable</t>
  </si>
  <si>
    <t>16604</t>
  </si>
  <si>
    <t>ES-2015-NC1834045-42364</t>
  </si>
  <si>
    <t>NC-1834045</t>
  </si>
  <si>
    <t>Nat Carroll</t>
  </si>
  <si>
    <t>Bordeaux</t>
  </si>
  <si>
    <t>Aquitaine-Limousin-Poitou-Charentes</t>
  </si>
  <si>
    <t>TEC-MA-4195</t>
  </si>
  <si>
    <t>Epson Card Printer, White</t>
  </si>
  <si>
    <t>15692</t>
  </si>
  <si>
    <t>ES-2015-MG1789045-42364</t>
  </si>
  <si>
    <t>MG-1789045</t>
  </si>
  <si>
    <t>Michael Granlund</t>
  </si>
  <si>
    <t>Epinal</t>
  </si>
  <si>
    <t>Alsace-Champagne-Ardenne-Lorraine</t>
  </si>
  <si>
    <t>FUR-FU-4065</t>
  </si>
  <si>
    <t>Eldon Frame, Duo Pack</t>
  </si>
  <si>
    <t>20811</t>
  </si>
  <si>
    <t>IN-2015-Dl1360058-42364</t>
  </si>
  <si>
    <t>Dl-1360058</t>
  </si>
  <si>
    <t>Dorris liebe</t>
  </si>
  <si>
    <t>Bangalore</t>
  </si>
  <si>
    <t>Karnataka</t>
  </si>
  <si>
    <t>OFF-ST-6246</t>
  </si>
  <si>
    <t>Tenex File Cart, Blue</t>
  </si>
  <si>
    <t>31407</t>
  </si>
  <si>
    <t>CA-2015-CV12805140-42364</t>
  </si>
  <si>
    <t>CV-128051406</t>
  </si>
  <si>
    <t>FUR-FU-5165</t>
  </si>
  <si>
    <t>Magnifier Swing Arm Lamp</t>
  </si>
  <si>
    <t>23134</t>
  </si>
  <si>
    <t>FUR-FU-6276</t>
  </si>
  <si>
    <t>Tenex Stacking Tray, Black</t>
  </si>
  <si>
    <t>45922</t>
  </si>
  <si>
    <t>TU-2015-JG5115134-42364</t>
  </si>
  <si>
    <t>JG-5115134</t>
  </si>
  <si>
    <t>Jack Garza</t>
  </si>
  <si>
    <t>TEC-CO-3710</t>
  </si>
  <si>
    <t>Canon Wireless Fax, Laser</t>
  </si>
  <si>
    <t>15965</t>
  </si>
  <si>
    <t>30330</t>
  </si>
  <si>
    <t>TEC-CO-4775</t>
  </si>
  <si>
    <t>HP Fax Machine, High-Speed</t>
  </si>
  <si>
    <t>45920</t>
  </si>
  <si>
    <t>FUR-TA-3429</t>
  </si>
  <si>
    <t>Bevis Round Table, Adjustable Height</t>
  </si>
  <si>
    <t>19825</t>
  </si>
  <si>
    <t>ES-2015-JS1594045-42364</t>
  </si>
  <si>
    <t>JS-1594045</t>
  </si>
  <si>
    <t>Joni Sundaresam</t>
  </si>
  <si>
    <t>Toulouse</t>
  </si>
  <si>
    <t>Languedoc-Roussillon-Midi-PyrÃ©nÃ©</t>
  </si>
  <si>
    <t>28447</t>
  </si>
  <si>
    <t>IN-2015-SS2059059-42364</t>
  </si>
  <si>
    <t>SS-2059059</t>
  </si>
  <si>
    <t>Sonia Sunley</t>
  </si>
  <si>
    <t>Depok</t>
  </si>
  <si>
    <t>Yogyakarta</t>
  </si>
  <si>
    <t>7445</t>
  </si>
  <si>
    <t>MX-2015-KH1636082-42364</t>
  </si>
  <si>
    <t>KH-1636082</t>
  </si>
  <si>
    <t>Tuxtla GutiÃ©rre</t>
  </si>
  <si>
    <t>Chiapas</t>
  </si>
  <si>
    <t>FUR-CH-5451</t>
  </si>
  <si>
    <t>Office Star Steel Folding Chair, Black</t>
  </si>
  <si>
    <t>7567</t>
  </si>
  <si>
    <t>US-2015-BD1132082-42364</t>
  </si>
  <si>
    <t>BD-1132082</t>
  </si>
  <si>
    <t>Bill Donatelli</t>
  </si>
  <si>
    <t>Guadalajara</t>
  </si>
  <si>
    <t>Jalisco</t>
  </si>
  <si>
    <t>FUR-BO-5745</t>
  </si>
  <si>
    <t>Safco 3-Shelf Cabinet, Metal</t>
  </si>
  <si>
    <t>45924</t>
  </si>
  <si>
    <t>24785</t>
  </si>
  <si>
    <t>OFF-FA-3071</t>
  </si>
  <si>
    <t>Advantus Staples, Metal</t>
  </si>
  <si>
    <t>16605</t>
  </si>
  <si>
    <t>TEC-MA-5493</t>
  </si>
  <si>
    <t>Okidata Calculator, Durable</t>
  </si>
  <si>
    <t>14713</t>
  </si>
  <si>
    <t>OFF-LA-6037</t>
  </si>
  <si>
    <t>Smead File Folder Labels, Laser Printer Compatible</t>
  </si>
  <si>
    <t>9845</t>
  </si>
  <si>
    <t>OFF-AP-4719</t>
  </si>
  <si>
    <t>Hoover Blender, Black</t>
  </si>
  <si>
    <t>6186</t>
  </si>
  <si>
    <t>MX-2015-PB1915051-42364</t>
  </si>
  <si>
    <t>PB-1915051</t>
  </si>
  <si>
    <t>Philip Brown</t>
  </si>
  <si>
    <t>Petapa</t>
  </si>
  <si>
    <t>OFF-AP-4499</t>
  </si>
  <si>
    <t>Hamilton Beach Microwave, Silver</t>
  </si>
  <si>
    <t>45541</t>
  </si>
  <si>
    <t>EG-2015-TT1122038-42364</t>
  </si>
  <si>
    <t>TT-1122038</t>
  </si>
  <si>
    <t>Thomas Thornton</t>
  </si>
  <si>
    <t>Al Fayyum</t>
  </si>
  <si>
    <t>OFF-AR-3552</t>
  </si>
  <si>
    <t>Boston Sketch Pad, Blue</t>
  </si>
  <si>
    <t>37372</t>
  </si>
  <si>
    <t>CA-2015-FH14365140-42364</t>
  </si>
  <si>
    <t>FH-143651404</t>
  </si>
  <si>
    <t>OFF-ST-6296</t>
  </si>
  <si>
    <t>Tennsco Stur-D-Stor Boltless Shelving, 5 Shelves, 24" Deep, Sand</t>
  </si>
  <si>
    <t>37371</t>
  </si>
  <si>
    <t>OFF-BI-4341</t>
  </si>
  <si>
    <t>GBC DocuBind P50 Personal Binding Machine</t>
  </si>
  <si>
    <t>28446</t>
  </si>
  <si>
    <t>38103</t>
  </si>
  <si>
    <t>CA-2015-GD14590140-42364</t>
  </si>
  <si>
    <t>GD-145901404</t>
  </si>
  <si>
    <t>Giulietta Dortch</t>
  </si>
  <si>
    <t>Everett</t>
  </si>
  <si>
    <t>OFF-BI-6321</t>
  </si>
  <si>
    <t>Tuff Stuff Recycled Round Ring Binders</t>
  </si>
  <si>
    <t>45923</t>
  </si>
  <si>
    <t>39240</t>
  </si>
  <si>
    <t>CA-2015-GA14725140-42364</t>
  </si>
  <si>
    <t>GA-147251402</t>
  </si>
  <si>
    <t>Dallas</t>
  </si>
  <si>
    <t>39242</t>
  </si>
  <si>
    <t>OFF-BI-6408</t>
  </si>
  <si>
    <t>Wilson Jones Ledger-Size, Piano-Hinge Binder, 2", Blue</t>
  </si>
  <si>
    <t>39239</t>
  </si>
  <si>
    <t>39241</t>
  </si>
  <si>
    <t>OFF-AR-5319</t>
  </si>
  <si>
    <t>Newell 34</t>
  </si>
  <si>
    <t>16606</t>
  </si>
  <si>
    <t>39243</t>
  </si>
  <si>
    <t>OFF-BI-6367</t>
  </si>
  <si>
    <t>Wilson Jones 1" Hanging DublLock Ring Binders</t>
  </si>
  <si>
    <t>41907</t>
  </si>
  <si>
    <t>SU-2015-DB3555122-42364</t>
  </si>
  <si>
    <t>DB-3555122</t>
  </si>
  <si>
    <t>Dorothy Badders</t>
  </si>
  <si>
    <t>Bur Sudan</t>
  </si>
  <si>
    <t>Red Sea</t>
  </si>
  <si>
    <t>Sudan</t>
  </si>
  <si>
    <t>OFF-ST-4296</t>
  </si>
  <si>
    <t>Fellowes Trays, Wire Frame</t>
  </si>
  <si>
    <t>15363</t>
  </si>
  <si>
    <t>ES-2015-HJ1487545-42364</t>
  </si>
  <si>
    <t>HJ-1487545</t>
  </si>
  <si>
    <t>Heather Jas</t>
  </si>
  <si>
    <t>Metz</t>
  </si>
  <si>
    <t>OFF-BI-3258</t>
  </si>
  <si>
    <t>Avery Binding Machine, Recycled</t>
  </si>
  <si>
    <t>14710</t>
  </si>
  <si>
    <t>TEC-AC-5221</t>
  </si>
  <si>
    <t>Memorex Numeric Keypad, Erganomic</t>
  </si>
  <si>
    <t>11808</t>
  </si>
  <si>
    <t>ES-2015-DM1301548-42364</t>
  </si>
  <si>
    <t>DM-1301548</t>
  </si>
  <si>
    <t>Berlin</t>
  </si>
  <si>
    <t>FUR-FU-4104</t>
  </si>
  <si>
    <t>Eldon Stacking Tray, Erganomic</t>
  </si>
  <si>
    <t>6302</t>
  </si>
  <si>
    <t>MX-2015-JG1580531-42364</t>
  </si>
  <si>
    <t>JG-1580531</t>
  </si>
  <si>
    <t>Las Tunas</t>
  </si>
  <si>
    <t>OFF-AR-6121</t>
  </si>
  <si>
    <t>Stanley Pens, Blue</t>
  </si>
  <si>
    <t>21798</t>
  </si>
  <si>
    <t>OFF-SU-4328</t>
  </si>
  <si>
    <t>Fiskars Trimmer, Steel</t>
  </si>
  <si>
    <t>40254</t>
  </si>
  <si>
    <t>CA-2015-JH15430140-42364</t>
  </si>
  <si>
    <t>JH-154301408</t>
  </si>
  <si>
    <t>Jennifer Halladay</t>
  </si>
  <si>
    <t>Hialeah</t>
  </si>
  <si>
    <t>Florida</t>
  </si>
  <si>
    <t>TEC-MA-5080</t>
  </si>
  <si>
    <t>Lexmark 20R1285 X6650 Wireless All-in-One Printer</t>
  </si>
  <si>
    <t>40253</t>
  </si>
  <si>
    <t>FUR-FU-4022</t>
  </si>
  <si>
    <t>Eldon 400 Class Desk Accessories, Black Carbon</t>
  </si>
  <si>
    <t>30333</t>
  </si>
  <si>
    <t>OFF-LA-4694</t>
  </si>
  <si>
    <t>Hon Shipping Labels, Adjustable</t>
  </si>
  <si>
    <t>43131</t>
  </si>
  <si>
    <t>OFF-ST-6048</t>
  </si>
  <si>
    <t>Smead Lockers, Single Width</t>
  </si>
  <si>
    <t>33300</t>
  </si>
  <si>
    <t>CA-2015-JW15955140-42364</t>
  </si>
  <si>
    <t>JW-159551408</t>
  </si>
  <si>
    <t>Joni Wasserman</t>
  </si>
  <si>
    <t>FUR-CH-4427</t>
  </si>
  <si>
    <t>Global Value Mid-Back Manager's Chair, Gray</t>
  </si>
  <si>
    <t>33299</t>
  </si>
  <si>
    <t>OFF-ST-4245</t>
  </si>
  <si>
    <t>Fellowes Bankers Box Stor/Drawer Steel Plus</t>
  </si>
  <si>
    <t>45919</t>
  </si>
  <si>
    <t>FUR-FU-5738</t>
  </si>
  <si>
    <t>Rubbermaid Photo Frame, Erganomic</t>
  </si>
  <si>
    <t>19893</t>
  </si>
  <si>
    <t>OFF-AR-3456</t>
  </si>
  <si>
    <t>BIC Markers, Blue</t>
  </si>
  <si>
    <t>45918</t>
  </si>
  <si>
    <t>OFF-AR-3532</t>
  </si>
  <si>
    <t>Boston Highlighters, Easy-Erase</t>
  </si>
  <si>
    <t>28356</t>
  </si>
  <si>
    <t>IN-2015-ND184607-42364</t>
  </si>
  <si>
    <t>ND-184607</t>
  </si>
  <si>
    <t>Neil Ducich</t>
  </si>
  <si>
    <t>Mandurah</t>
  </si>
  <si>
    <t>Western Australia</t>
  </si>
  <si>
    <t>11167</t>
  </si>
  <si>
    <t>OFF-BI-6405</t>
  </si>
  <si>
    <t>Wilson Jones Index Tab, Recycled</t>
  </si>
  <si>
    <t>11540</t>
  </si>
  <si>
    <t>IT-2015-TG21640124-42364</t>
  </si>
  <si>
    <t>TG-21640124</t>
  </si>
  <si>
    <t>Trudy Glocke</t>
  </si>
  <si>
    <t>OFF-AR-3468</t>
  </si>
  <si>
    <t>BIC Sketch Pad, Blue</t>
  </si>
  <si>
    <t>4888</t>
  </si>
  <si>
    <t>OFF-EN-4924</t>
  </si>
  <si>
    <t>Jiffy Peel and Seal, Security-Tint</t>
  </si>
  <si>
    <t>9847</t>
  </si>
  <si>
    <t>28445</t>
  </si>
  <si>
    <t>FUR-FU-3028</t>
  </si>
  <si>
    <t>Advantus Door Stop, Duo Pack</t>
  </si>
  <si>
    <t>3657</t>
  </si>
  <si>
    <t>MX-2015-MC1763531-42364</t>
  </si>
  <si>
    <t>MC-1763531</t>
  </si>
  <si>
    <t>Matthew Clasen</t>
  </si>
  <si>
    <t>San JosÃ© de las Laja</t>
  </si>
  <si>
    <t>Mayabeque</t>
  </si>
  <si>
    <t>OFF-PA-6620</t>
  </si>
  <si>
    <t>Xerox Note Cards, Recycled</t>
  </si>
  <si>
    <t>11539</t>
  </si>
  <si>
    <t>17387</t>
  </si>
  <si>
    <t>IT-2015-BP1105064-42364</t>
  </si>
  <si>
    <t>BP-1105064</t>
  </si>
  <si>
    <t>Barry Pond</t>
  </si>
  <si>
    <t>Ferrara</t>
  </si>
  <si>
    <t>Emilia-Romagna</t>
  </si>
  <si>
    <t>FUR-CH-4519</t>
  </si>
  <si>
    <t>Harbour Creations Bag Chairs, Black</t>
  </si>
  <si>
    <t>36220</t>
  </si>
  <si>
    <t>CA-2015-MH18115140-42364</t>
  </si>
  <si>
    <t>MH-181151408</t>
  </si>
  <si>
    <t>Mick Hernandez</t>
  </si>
  <si>
    <t>Huntsville</t>
  </si>
  <si>
    <t>Alabama</t>
  </si>
  <si>
    <t>36221</t>
  </si>
  <si>
    <t>TEC-PH-3163</t>
  </si>
  <si>
    <t>AT&amp;T 17929 Lendline Telephone</t>
  </si>
  <si>
    <t>36218</t>
  </si>
  <si>
    <t>OFF-PA-2859</t>
  </si>
  <si>
    <t>14-7/8 x 11 Blue Bar Computer Printout Paper</t>
  </si>
  <si>
    <t>36219</t>
  </si>
  <si>
    <t>OFF-FA-3158</t>
  </si>
  <si>
    <t>Assorted Color Push Pins</t>
  </si>
  <si>
    <t>30331</t>
  </si>
  <si>
    <t>OFF-EN-4907</t>
  </si>
  <si>
    <t>Jiffy Clasp Envelope, Security-Tint</t>
  </si>
  <si>
    <t>48048</t>
  </si>
  <si>
    <t>TU-2015-BP1185134-42364</t>
  </si>
  <si>
    <t>BP-1185134</t>
  </si>
  <si>
    <t>Kahramanmaras</t>
  </si>
  <si>
    <t>OFF-AR-6126</t>
  </si>
  <si>
    <t>Stanley Sketch Pad, Easy-Erase</t>
  </si>
  <si>
    <t>43128</t>
  </si>
  <si>
    <t>OFF-ST-5697</t>
  </si>
  <si>
    <t>Rogers Folders, Wire Frame</t>
  </si>
  <si>
    <t>11537</t>
  </si>
  <si>
    <t>TEC-AC-3378</t>
  </si>
  <si>
    <t>Belkin Flash Drive, Bluetooth</t>
  </si>
  <si>
    <t>11538</t>
  </si>
  <si>
    <t>FUR-FU-3049</t>
  </si>
  <si>
    <t>Advantus Photo Frame, Durable</t>
  </si>
  <si>
    <t>40673</t>
  </si>
  <si>
    <t>CA-2015-PO18865140-42364</t>
  </si>
  <si>
    <t>East Orange</t>
  </si>
  <si>
    <t>New Jersey</t>
  </si>
  <si>
    <t>TEC-AC-5209</t>
  </si>
  <si>
    <t>Memorex Micro Travel Drive 4 GB</t>
  </si>
  <si>
    <t>31985</t>
  </si>
  <si>
    <t>CA-2015-RA19285140-42364</t>
  </si>
  <si>
    <t>RA-192851406</t>
  </si>
  <si>
    <t>Ralph Arnett</t>
  </si>
  <si>
    <t>FUR-BO-3621</t>
  </si>
  <si>
    <t>Bush Andora Bookcase, Maple/Graphite Gray Finish</t>
  </si>
  <si>
    <t>13709</t>
  </si>
  <si>
    <t>ES-2015-CS124908-42364</t>
  </si>
  <si>
    <t>CS-124908</t>
  </si>
  <si>
    <t>Linz</t>
  </si>
  <si>
    <t>Upper Austria</t>
  </si>
  <si>
    <t>Austria</t>
  </si>
  <si>
    <t>OFF-BI-2914</t>
  </si>
  <si>
    <t>Acco Hole Reinforcements, Economy</t>
  </si>
  <si>
    <t>43347</t>
  </si>
  <si>
    <t>NI-2015-CR273095-42364</t>
  </si>
  <si>
    <t>CR-273095</t>
  </si>
  <si>
    <t>Craig Reiter</t>
  </si>
  <si>
    <t>Lagos</t>
  </si>
  <si>
    <t>OFF-LA-4527</t>
  </si>
  <si>
    <t>Harbour Creations Color Coded Labels, Adjustable</t>
  </si>
  <si>
    <t>16356</t>
  </si>
  <si>
    <t>ES-2015-DB1312045-42364</t>
  </si>
  <si>
    <t>DB-1312045</t>
  </si>
  <si>
    <t>David Bremer</t>
  </si>
  <si>
    <t>Marseille</t>
  </si>
  <si>
    <t>OFF-AR-3464</t>
  </si>
  <si>
    <t>BIC Pens, Blue</t>
  </si>
  <si>
    <t>49306</t>
  </si>
  <si>
    <t>TU-2015-JO5145134-42364</t>
  </si>
  <si>
    <t>JO-5145134</t>
  </si>
  <si>
    <t>Jack O'Briant</t>
  </si>
  <si>
    <t>Adana</t>
  </si>
  <si>
    <t>OFF-BI-3254</t>
  </si>
  <si>
    <t>Avery Binder, Recycled</t>
  </si>
  <si>
    <t>43129</t>
  </si>
  <si>
    <t>OFF-BI-3735</t>
  </si>
  <si>
    <t>Cardinal Hole Reinforcements, Economy</t>
  </si>
  <si>
    <t>3890</t>
  </si>
  <si>
    <t>43132</t>
  </si>
  <si>
    <t>OFF-LA-4534</t>
  </si>
  <si>
    <t>Harbour Creations File Folder Labels, Adjustable</t>
  </si>
  <si>
    <t>33722</t>
  </si>
  <si>
    <t>US-2015-SV20935140-42364</t>
  </si>
  <si>
    <t>SV-209351406</t>
  </si>
  <si>
    <t>FUR-TA-4677</t>
  </si>
  <si>
    <t>Hon Rectangular Conference Tables</t>
  </si>
  <si>
    <t>33720</t>
  </si>
  <si>
    <t>TEC-AC-5178</t>
  </si>
  <si>
    <t>Maxell 4.7GB DVD-R</t>
  </si>
  <si>
    <t>33723</t>
  </si>
  <si>
    <t>33721</t>
  </si>
  <si>
    <t>OFF-BI-5939</t>
  </si>
  <si>
    <t>Satellite Sectional Post Binders</t>
  </si>
  <si>
    <t>49632</t>
  </si>
  <si>
    <t>KZ-2015-BD132068-42364</t>
  </si>
  <si>
    <t>BD-132068</t>
  </si>
  <si>
    <t>Qaraghandy</t>
  </si>
  <si>
    <t>Kazakhstan</t>
  </si>
  <si>
    <t>Central Asia</t>
  </si>
  <si>
    <t>OFF-LA-6056</t>
  </si>
  <si>
    <t>Smead Round Labels, Laser Printer Compatible</t>
  </si>
  <si>
    <t>50479</t>
  </si>
  <si>
    <t>KZ-2015-AF87068-42364</t>
  </si>
  <si>
    <t>AF-87068</t>
  </si>
  <si>
    <t>Art Ferguson</t>
  </si>
  <si>
    <t>Taraz</t>
  </si>
  <si>
    <t>Zhambyl</t>
  </si>
  <si>
    <t>3891</t>
  </si>
  <si>
    <t>OFF-FA-5470</t>
  </si>
  <si>
    <t>OIC Paper Clips, Metal</t>
  </si>
  <si>
    <t>45921</t>
  </si>
  <si>
    <t>OFF-FA-6206</t>
  </si>
  <si>
    <t>Stockwell Thumb Tacks, Assorted Sizes</t>
  </si>
  <si>
    <t>41906</t>
  </si>
  <si>
    <t>OFF-EN-3090</t>
  </si>
  <si>
    <t>Ames Business Envelopes, Set of 50</t>
  </si>
  <si>
    <t>43130</t>
  </si>
  <si>
    <t>49307</t>
  </si>
  <si>
    <t>OFF-LA-4549</t>
  </si>
  <si>
    <t>Harbour Creations Round Labels, Adjustable</t>
  </si>
  <si>
    <t>43348</t>
  </si>
  <si>
    <t>OFF-AR-5925</t>
  </si>
  <si>
    <t>Sanford Pens, Easy-Erase</t>
  </si>
  <si>
    <t>33778</t>
  </si>
  <si>
    <t>CA-2015-AH10210140-42363</t>
  </si>
  <si>
    <t>AH-102101404</t>
  </si>
  <si>
    <t>Alan Hwang</t>
  </si>
  <si>
    <t>OFF-ST-5422</t>
  </si>
  <si>
    <t>Office Impressions Heavy Duty Welded Shelving &amp; Multimedia Storage Drawers</t>
  </si>
  <si>
    <t>50695</t>
  </si>
  <si>
    <t>IR-2015-CC237060-42363</t>
  </si>
  <si>
    <t>CC-237060</t>
  </si>
  <si>
    <t>Christopher Conant</t>
  </si>
  <si>
    <t>Tehran</t>
  </si>
  <si>
    <t>Iran</t>
  </si>
  <si>
    <t>44675</t>
  </si>
  <si>
    <t>MA-2015-CD198077-42363</t>
  </si>
  <si>
    <t>CD-198077</t>
  </si>
  <si>
    <t>Mahajanga</t>
  </si>
  <si>
    <t>Boeny</t>
  </si>
  <si>
    <t>18012</t>
  </si>
  <si>
    <t>IT-2015-BP11095124-42363</t>
  </si>
  <si>
    <t>BP-11095124</t>
  </si>
  <si>
    <t>Karlstad</t>
  </si>
  <si>
    <t>VÃ¤rmlan</t>
  </si>
  <si>
    <t>FUR-BO-3630</t>
  </si>
  <si>
    <t>Bush Corner Shelving, Pine</t>
  </si>
  <si>
    <t>32803</t>
  </si>
  <si>
    <t>CA-2015-AR10540140-42363</t>
  </si>
  <si>
    <t>AR-105401406</t>
  </si>
  <si>
    <t>Andy Reiter</t>
  </si>
  <si>
    <t>OFF-BI-2909</t>
  </si>
  <si>
    <t>Acco Four Pocket Poly Ring Binder with Label Holder, Smoke, 1"</t>
  </si>
  <si>
    <t>34997</t>
  </si>
  <si>
    <t>CA-2015-AC10615140-42363</t>
  </si>
  <si>
    <t>AC-106151406</t>
  </si>
  <si>
    <t>Ann Chong</t>
  </si>
  <si>
    <t>Rochester</t>
  </si>
  <si>
    <t>FUR-FU-4039</t>
  </si>
  <si>
    <t>Eldon Delta Triangular Chair Mat, 52" x 58", Clear</t>
  </si>
  <si>
    <t>5454</t>
  </si>
  <si>
    <t>MX-2015-PT1909082-42363</t>
  </si>
  <si>
    <t>PT-1909082</t>
  </si>
  <si>
    <t>GÃ³mez Palaci</t>
  </si>
  <si>
    <t>TEC-CO-6011</t>
  </si>
  <si>
    <t>Sharp Wireless Fax, High-Speed</t>
  </si>
  <si>
    <t>12422</t>
  </si>
  <si>
    <t>ES-2015-MO1795014-42363</t>
  </si>
  <si>
    <t>MO-1795014</t>
  </si>
  <si>
    <t>Michael Oakman</t>
  </si>
  <si>
    <t>Hasselt</t>
  </si>
  <si>
    <t>Limburg</t>
  </si>
  <si>
    <t>Belgium</t>
  </si>
  <si>
    <t>OFF-AP-4742</t>
  </si>
  <si>
    <t>Hoover Stove, Black</t>
  </si>
  <si>
    <t>8086</t>
  </si>
  <si>
    <t>MX-2015-HG1502593-42363</t>
  </si>
  <si>
    <t>HG-1502593</t>
  </si>
  <si>
    <t>Hunter Glantz</t>
  </si>
  <si>
    <t>TEC-CO-4789</t>
  </si>
  <si>
    <t>HP Wireless Fax, Color</t>
  </si>
  <si>
    <t>2272</t>
  </si>
  <si>
    <t>MX-2015-CC1243051-42363</t>
  </si>
  <si>
    <t>CC-1243051</t>
  </si>
  <si>
    <t>Huehuetenango</t>
  </si>
  <si>
    <t>TEC-PH-5355</t>
  </si>
  <si>
    <t>Nokia Smart Phone, Full Size</t>
  </si>
  <si>
    <t>21222</t>
  </si>
  <si>
    <t>ID-2015-AF108707-42363</t>
  </si>
  <si>
    <t>AF-108707</t>
  </si>
  <si>
    <t>Albany</t>
  </si>
  <si>
    <t>FUR-BO-4858</t>
  </si>
  <si>
    <t>Ikea Floating Shelf Set, Pine</t>
  </si>
  <si>
    <t>50321</t>
  </si>
  <si>
    <t>SA-2015-DJ3510110-42363</t>
  </si>
  <si>
    <t>DJ-3510110</t>
  </si>
  <si>
    <t>Don Jones</t>
  </si>
  <si>
    <t>Riyadh</t>
  </si>
  <si>
    <t>Ar Riyad</t>
  </si>
  <si>
    <t>Saudi Arabia</t>
  </si>
  <si>
    <t>OFF-ST-6047</t>
  </si>
  <si>
    <t>Smead Lockers, Industrial</t>
  </si>
  <si>
    <t>15685</t>
  </si>
  <si>
    <t>ES-2015-CM1183034-42363</t>
  </si>
  <si>
    <t>CM-1183034</t>
  </si>
  <si>
    <t>Cari MacIntyre</t>
  </si>
  <si>
    <t>Copenhagen</t>
  </si>
  <si>
    <t>Hovedstaden</t>
  </si>
  <si>
    <t>Denmark</t>
  </si>
  <si>
    <t>43339</t>
  </si>
  <si>
    <t>CG-2015-CC237033-42363</t>
  </si>
  <si>
    <t>CC-237033</t>
  </si>
  <si>
    <t>Mbuji-mayi</t>
  </si>
  <si>
    <t>Kasai-Oriental</t>
  </si>
  <si>
    <t>Democratic Republic of the Congo</t>
  </si>
  <si>
    <t>TEC-MA-6140</t>
  </si>
  <si>
    <t>StarTech Inkjet, Durable</t>
  </si>
  <si>
    <t>15419</t>
  </si>
  <si>
    <t>ES-2015-CS1246048-42363</t>
  </si>
  <si>
    <t>CS-1246048</t>
  </si>
  <si>
    <t>Chuck Sachs</t>
  </si>
  <si>
    <t>TEC-MA-5502</t>
  </si>
  <si>
    <t>Okidata Inkjet, White</t>
  </si>
  <si>
    <t>8765</t>
  </si>
  <si>
    <t>MX-2015-RH1960039-42363</t>
  </si>
  <si>
    <t>RH-1960039</t>
  </si>
  <si>
    <t>Rob Haberlin</t>
  </si>
  <si>
    <t>TEC-AC-4180</t>
  </si>
  <si>
    <t>Enermax Numeric Keypad, USB</t>
  </si>
  <si>
    <t>18937</t>
  </si>
  <si>
    <t>ES-2015-NF1847548-42363</t>
  </si>
  <si>
    <t>NF-1847548</t>
  </si>
  <si>
    <t>Neil FranzÃ¶sisc</t>
  </si>
  <si>
    <t>TEC-CO-4777</t>
  </si>
  <si>
    <t>HP Ink, Color</t>
  </si>
  <si>
    <t>35326</t>
  </si>
  <si>
    <t>CA-2015-CS12355140-42363</t>
  </si>
  <si>
    <t>CS-123551408</t>
  </si>
  <si>
    <t>Christine Sundaresam</t>
  </si>
  <si>
    <t>Lafayette</t>
  </si>
  <si>
    <t>Louisiana</t>
  </si>
  <si>
    <t>TEC-MA-3985</t>
  </si>
  <si>
    <t>DYMO CardScan Personal V9 Business Card Scanner</t>
  </si>
  <si>
    <t>35327</t>
  </si>
  <si>
    <t>FUR-CH-4840</t>
  </si>
  <si>
    <t>Iceberg Nesting Folding Chair, 19w x 6d x 43h</t>
  </si>
  <si>
    <t>12008</t>
  </si>
  <si>
    <t>ES-2015-BG1174045-42363</t>
  </si>
  <si>
    <t>BG-1174045</t>
  </si>
  <si>
    <t>Bruce Geld</t>
  </si>
  <si>
    <t>Saint-Laurent-du-Var</t>
  </si>
  <si>
    <t>TEC-AC-4157</t>
  </si>
  <si>
    <t>Enermax Keyboard, Programmable</t>
  </si>
  <si>
    <t>17428</t>
  </si>
  <si>
    <t>ES-2015-BF1127548-42363</t>
  </si>
  <si>
    <t>BF-1127548</t>
  </si>
  <si>
    <t>Beth Fritzler</t>
  </si>
  <si>
    <t>Oldenburg</t>
  </si>
  <si>
    <t>Lower Saxony</t>
  </si>
  <si>
    <t>OFF-BI-2901</t>
  </si>
  <si>
    <t>Acco Binding Machine, Economy</t>
  </si>
  <si>
    <t>21802</t>
  </si>
  <si>
    <t>IN-2015-AA103757-42363</t>
  </si>
  <si>
    <t>AA-103757</t>
  </si>
  <si>
    <t>Allen Armold</t>
  </si>
  <si>
    <t>Tamworth</t>
  </si>
  <si>
    <t>FUR-BO-3628</t>
  </si>
  <si>
    <t>Bush Corner Shelving, Metal</t>
  </si>
  <si>
    <t>50697</t>
  </si>
  <si>
    <t>TEC-MA-5006</t>
  </si>
  <si>
    <t>Konica Inkjet, Durable</t>
  </si>
  <si>
    <t>29909</t>
  </si>
  <si>
    <t>IN-2015-DW131957-42363</t>
  </si>
  <si>
    <t>DW-131957</t>
  </si>
  <si>
    <t>David Wiener</t>
  </si>
  <si>
    <t>FUR-CH-5433</t>
  </si>
  <si>
    <t>Office Star Bag Chairs, Adjustable</t>
  </si>
  <si>
    <t>50698</t>
  </si>
  <si>
    <t>TEC-MA-6133</t>
  </si>
  <si>
    <t>StarTech Calculator, Red</t>
  </si>
  <si>
    <t>40152</t>
  </si>
  <si>
    <t>CA-2015-DP13105140-42363</t>
  </si>
  <si>
    <t>DP-131051404</t>
  </si>
  <si>
    <t>Dave Poirier</t>
  </si>
  <si>
    <t>Meridian</t>
  </si>
  <si>
    <t>Idaho</t>
  </si>
  <si>
    <t>OFF-BI-4347</t>
  </si>
  <si>
    <t>GBC Instant Index System for Binding Systems</t>
  </si>
  <si>
    <t>43659</t>
  </si>
  <si>
    <t>AG-2015-MS79803-42363</t>
  </si>
  <si>
    <t>MS-79803</t>
  </si>
  <si>
    <t>Michael Stewart</t>
  </si>
  <si>
    <t>FUR-BO-5971</t>
  </si>
  <si>
    <t>Sauder Stackable Bookrack, Mobile</t>
  </si>
  <si>
    <t>11383</t>
  </si>
  <si>
    <t>ES-2015-TC21475120-42363</t>
  </si>
  <si>
    <t>TC-21475120</t>
  </si>
  <si>
    <t>Sagunto</t>
  </si>
  <si>
    <t>Valenciana</t>
  </si>
  <si>
    <t>OFF-ST-4285</t>
  </si>
  <si>
    <t>Fellowes Shelving, Wire Frame</t>
  </si>
  <si>
    <t>18013</t>
  </si>
  <si>
    <t>FUR-FU-3039</t>
  </si>
  <si>
    <t>Advantus Light Bulb, Erganomic</t>
  </si>
  <si>
    <t>28874</t>
  </si>
  <si>
    <t>IN-2015-DJ1351059-42363</t>
  </si>
  <si>
    <t>DJ-1351059</t>
  </si>
  <si>
    <t>FUR-FU-3027</t>
  </si>
  <si>
    <t>Advantus Door Stop, Black</t>
  </si>
  <si>
    <t>18014</t>
  </si>
  <si>
    <t>TEC-MA-5567</t>
  </si>
  <si>
    <t>Panasonic Phone, Durable</t>
  </si>
  <si>
    <t>13083</t>
  </si>
  <si>
    <t>ES-2015-VW21775120-42363</t>
  </si>
  <si>
    <t>VW-21775120</t>
  </si>
  <si>
    <t>Victoria Wilson</t>
  </si>
  <si>
    <t>Palma de Mallorca</t>
  </si>
  <si>
    <t>Balearic Islands</t>
  </si>
  <si>
    <t>TEC-CO-3706</t>
  </si>
  <si>
    <t>Canon Personal Copier, Laser</t>
  </si>
  <si>
    <t>21118</t>
  </si>
  <si>
    <t>IN-2015-TH211007-42363</t>
  </si>
  <si>
    <t>TH-211007</t>
  </si>
  <si>
    <t>Thea Hendricks</t>
  </si>
  <si>
    <t>26383</t>
  </si>
  <si>
    <t>IN-2015-JH1543078-42363</t>
  </si>
  <si>
    <t>JH-1543078</t>
  </si>
  <si>
    <t>Tawau</t>
  </si>
  <si>
    <t>Sabah</t>
  </si>
  <si>
    <t>Malaysia</t>
  </si>
  <si>
    <t>OFF-FA-6198</t>
  </si>
  <si>
    <t>Stockwell Rubber Bands, Assorted Sizes</t>
  </si>
  <si>
    <t>34611</t>
  </si>
  <si>
    <t>CA-2015-HG15025140-42363</t>
  </si>
  <si>
    <t>HG-150251406</t>
  </si>
  <si>
    <t>Oceanside</t>
  </si>
  <si>
    <t>34612</t>
  </si>
  <si>
    <t>OFF-BI-3984</t>
  </si>
  <si>
    <t>DXL Angle-View Binders with Locking Rings, Black</t>
  </si>
  <si>
    <t>26788</t>
  </si>
  <si>
    <t>ID-2015-JF1519059-42363</t>
  </si>
  <si>
    <t>JF-1519059</t>
  </si>
  <si>
    <t>Jamie Frazer</t>
  </si>
  <si>
    <t>OFF-SU-6172</t>
  </si>
  <si>
    <t>Stiletto Scissors, Easy Grip</t>
  </si>
  <si>
    <t>17429</t>
  </si>
  <si>
    <t>36445</t>
  </si>
  <si>
    <t>CA-2015-JL15175140-42363</t>
  </si>
  <si>
    <t>JL-151751404</t>
  </si>
  <si>
    <t>James Lanier</t>
  </si>
  <si>
    <t>Chandler</t>
  </si>
  <si>
    <t>Arizona</t>
  </si>
  <si>
    <t>FUR-CH-4416</t>
  </si>
  <si>
    <t>Global Leather Executive Chair</t>
  </si>
  <si>
    <t>36444</t>
  </si>
  <si>
    <t>FUR-FU-3006</t>
  </si>
  <si>
    <t>Acrylic Self-Standing Desk Frames</t>
  </si>
  <si>
    <t>12009</t>
  </si>
  <si>
    <t>TEC-PH-3134</t>
  </si>
  <si>
    <t>Apple Headset, VoIP</t>
  </si>
  <si>
    <t>8088</t>
  </si>
  <si>
    <t>TEC-AC-5194</t>
  </si>
  <si>
    <t>Memorex Flash Drive, Erganomic</t>
  </si>
  <si>
    <t>26382</t>
  </si>
  <si>
    <t>TEC-AC-4152</t>
  </si>
  <si>
    <t>Enermax Flash Drive, Erganomic</t>
  </si>
  <si>
    <t>26789</t>
  </si>
  <si>
    <t>OFF-EN-3654</t>
  </si>
  <si>
    <t>Cameo Business Envelopes, Recycled</t>
  </si>
  <si>
    <t>44416</t>
  </si>
  <si>
    <t>EZ-2015-LS694532-42363</t>
  </si>
  <si>
    <t>LS-694532</t>
  </si>
  <si>
    <t>Linda Southworth</t>
  </si>
  <si>
    <t>Liberec</t>
  </si>
  <si>
    <t>Czech Republic</t>
  </si>
  <si>
    <t>OFF-BI-3255</t>
  </si>
  <si>
    <t>Avery Binding Machine, Clear</t>
  </si>
  <si>
    <t>11065</t>
  </si>
  <si>
    <t>ES-2015-ST20530120-42363</t>
  </si>
  <si>
    <t>ST-20530120</t>
  </si>
  <si>
    <t>Shui Tom</t>
  </si>
  <si>
    <t>50696</t>
  </si>
  <si>
    <t>17427</t>
  </si>
  <si>
    <t>29910</t>
  </si>
  <si>
    <t>43660</t>
  </si>
  <si>
    <t>OFF-ST-6275</t>
  </si>
  <si>
    <t>Tenex Shelving, Wire Frame</t>
  </si>
  <si>
    <t>131</t>
  </si>
  <si>
    <t>MX-2015-DR1288082-42363</t>
  </si>
  <si>
    <t>DR-1288082</t>
  </si>
  <si>
    <t>Mexico City</t>
  </si>
  <si>
    <t>Distrito Federal</t>
  </si>
  <si>
    <t>OFF-PA-4477</t>
  </si>
  <si>
    <t>Green Bar Message Books, Recycled</t>
  </si>
  <si>
    <t>22857</t>
  </si>
  <si>
    <t>IN-2015-HE14800113-42363</t>
  </si>
  <si>
    <t>HE-14800113</t>
  </si>
  <si>
    <t>Harold Engle</t>
  </si>
  <si>
    <t>Singapore</t>
  </si>
  <si>
    <t>OFF-BI-3256</t>
  </si>
  <si>
    <t>Avery Binding Machine, Durable</t>
  </si>
  <si>
    <t>4587</t>
  </si>
  <si>
    <t>MX-2015-AC1042039-42363</t>
  </si>
  <si>
    <t>AC-1042039</t>
  </si>
  <si>
    <t>Alyssa Crouse</t>
  </si>
  <si>
    <t>Cuscatancingo</t>
  </si>
  <si>
    <t>OFF-LA-4688</t>
  </si>
  <si>
    <t>Hon Round Labels, Laser Printer Compatible</t>
  </si>
  <si>
    <t>44558</t>
  </si>
  <si>
    <t>ZA-2015-JM5250147-42363</t>
  </si>
  <si>
    <t>JM-5250147</t>
  </si>
  <si>
    <t>Janet Martin</t>
  </si>
  <si>
    <t>Epworth</t>
  </si>
  <si>
    <t>Harare</t>
  </si>
  <si>
    <t>Zimbabwe</t>
  </si>
  <si>
    <t>FUR-CH-5806</t>
  </si>
  <si>
    <t>SAFCO Swivel Stool, Black</t>
  </si>
  <si>
    <t>10475</t>
  </si>
  <si>
    <t>IT-2015-JD1589591-42363</t>
  </si>
  <si>
    <t>JD-1589591</t>
  </si>
  <si>
    <t>Oosterhout</t>
  </si>
  <si>
    <t>OFF-LA-6035</t>
  </si>
  <si>
    <t>Smead File Folder Labels, Adjustable</t>
  </si>
  <si>
    <t>28873</t>
  </si>
  <si>
    <t>18938</t>
  </si>
  <si>
    <t>12953</t>
  </si>
  <si>
    <t>ES-2015-BS11755139-42363</t>
  </si>
  <si>
    <t>BS-11755139</t>
  </si>
  <si>
    <t>OFF-PA-5877</t>
  </si>
  <si>
    <t>SanDisk Message Books, Multicolor</t>
  </si>
  <si>
    <t>30178</t>
  </si>
  <si>
    <t>IN-2015-LT167657-42363</t>
  </si>
  <si>
    <t>LT-167657</t>
  </si>
  <si>
    <t>Larry Tron</t>
  </si>
  <si>
    <t>Townsville</t>
  </si>
  <si>
    <t>OFF-LA-4659</t>
  </si>
  <si>
    <t>Hon File Folder Labels, Alphabetical</t>
  </si>
  <si>
    <t>2587</t>
  </si>
  <si>
    <t>US-2015-BF112755-42363</t>
  </si>
  <si>
    <t>BF-112755</t>
  </si>
  <si>
    <t>Rosario</t>
  </si>
  <si>
    <t>Santa Fe</t>
  </si>
  <si>
    <t>Argentina</t>
  </si>
  <si>
    <t>OFF-AR-3537</t>
  </si>
  <si>
    <t>Boston Markers, Blue</t>
  </si>
  <si>
    <t>26379</t>
  </si>
  <si>
    <t>OFF-EN-5023</t>
  </si>
  <si>
    <t>Kraft Business Envelopes, Security-Tint</t>
  </si>
  <si>
    <t>38904</t>
  </si>
  <si>
    <t>CA-2015-NS18505140-42363</t>
  </si>
  <si>
    <t>NS-185051402</t>
  </si>
  <si>
    <t>Neola Schneider</t>
  </si>
  <si>
    <t>OFF-ST-4013</t>
  </si>
  <si>
    <t>Economy Rollaway Files</t>
  </si>
  <si>
    <t>43657</t>
  </si>
  <si>
    <t>OFF-AR-6117</t>
  </si>
  <si>
    <t>Stanley Markers, Water Color</t>
  </si>
  <si>
    <t>40243</t>
  </si>
  <si>
    <t>CA-2015-NC18535140-42363</t>
  </si>
  <si>
    <t>NC-185351406</t>
  </si>
  <si>
    <t>Nick Crebassa</t>
  </si>
  <si>
    <t>New Bedford</t>
  </si>
  <si>
    <t>Massachusetts</t>
  </si>
  <si>
    <t>OFF-PA-6577</t>
  </si>
  <si>
    <t>Xerox 214</t>
  </si>
  <si>
    <t>40244</t>
  </si>
  <si>
    <t>OFF-BI-3326</t>
  </si>
  <si>
    <t>Avery Triangle Shaped Sheet Lifters, Black, 2/Pack</t>
  </si>
  <si>
    <t>46197</t>
  </si>
  <si>
    <t>BO-2015-LC705013-42363</t>
  </si>
  <si>
    <t>LC-705013</t>
  </si>
  <si>
    <t>Brest</t>
  </si>
  <si>
    <t>Belarus</t>
  </si>
  <si>
    <t>OFF-ST-4029</t>
  </si>
  <si>
    <t>Eldon Box, Industrial</t>
  </si>
  <si>
    <t>8087</t>
  </si>
  <si>
    <t>OFF-PA-6613</t>
  </si>
  <si>
    <t>Xerox Message Books, 8.5 x 11</t>
  </si>
  <si>
    <t>48915</t>
  </si>
  <si>
    <t>CA-2015-RF934523-42363</t>
  </si>
  <si>
    <t>RF-934523</t>
  </si>
  <si>
    <t>Randy Ferguson</t>
  </si>
  <si>
    <t>Winnipeg</t>
  </si>
  <si>
    <t>Manitoba</t>
  </si>
  <si>
    <t>OFF-BI-3737</t>
  </si>
  <si>
    <t>Cardinal Index Tab, Clear</t>
  </si>
  <si>
    <t>35916</t>
  </si>
  <si>
    <t>CA-2015-RM19675140-42363</t>
  </si>
  <si>
    <t>RM-196751404</t>
  </si>
  <si>
    <t>TEC-CO-4585</t>
  </si>
  <si>
    <t>Hewlett Packard LaserJet 3310 Copier</t>
  </si>
  <si>
    <t>35917</t>
  </si>
  <si>
    <t>OFF-BI-6345</t>
  </si>
  <si>
    <t>Vinyl Sectional Post Binders</t>
  </si>
  <si>
    <t>43658</t>
  </si>
  <si>
    <t>FUR-CH-5794</t>
  </si>
  <si>
    <t>SAFCO Rocking Chair, Black</t>
  </si>
  <si>
    <t>26380</t>
  </si>
  <si>
    <t>OFF-EN-4905</t>
  </si>
  <si>
    <t>Jiffy Business Envelopes, Set of 50</t>
  </si>
  <si>
    <t>31701</t>
  </si>
  <si>
    <t>CA-2015-RF19840140-42363</t>
  </si>
  <si>
    <t>RF-198401406</t>
  </si>
  <si>
    <t>Roy FranzÃ¶sisc</t>
  </si>
  <si>
    <t>13084</t>
  </si>
  <si>
    <t>3791</t>
  </si>
  <si>
    <t>MX-2015-SP2092055-42363</t>
  </si>
  <si>
    <t>SP-2092055</t>
  </si>
  <si>
    <t>Susan Pistek</t>
  </si>
  <si>
    <t>OFF-FA-2950</t>
  </si>
  <si>
    <t>Accos Push Pins, Metal</t>
  </si>
  <si>
    <t>3792</t>
  </si>
  <si>
    <t>10125</t>
  </si>
  <si>
    <t>US-2015-DR1288018-42363</t>
  </si>
  <si>
    <t>DR-1288018</t>
  </si>
  <si>
    <t>Pirapora</t>
  </si>
  <si>
    <t>Minas Gerais</t>
  </si>
  <si>
    <t>20701</t>
  </si>
  <si>
    <t>IN-2015-MO178007-42363</t>
  </si>
  <si>
    <t>MO-178007</t>
  </si>
  <si>
    <t>Meg O'Connel</t>
  </si>
  <si>
    <t>Geraldton</t>
  </si>
  <si>
    <t>FUR-CH-4559</t>
  </si>
  <si>
    <t>Harbour Creations Steel Folding Chair, Red</t>
  </si>
  <si>
    <t>26381</t>
  </si>
  <si>
    <t>FUR-FU-6257</t>
  </si>
  <si>
    <t>Tenex Light Bulb, Black</t>
  </si>
  <si>
    <t>49752</t>
  </si>
  <si>
    <t>SF-2015-MV8190117-42362</t>
  </si>
  <si>
    <t>MV-8190117</t>
  </si>
  <si>
    <t>Mike Vittorini</t>
  </si>
  <si>
    <t>Port Elizabeth</t>
  </si>
  <si>
    <t>Eastern Cape</t>
  </si>
  <si>
    <t>South Africa</t>
  </si>
  <si>
    <t>Southern Africa</t>
  </si>
  <si>
    <t>TEC-PH-3148</t>
  </si>
  <si>
    <t>Apple Smart Phone, Full Size</t>
  </si>
  <si>
    <t>17215</t>
  </si>
  <si>
    <t>ES-2015-GZ1447064-42362</t>
  </si>
  <si>
    <t>GZ-1447064</t>
  </si>
  <si>
    <t>Gary Zandusky</t>
  </si>
  <si>
    <t>Reggio nell'Emilia</t>
  </si>
  <si>
    <t>FUR-BO-4862</t>
  </si>
  <si>
    <t>Ikea Library with Doors, Pine</t>
  </si>
  <si>
    <t>50691</t>
  </si>
  <si>
    <t>QA-2015-LM7065105-42362</t>
  </si>
  <si>
    <t>LM-7065105</t>
  </si>
  <si>
    <t>Liz MacKendrick</t>
  </si>
  <si>
    <t>Doha</t>
  </si>
  <si>
    <t>Ad Dawhah</t>
  </si>
  <si>
    <t>Qatar</t>
  </si>
  <si>
    <t>TEC-PH-5268</t>
  </si>
  <si>
    <t>Motorola Smart Phone, Full Size</t>
  </si>
  <si>
    <t>50693</t>
  </si>
  <si>
    <t>TEC-CO-3681</t>
  </si>
  <si>
    <t>Canon Copy Machine, Laser</t>
  </si>
  <si>
    <t>21401</t>
  </si>
  <si>
    <t>IN-2015-JC15775102-42362</t>
  </si>
  <si>
    <t>JC-15775102</t>
  </si>
  <si>
    <t>Las Pinas</t>
  </si>
  <si>
    <t>TEC-PH-3147</t>
  </si>
  <si>
    <t>Apple Smart Phone, Cordless</t>
  </si>
  <si>
    <t>15226</t>
  </si>
  <si>
    <t>ES-2015-DB1321048-42362</t>
  </si>
  <si>
    <t>DB-1321048</t>
  </si>
  <si>
    <t>Dean Braden</t>
  </si>
  <si>
    <t>FUR-BO-3892</t>
  </si>
  <si>
    <t>Dania Classic Bookcase, Traditional</t>
  </si>
  <si>
    <t>14314</t>
  </si>
  <si>
    <t>ES-2015-PW19030120-42362</t>
  </si>
  <si>
    <t>PW-19030120</t>
  </si>
  <si>
    <t>Pauline Webber</t>
  </si>
  <si>
    <t>Lora del RÃ­</t>
  </si>
  <si>
    <t>AndalusÃ­</t>
  </si>
  <si>
    <t>FUR-BO-3629</t>
  </si>
  <si>
    <t>Bush Corner Shelving, Mobile</t>
  </si>
  <si>
    <t>49751</t>
  </si>
  <si>
    <t>TEC-CO-6001</t>
  </si>
  <si>
    <t>Sharp Ink, Color</t>
  </si>
  <si>
    <t>50690</t>
  </si>
  <si>
    <t>OFF-SU-2977</t>
  </si>
  <si>
    <t>Acme Letter Opener, Easy Grip</t>
  </si>
  <si>
    <t>14315</t>
  </si>
  <si>
    <t>OFF-AP-3582</t>
  </si>
  <si>
    <t>Breville Toaster, Black</t>
  </si>
  <si>
    <t>14691</t>
  </si>
  <si>
    <t>ES-2015-JR1570045-42362</t>
  </si>
  <si>
    <t>JR-1570045</t>
  </si>
  <si>
    <t>Jocasta Rupert</t>
  </si>
  <si>
    <t>Levallois-Perret</t>
  </si>
  <si>
    <t>15227</t>
  </si>
  <si>
    <t>TEC-PH-5827</t>
  </si>
  <si>
    <t>Samsung Headset, with Caller ID</t>
  </si>
  <si>
    <t>47367</t>
  </si>
  <si>
    <t>NI-2015-CB253595-42362</t>
  </si>
  <si>
    <t>CB-253595</t>
  </si>
  <si>
    <t>Claudia Bergmann</t>
  </si>
  <si>
    <t>Benin City</t>
  </si>
  <si>
    <t>Edo</t>
  </si>
  <si>
    <t>TEC-CO-3679</t>
  </si>
  <si>
    <t>Canon Copy Machine, Digital</t>
  </si>
  <si>
    <t>14690</t>
  </si>
  <si>
    <t>TEC-PH-5263</t>
  </si>
  <si>
    <t>Motorola Signal Booster, Cordless</t>
  </si>
  <si>
    <t>50692</t>
  </si>
  <si>
    <t>OFF-ST-6049</t>
  </si>
  <si>
    <t>Smead Lockers, Wire Frame</t>
  </si>
  <si>
    <t>42530</t>
  </si>
  <si>
    <t>MO-2015-AB60086-42362</t>
  </si>
  <si>
    <t>AB-60086</t>
  </si>
  <si>
    <t>Ann Blume</t>
  </si>
  <si>
    <t>TEC-AC-5219</t>
  </si>
  <si>
    <t>Memorex Mouse, USB</t>
  </si>
  <si>
    <t>37521</t>
  </si>
  <si>
    <t>CA-2015-DK12985140-42362</t>
  </si>
  <si>
    <t>DK-129851408</t>
  </si>
  <si>
    <t>Hendersonville</t>
  </si>
  <si>
    <t>OFF-ST-5784</t>
  </si>
  <si>
    <t>Safco Industrial Wire Shelving System</t>
  </si>
  <si>
    <t>37519</t>
  </si>
  <si>
    <t>FUR-FU-4233</t>
  </si>
  <si>
    <t>Executive Impressions 14" Two-Color Numerals Wall Clock</t>
  </si>
  <si>
    <t>37520</t>
  </si>
  <si>
    <t>OFF-AR-5586</t>
  </si>
  <si>
    <t>Pencil and Crayon Sharpener</t>
  </si>
  <si>
    <t>15290</t>
  </si>
  <si>
    <t>IT-2015-GM14680124-42362</t>
  </si>
  <si>
    <t>GM-14680124</t>
  </si>
  <si>
    <t>TEC-MA-4205</t>
  </si>
  <si>
    <t>Epson Printer, Durable</t>
  </si>
  <si>
    <t>14688</t>
  </si>
  <si>
    <t>OFF-AR-3449</t>
  </si>
  <si>
    <t>BIC Canvas, Fluorescent</t>
  </si>
  <si>
    <t>50689</t>
  </si>
  <si>
    <t>TEC-CO-6006</t>
  </si>
  <si>
    <t>Sharp Personal Copier, Digital</t>
  </si>
  <si>
    <t>9253</t>
  </si>
  <si>
    <t>US-2015-DP13165143-42362</t>
  </si>
  <si>
    <t>DP-13165143</t>
  </si>
  <si>
    <t>David Philippe</t>
  </si>
  <si>
    <t>Puerto La Cruz</t>
  </si>
  <si>
    <t>AnzoÃ¡tegu</t>
  </si>
  <si>
    <t>Venezuela</t>
  </si>
  <si>
    <t>47897</t>
  </si>
  <si>
    <t>SA-2015-EB3930110-42362</t>
  </si>
  <si>
    <t>EB-3930110</t>
  </si>
  <si>
    <t>Eric Barreto</t>
  </si>
  <si>
    <t>FUR-FU-3941</t>
  </si>
  <si>
    <t>Deflect-O Frame, Duo Pack</t>
  </si>
  <si>
    <t>14316</t>
  </si>
  <si>
    <t>FUR-FU-3066</t>
  </si>
  <si>
    <t>Advantus Stacking Tray, Durable</t>
  </si>
  <si>
    <t>33591</t>
  </si>
  <si>
    <t>CA-2015-FM14215140-42362</t>
  </si>
  <si>
    <t>FM-142151406</t>
  </si>
  <si>
    <t>Filia McAdams</t>
  </si>
  <si>
    <t>Middletown</t>
  </si>
  <si>
    <t>Connecticut</t>
  </si>
  <si>
    <t>FUR-FU-6280</t>
  </si>
  <si>
    <t>Tenex Traditional Chairmats for Medium Pile Carpet, Standard Lip, 36" x 48"</t>
  </si>
  <si>
    <t>13094</t>
  </si>
  <si>
    <t>ES-2015-TB2125048-42362</t>
  </si>
  <si>
    <t>TB-2125048</t>
  </si>
  <si>
    <t>32179</t>
  </si>
  <si>
    <t>US-2015-GZ14470140-42362</t>
  </si>
  <si>
    <t>GZ-144701404</t>
  </si>
  <si>
    <t>OFF-AR-3480</t>
  </si>
  <si>
    <t>Binney &amp; Smith Crayola Metallic Crayons, 16-Color Pack</t>
  </si>
  <si>
    <t>47900</t>
  </si>
  <si>
    <t>UG-2015-DP3165136-42362</t>
  </si>
  <si>
    <t>DP-3165136</t>
  </si>
  <si>
    <t>Kampala</t>
  </si>
  <si>
    <t>Uganda</t>
  </si>
  <si>
    <t>FUR-BO-4852</t>
  </si>
  <si>
    <t>Ikea Corner Shelving, Metal</t>
  </si>
  <si>
    <t>48212</t>
  </si>
  <si>
    <t>UP-2015-VW11775137-42362</t>
  </si>
  <si>
    <t>VW-11775137</t>
  </si>
  <si>
    <t>42529</t>
  </si>
  <si>
    <t>38293</t>
  </si>
  <si>
    <t>CA-2015-JB15400140-42362</t>
  </si>
  <si>
    <t>JB-154001402</t>
  </si>
  <si>
    <t>Jennifer Braxton</t>
  </si>
  <si>
    <t>Rockford</t>
  </si>
  <si>
    <t>OFF-BI-6406</t>
  </si>
  <si>
    <t>Wilson Jones International Size A4 Ring Binders</t>
  </si>
  <si>
    <t>38294</t>
  </si>
  <si>
    <t>OFF-PA-6495</t>
  </si>
  <si>
    <t>Xerox 1940</t>
  </si>
  <si>
    <t>20243</t>
  </si>
  <si>
    <t>ES-2015-RH1955545-42362</t>
  </si>
  <si>
    <t>RH-1955545</t>
  </si>
  <si>
    <t>Ritsa Hightower</t>
  </si>
  <si>
    <t>Clichy-sous-Bois</t>
  </si>
  <si>
    <t>OFF-BI-2894</t>
  </si>
  <si>
    <t>Acco Binder Covers, Recycled</t>
  </si>
  <si>
    <t>4408</t>
  </si>
  <si>
    <t>MX-2015-BD1156093-42362</t>
  </si>
  <si>
    <t>BD-1156093</t>
  </si>
  <si>
    <t>Brendan Dodson</t>
  </si>
  <si>
    <t>39688</t>
  </si>
  <si>
    <t>CA-2015-JB16045140-42362</t>
  </si>
  <si>
    <t>JB-160451406</t>
  </si>
  <si>
    <t>Danbury</t>
  </si>
  <si>
    <t>FUR-FU-3924</t>
  </si>
  <si>
    <t>DAX Wood Document Frame</t>
  </si>
  <si>
    <t>17216</t>
  </si>
  <si>
    <t>47899</t>
  </si>
  <si>
    <t>OFF-SU-6165</t>
  </si>
  <si>
    <t>Stiletto Letter Opener, Easy Grip</t>
  </si>
  <si>
    <t>47898</t>
  </si>
  <si>
    <t>FUR-FU-6268</t>
  </si>
  <si>
    <t>Tenex Photo Frame, Black</t>
  </si>
  <si>
    <t>12677</t>
  </si>
  <si>
    <t>ES-2015-SW2045545-42362</t>
  </si>
  <si>
    <t>SW-2045545</t>
  </si>
  <si>
    <t>Shaun Weien</t>
  </si>
  <si>
    <t>OFF-BI-4825</t>
  </si>
  <si>
    <t>Ibico Hole Reinforcements, Economy</t>
  </si>
  <si>
    <t>18972</t>
  </si>
  <si>
    <t>ES-2015-VT2170064-42362</t>
  </si>
  <si>
    <t>VT-2170064</t>
  </si>
  <si>
    <t>Valerie Takahito</t>
  </si>
  <si>
    <t>9256</t>
  </si>
  <si>
    <t>TEC-AC-5862</t>
  </si>
  <si>
    <t>SanDisk Flash Drive, Programmable</t>
  </si>
  <si>
    <t>14927</t>
  </si>
  <si>
    <t>ES-2015-ML18040139-42362</t>
  </si>
  <si>
    <t>ML-18040139</t>
  </si>
  <si>
    <t>Michelle Lonsdale</t>
  </si>
  <si>
    <t>OFF-BI-6371</t>
  </si>
  <si>
    <t>Wilson Jones 3-Hole Punch, Economy</t>
  </si>
  <si>
    <t>15289</t>
  </si>
  <si>
    <t>47368</t>
  </si>
  <si>
    <t>OFF-EN-3109</t>
  </si>
  <si>
    <t>Ames Peel and Seal, Security-Tint</t>
  </si>
  <si>
    <t>12241</t>
  </si>
  <si>
    <t>ES-2015-NF1838545-42362</t>
  </si>
  <si>
    <t>NF-1838545</t>
  </si>
  <si>
    <t>Longjumeau</t>
  </si>
  <si>
    <t>OFF-LA-4553</t>
  </si>
  <si>
    <t>Harbour Creations Shipping Labels, Adjustable</t>
  </si>
  <si>
    <t>47366</t>
  </si>
  <si>
    <t>OFF-EN-5029</t>
  </si>
  <si>
    <t>Kraft Interoffice Envelope, Recycled</t>
  </si>
  <si>
    <t>9255</t>
  </si>
  <si>
    <t>47365</t>
  </si>
  <si>
    <t>OFF-PA-5885</t>
  </si>
  <si>
    <t>SanDisk Note Cards, Multicolor</t>
  </si>
  <si>
    <t>47896</t>
  </si>
  <si>
    <t>TEC-MA-4190</t>
  </si>
  <si>
    <t>Epson Calculator, Red</t>
  </si>
  <si>
    <t>43314</t>
  </si>
  <si>
    <t>MO-2015-JH543086-42362</t>
  </si>
  <si>
    <t>JH-543086</t>
  </si>
  <si>
    <t>Meknes</t>
  </si>
  <si>
    <t>MeknÃ¨s-Tafilale</t>
  </si>
  <si>
    <t>OFF-EN-3675</t>
  </si>
  <si>
    <t>Cameo Peel and Seal, Set of 50</t>
  </si>
  <si>
    <t>9254</t>
  </si>
  <si>
    <t>OFF-EN-4453</t>
  </si>
  <si>
    <t>GlobeWeis Peel and Seal, Set of 50</t>
  </si>
  <si>
    <t>50805</t>
  </si>
  <si>
    <t>TU-2015-MH7785134-42362</t>
  </si>
  <si>
    <t>MH-7785134</t>
  </si>
  <si>
    <t>Karaman</t>
  </si>
  <si>
    <t>TEC-MA-4211</t>
  </si>
  <si>
    <t>Epson Receipt Printer, White</t>
  </si>
  <si>
    <t>15228</t>
  </si>
  <si>
    <t>FUR-FU-5731</t>
  </si>
  <si>
    <t>Rubbermaid Light Bulb, Black</t>
  </si>
  <si>
    <t>34842</t>
  </si>
  <si>
    <t>CA-2015-MM17920140-42362</t>
  </si>
  <si>
    <t>MM-179201402</t>
  </si>
  <si>
    <t>Michael Moore</t>
  </si>
  <si>
    <t>College Station</t>
  </si>
  <si>
    <t>OFF-AP-2886</t>
  </si>
  <si>
    <t>Acco 6 Outlet Guardian Premium Plus Surge Suppressor</t>
  </si>
  <si>
    <t>34841</t>
  </si>
  <si>
    <t>OFF-PA-6095</t>
  </si>
  <si>
    <t>Spiral Phone Message Books with Labels by Adams</t>
  </si>
  <si>
    <t>38150</t>
  </si>
  <si>
    <t>US-2015-MF18250140-42362</t>
  </si>
  <si>
    <t>MF-182501408</t>
  </si>
  <si>
    <t>Monica Federle</t>
  </si>
  <si>
    <t>Little Rock</t>
  </si>
  <si>
    <t>Arkansas</t>
  </si>
  <si>
    <t>TEC-PH-3171</t>
  </si>
  <si>
    <t>Ativa D5772 2-Line 5.8GHz Digital Expandable Corded/Cordless Phone System with Answering &amp; Caller ID/Call Waiting, Black/Silver</t>
  </si>
  <si>
    <t>38151</t>
  </si>
  <si>
    <t>OFF-ST-4456</t>
  </si>
  <si>
    <t>Gould Plastics 18-Pocket Panel Bin, 34w x 5-1/4d x 20-1/2h</t>
  </si>
  <si>
    <t>38153</t>
  </si>
  <si>
    <t>OFF-EN-6326</t>
  </si>
  <si>
    <t>Tyvek Interoffice Envelopes, 9 1/2" x 12 1/2", 100/Box</t>
  </si>
  <si>
    <t>38149</t>
  </si>
  <si>
    <t>OFF-ST-5595</t>
  </si>
  <si>
    <t>Personal Filing Tote with Lid, Black/Gray</t>
  </si>
  <si>
    <t>38152</t>
  </si>
  <si>
    <t>OFF-PA-4882</t>
  </si>
  <si>
    <t>Ink Jet Note and Greeting Cards, 8-1/2" x 5-1/2" Card Size</t>
  </si>
  <si>
    <t>47229</t>
  </si>
  <si>
    <t>NI-2015-AO81095-42362</t>
  </si>
  <si>
    <t>AO-81095</t>
  </si>
  <si>
    <t>Anthony O'Donnell</t>
  </si>
  <si>
    <t>Minna</t>
  </si>
  <si>
    <t>Niger</t>
  </si>
  <si>
    <t>OFF-FA-6208</t>
  </si>
  <si>
    <t>Stockwell Thumb Tacks, Metal</t>
  </si>
  <si>
    <t>15287</t>
  </si>
  <si>
    <t>OFF-SU-2984</t>
  </si>
  <si>
    <t>Acme Ruler, Easy Grip</t>
  </si>
  <si>
    <t>8500</t>
  </si>
  <si>
    <t>MX-2015-AH1021018-42362</t>
  </si>
  <si>
    <t>AH-1021018</t>
  </si>
  <si>
    <t>BrasÃ­li</t>
  </si>
  <si>
    <t>Federal District</t>
  </si>
  <si>
    <t>OFF-FA-2947</t>
  </si>
  <si>
    <t>Accos Push Pins, 12 Pack</t>
  </si>
  <si>
    <t>47895</t>
  </si>
  <si>
    <t>TEC-PH-5831</t>
  </si>
  <si>
    <t>Samsung Office Telephone, VoIP</t>
  </si>
  <si>
    <t>47230</t>
  </si>
  <si>
    <t>OFF-PA-6606</t>
  </si>
  <si>
    <t>Xerox Computer Printout Paper, Multicolor</t>
  </si>
  <si>
    <t>14689</t>
  </si>
  <si>
    <t>45240</t>
  </si>
  <si>
    <t>RO-2015-SW10455107-42362</t>
  </si>
  <si>
    <t>SW-10455107</t>
  </si>
  <si>
    <t>Drobeta-Turnu Severin</t>
  </si>
  <si>
    <t>Mehedinti</t>
  </si>
  <si>
    <t>Romania</t>
  </si>
  <si>
    <t>8771</t>
  </si>
  <si>
    <t>MX-2015-SC2072526-42362</t>
  </si>
  <si>
    <t>SC-2072526</t>
  </si>
  <si>
    <t>Steven Cartwright</t>
  </si>
  <si>
    <t>12676</t>
  </si>
  <si>
    <t>OFF-FA-6200</t>
  </si>
  <si>
    <t>Stockwell Rubber Bands, Metal</t>
  </si>
  <si>
    <t>42079</t>
  </si>
  <si>
    <t>NI-2015-LC705095-42362</t>
  </si>
  <si>
    <t>LC-705095</t>
  </si>
  <si>
    <t>Kano</t>
  </si>
  <si>
    <t>15288</t>
  </si>
  <si>
    <t>23992</t>
  </si>
  <si>
    <t>ID-2015-RP1927059-42362</t>
  </si>
  <si>
    <t>RP-1927059</t>
  </si>
  <si>
    <t>Rachel Payne</t>
  </si>
  <si>
    <t>50806</t>
  </si>
  <si>
    <t>OFF-BI-3251</t>
  </si>
  <si>
    <t>Avery Binder, Clear</t>
  </si>
  <si>
    <t>18973</t>
  </si>
  <si>
    <t>50694</t>
  </si>
  <si>
    <t>OFF-BI-3738</t>
  </si>
  <si>
    <t>Cardinal Index Tab, Durable</t>
  </si>
  <si>
    <t>6485</t>
  </si>
  <si>
    <t>MX-2015-MG1814539-42361</t>
  </si>
  <si>
    <t>MG-1814539</t>
  </si>
  <si>
    <t>Ilopango</t>
  </si>
  <si>
    <t>38448</t>
  </si>
  <si>
    <t>CA-2015-AG10330140-42361</t>
  </si>
  <si>
    <t>AG-103301404</t>
  </si>
  <si>
    <t>Mesa</t>
  </si>
  <si>
    <t>FUR-TA-5061</t>
  </si>
  <si>
    <t>Lesro Round Back Collection Coffee Table, End Table</t>
  </si>
  <si>
    <t>37491</t>
  </si>
  <si>
    <t>AG-103301402</t>
  </si>
  <si>
    <t>Houston</t>
  </si>
  <si>
    <t>OFF-PA-6436</t>
  </si>
  <si>
    <t>Xerox 1887</t>
  </si>
  <si>
    <t>37489</t>
  </si>
  <si>
    <t>OFF-PA-6485</t>
  </si>
  <si>
    <t>Xerox 1931</t>
  </si>
  <si>
    <t>37490</t>
  </si>
  <si>
    <t>OFF-BI-3732</t>
  </si>
  <si>
    <t>Cardinal HOLDit! Binder Insert Strips,Extra Strips</t>
  </si>
  <si>
    <t>14492</t>
  </si>
  <si>
    <t>ES-2015-TH2123564-42361</t>
  </si>
  <si>
    <t>TH-2123564</t>
  </si>
  <si>
    <t>Tiffany House</t>
  </si>
  <si>
    <t>Lecce</t>
  </si>
  <si>
    <t>Apulia</t>
  </si>
  <si>
    <t>TEC-CO-3696</t>
  </si>
  <si>
    <t>Canon Ink, High-Speed</t>
  </si>
  <si>
    <t>49908</t>
  </si>
  <si>
    <t>IR-2015-TB1125060-42361</t>
  </si>
  <si>
    <t>TB-1125060</t>
  </si>
  <si>
    <t>Qom</t>
  </si>
  <si>
    <t>FUR-BO-5762</t>
  </si>
  <si>
    <t>Safco Classic Bookcase, Pine</t>
  </si>
  <si>
    <t>30161</t>
  </si>
  <si>
    <t>IN-2015-ME173207-42361</t>
  </si>
  <si>
    <t>ME-173207</t>
  </si>
  <si>
    <t>Griffith</t>
  </si>
  <si>
    <t>19738</t>
  </si>
  <si>
    <t>ES-2015-CW11905139-42361</t>
  </si>
  <si>
    <t>CW-11905139</t>
  </si>
  <si>
    <t>Carl Weiss</t>
  </si>
  <si>
    <t>29812</t>
  </si>
  <si>
    <t>ID-2015-BF11005130-42361</t>
  </si>
  <si>
    <t>BF-11005130</t>
  </si>
  <si>
    <t>Barry Franz</t>
  </si>
  <si>
    <t>TEC-CO-4774</t>
  </si>
  <si>
    <t>HP Fax Machine, Digital</t>
  </si>
  <si>
    <t>30160</t>
  </si>
  <si>
    <t>FUR-FU-3047</t>
  </si>
  <si>
    <t>Advantus Photo Frame, Black</t>
  </si>
  <si>
    <t>10451</t>
  </si>
  <si>
    <t>ES-2015-PB1921045-42361</t>
  </si>
  <si>
    <t>PB-1921045</t>
  </si>
  <si>
    <t>Phillip Breyer</t>
  </si>
  <si>
    <t>Mont-Saint-Aignan</t>
  </si>
  <si>
    <t>FUR-BO-3905</t>
  </si>
  <si>
    <t>Dania Stackable Bookrack, Mobile</t>
  </si>
  <si>
    <t>14493</t>
  </si>
  <si>
    <t>OFF-AR-3527</t>
  </si>
  <si>
    <t>Boston Canvas, Fluorescent</t>
  </si>
  <si>
    <t>20463</t>
  </si>
  <si>
    <t>ID-2015-MC17845102-42361</t>
  </si>
  <si>
    <t>MC-17845102</t>
  </si>
  <si>
    <t>TEC-AC-3404</t>
  </si>
  <si>
    <t>Belkin Router, Programmable</t>
  </si>
  <si>
    <t>6026</t>
  </si>
  <si>
    <t>US-2015-JC1538536-42361</t>
  </si>
  <si>
    <t>JC-1538536</t>
  </si>
  <si>
    <t>Jenna Caffey</t>
  </si>
  <si>
    <t>TEC-CO-4577</t>
  </si>
  <si>
    <t>Hewlett Fax Machine, High-Speed</t>
  </si>
  <si>
    <t>22511</t>
  </si>
  <si>
    <t>ID-2015-CL12700102-42361</t>
  </si>
  <si>
    <t>CL-12700102</t>
  </si>
  <si>
    <t>Craig Leslie</t>
  </si>
  <si>
    <t>39474</t>
  </si>
  <si>
    <t>CA-2015-CM12115140-42361</t>
  </si>
  <si>
    <t>CM-121151404</t>
  </si>
  <si>
    <t>Chad McGuire</t>
  </si>
  <si>
    <t>TEC-AC-4935</t>
  </si>
  <si>
    <t>Kensington Expert Mouse Optical USB Trackball for PC or Mac</t>
  </si>
  <si>
    <t>39874</t>
  </si>
  <si>
    <t>CA-2015-CM12190140-42361</t>
  </si>
  <si>
    <t>CM-121901402</t>
  </si>
  <si>
    <t>Minnesota</t>
  </si>
  <si>
    <t>FUR-TA-5421</t>
  </si>
  <si>
    <t>Office Impressions End Table, 20-1/2"H x 24"W x 20"D</t>
  </si>
  <si>
    <t>39875</t>
  </si>
  <si>
    <t>OFF-ST-5594</t>
  </si>
  <si>
    <t>Personal File Boxes with Fold-Down Carry Handle</t>
  </si>
  <si>
    <t>31148</t>
  </si>
  <si>
    <t>IN-2015-DK130907-42361</t>
  </si>
  <si>
    <t>DK-130907</t>
  </si>
  <si>
    <t>Dave Kipp</t>
  </si>
  <si>
    <t>Wollongong</t>
  </si>
  <si>
    <t>FUR-BO-4863</t>
  </si>
  <si>
    <t>Ikea Library with Doors, Traditional</t>
  </si>
  <si>
    <t>1573</t>
  </si>
  <si>
    <t>MX-2015-TS2116051-42361</t>
  </si>
  <si>
    <t>TS-2116051</t>
  </si>
  <si>
    <t>Theresa Swint</t>
  </si>
  <si>
    <t>FUR-CH-5440</t>
  </si>
  <si>
    <t>Office Star Chairmat, Set of Two</t>
  </si>
  <si>
    <t>1200</t>
  </si>
  <si>
    <t>MX-2015-PK1907528-42361</t>
  </si>
  <si>
    <t>PK-1907528</t>
  </si>
  <si>
    <t>Pete Kriz</t>
  </si>
  <si>
    <t>Duitama</t>
  </si>
  <si>
    <t>BoyacÃ</t>
  </si>
  <si>
    <t>TEC-CO-3608</t>
  </si>
  <si>
    <t>Brother Wireless Fax, Color</t>
  </si>
  <si>
    <t>30885</t>
  </si>
  <si>
    <t>IN-2015-AC104507-42361</t>
  </si>
  <si>
    <t>AC-104507</t>
  </si>
  <si>
    <t>19279</t>
  </si>
  <si>
    <t>ES-2015-CP1234045-42361</t>
  </si>
  <si>
    <t>CP-1234045</t>
  </si>
  <si>
    <t>Christine Phan</t>
  </si>
  <si>
    <t>Aulnay-sous-Bois</t>
  </si>
  <si>
    <t>OFF-ST-6264</t>
  </si>
  <si>
    <t>Tenex Lockers, Wire Frame</t>
  </si>
  <si>
    <t>19739</t>
  </si>
  <si>
    <t>10688</t>
  </si>
  <si>
    <t>ES-2015-GP14740139-42361</t>
  </si>
  <si>
    <t>GP-14740139</t>
  </si>
  <si>
    <t>Burnley</t>
  </si>
  <si>
    <t>TEC-PH-5253</t>
  </si>
  <si>
    <t>Motorola Headset, VoIP</t>
  </si>
  <si>
    <t>2817</t>
  </si>
  <si>
    <t>MX-2015-GT1471082-42361</t>
  </si>
  <si>
    <t>GT-1471082</t>
  </si>
  <si>
    <t>Greg Tran</t>
  </si>
  <si>
    <t>Nuevo LeÃ³</t>
  </si>
  <si>
    <t>24892</t>
  </si>
  <si>
    <t>IN-2015-TS213401-42361</t>
  </si>
  <si>
    <t>TS-213401</t>
  </si>
  <si>
    <t>Toby Swindell</t>
  </si>
  <si>
    <t>Kabul</t>
  </si>
  <si>
    <t>Afghanistan</t>
  </si>
  <si>
    <t>TEC-AC-4156</t>
  </si>
  <si>
    <t>Enermax Keyboard, Erganomic</t>
  </si>
  <si>
    <t>19743</t>
  </si>
  <si>
    <t>49907</t>
  </si>
  <si>
    <t>TEC-PH-3800</t>
  </si>
  <si>
    <t>Cisco Signal Booster, Cordless</t>
  </si>
  <si>
    <t>19278</t>
  </si>
  <si>
    <t>OFF-SU-6160</t>
  </si>
  <si>
    <t>Stiletto Box Cutter, Easy Grip</t>
  </si>
  <si>
    <t>16262</t>
  </si>
  <si>
    <t>ES-2015-MN17935139-42361</t>
  </si>
  <si>
    <t>MN-17935139</t>
  </si>
  <si>
    <t>Michael Nguyen</t>
  </si>
  <si>
    <t>Clacton-on-Sea</t>
  </si>
  <si>
    <t>OFF-AR-3545</t>
  </si>
  <si>
    <t>Boston Pencil Sharpener, Water Color</t>
  </si>
  <si>
    <t>47429</t>
  </si>
  <si>
    <t>HR-2015-DB306030-42361</t>
  </si>
  <si>
    <t>DB-306030</t>
  </si>
  <si>
    <t>Dave Brooks</t>
  </si>
  <si>
    <t>Rijeka</t>
  </si>
  <si>
    <t>Primorsko-Goranska</t>
  </si>
  <si>
    <t>Croatia</t>
  </si>
  <si>
    <t>TEC-PH-5352</t>
  </si>
  <si>
    <t>Nokia Signal Booster, VoIP</t>
  </si>
  <si>
    <t>19741</t>
  </si>
  <si>
    <t>OFF-BI-3257</t>
  </si>
  <si>
    <t>Avery Binding Machine, Economy</t>
  </si>
  <si>
    <t>30904</t>
  </si>
  <si>
    <t>ID-2015-SS205907-42361</t>
  </si>
  <si>
    <t>SS-205907</t>
  </si>
  <si>
    <t>Cairns</t>
  </si>
  <si>
    <t>8243</t>
  </si>
  <si>
    <t>MX-2015-JC1538518-42361</t>
  </si>
  <si>
    <t>JC-1538518</t>
  </si>
  <si>
    <t>Praia Grande</t>
  </si>
  <si>
    <t>OFF-PA-5851</t>
  </si>
  <si>
    <t>SanDisk Computer Printout Paper, 8.5 x 11</t>
  </si>
  <si>
    <t>22514</t>
  </si>
  <si>
    <t>228</t>
  </si>
  <si>
    <t>MX-2015-BM1114039-42361</t>
  </si>
  <si>
    <t>BM-1114039</t>
  </si>
  <si>
    <t>Becky Martin</t>
  </si>
  <si>
    <t>OFF-EN-4920</t>
  </si>
  <si>
    <t>Jiffy Manila Envelope, Set of 50</t>
  </si>
  <si>
    <t>1574</t>
  </si>
  <si>
    <t>OFF-EN-3671</t>
  </si>
  <si>
    <t>Cameo Manila Envelope, Set of 50</t>
  </si>
  <si>
    <t>1201</t>
  </si>
  <si>
    <t>OFF-SU-4327</t>
  </si>
  <si>
    <t>Fiskars Trimmer, Serrated</t>
  </si>
  <si>
    <t>7021</t>
  </si>
  <si>
    <t>MX-2015-EM1409539-42361</t>
  </si>
  <si>
    <t>EM-1409539</t>
  </si>
  <si>
    <t>Eudokia Martin</t>
  </si>
  <si>
    <t>TEC-AC-5222</t>
  </si>
  <si>
    <t>Memorex Numeric Keypad, USB</t>
  </si>
  <si>
    <t>40246</t>
  </si>
  <si>
    <t>CA-2015-JL15130140-42361</t>
  </si>
  <si>
    <t>JL-151301408</t>
  </si>
  <si>
    <t>Jack Lebron</t>
  </si>
  <si>
    <t>Jackson</t>
  </si>
  <si>
    <t>FUR-TA-3425</t>
  </si>
  <si>
    <t>Bevis Round Bullnose 29" High Table Top</t>
  </si>
  <si>
    <t>40250</t>
  </si>
  <si>
    <t>OFF-AP-4608</t>
  </si>
  <si>
    <t>Holmes Replacement Filter for HEPA Air Cleaner, Large Room</t>
  </si>
  <si>
    <t>40247</t>
  </si>
  <si>
    <t>TEC-AC-5096</t>
  </si>
  <si>
    <t>Logitech ClearChat Comfort/USB Headset H390</t>
  </si>
  <si>
    <t>40248</t>
  </si>
  <si>
    <t>OFF-ST-3851</t>
  </si>
  <si>
    <t>Crate-A-Files</t>
  </si>
  <si>
    <t>40249</t>
  </si>
  <si>
    <t>OFF-AR-5303</t>
  </si>
  <si>
    <t>Newell 325</t>
  </si>
  <si>
    <t>25599</t>
  </si>
  <si>
    <t>ID-2015-PB1880559-42361</t>
  </si>
  <si>
    <t>PB-1880559</t>
  </si>
  <si>
    <t>Patrick Bzostek</t>
  </si>
  <si>
    <t>OFF-SU-6175</t>
  </si>
  <si>
    <t>Stiletto Scissors, Steel</t>
  </si>
  <si>
    <t>34398</t>
  </si>
  <si>
    <t>CA-2015-JG15310140-42361</t>
  </si>
  <si>
    <t>JG-153101406</t>
  </si>
  <si>
    <t>Providence</t>
  </si>
  <si>
    <t>Rhode Island</t>
  </si>
  <si>
    <t>OFF-SU-5635</t>
  </si>
  <si>
    <t>Premier Electric Letter Opener</t>
  </si>
  <si>
    <t>34399</t>
  </si>
  <si>
    <t>FUR-BO-3632</t>
  </si>
  <si>
    <t>Bush Cubix Collection Bookcases, Fully Assembled</t>
  </si>
  <si>
    <t>28106</t>
  </si>
  <si>
    <t>IN-2015-PV189857-42361</t>
  </si>
  <si>
    <t>PV-189857</t>
  </si>
  <si>
    <t>Paul Van Hugh</t>
  </si>
  <si>
    <t>Mildura</t>
  </si>
  <si>
    <t>33189</t>
  </si>
  <si>
    <t>CA-2015-JP15520140-42361</t>
  </si>
  <si>
    <t>JP-155201408</t>
  </si>
  <si>
    <t>Jeremy Pistek</t>
  </si>
  <si>
    <t>Port Orange</t>
  </si>
  <si>
    <t>19740</t>
  </si>
  <si>
    <t>OFF-EN-4442</t>
  </si>
  <si>
    <t>GlobeWeis Interoffice Envelope, with clear poly window</t>
  </si>
  <si>
    <t>33916</t>
  </si>
  <si>
    <t>CA-2015-JM15655140-42361</t>
  </si>
  <si>
    <t>JM-156551404</t>
  </si>
  <si>
    <t>Jim Mitchum</t>
  </si>
  <si>
    <t>Carlsbad</t>
  </si>
  <si>
    <t>TEC-PH-4868</t>
  </si>
  <si>
    <t>iKross Bluetooth Portable Keyboard + Cell Phone Stand Holder + Brush for Apple iPhone 5S 5C 5, 4S 4</t>
  </si>
  <si>
    <t>33917</t>
  </si>
  <si>
    <t>OFF-ST-4098</t>
  </si>
  <si>
    <t>Eldon Simplefile Box Office</t>
  </si>
  <si>
    <t>33918</t>
  </si>
  <si>
    <t>OFF-LA-3239</t>
  </si>
  <si>
    <t>Avery 517</t>
  </si>
  <si>
    <t>33915</t>
  </si>
  <si>
    <t>OFF-AR-3963</t>
  </si>
  <si>
    <t>Design Ebony Sketching Pencil</t>
  </si>
  <si>
    <t>50463</t>
  </si>
  <si>
    <t>CG-2015-TA1138533-42361</t>
  </si>
  <si>
    <t>TA-1138533</t>
  </si>
  <si>
    <t>Tom Ashbrook</t>
  </si>
  <si>
    <t>OFF-ST-4294</t>
  </si>
  <si>
    <t>Fellowes Trays, Industrial</t>
  </si>
  <si>
    <t>30903</t>
  </si>
  <si>
    <t>TEC-AC-5132</t>
  </si>
  <si>
    <t>Logitech Numeric Keypad, Programmable</t>
  </si>
  <si>
    <t>30886</t>
  </si>
  <si>
    <t>OFF-FA-2948</t>
  </si>
  <si>
    <t>Accos Push Pins, Assorted Sizes</t>
  </si>
  <si>
    <t>30159</t>
  </si>
  <si>
    <t>FUR-FU-3065</t>
  </si>
  <si>
    <t>Advantus Stacking Tray, Black</t>
  </si>
  <si>
    <t>24356</t>
  </si>
  <si>
    <t>ID-2015-MH174407-42361</t>
  </si>
  <si>
    <t>MH-174407</t>
  </si>
  <si>
    <t>Mark Haberlin</t>
  </si>
  <si>
    <t>OFF-FA-6187</t>
  </si>
  <si>
    <t>Stockwell Clamps, Metal</t>
  </si>
  <si>
    <t>28105</t>
  </si>
  <si>
    <t>OFF-SU-3002</t>
  </si>
  <si>
    <t>Acme Trimmer, High Speed</t>
  </si>
  <si>
    <t>14943</t>
  </si>
  <si>
    <t>ES-2015-SC2002048-42361</t>
  </si>
  <si>
    <t>SC-2002048</t>
  </si>
  <si>
    <t>Sam Craven</t>
  </si>
  <si>
    <t>OFF-AR-6120</t>
  </si>
  <si>
    <t>Stanley Pencil Sharpener, Water Color</t>
  </si>
  <si>
    <t>10222</t>
  </si>
  <si>
    <t>US-2015-BM1114018-42361</t>
  </si>
  <si>
    <t>BM-1114018</t>
  </si>
  <si>
    <t>Jacobina</t>
  </si>
  <si>
    <t>Bahia</t>
  </si>
  <si>
    <t>648</t>
  </si>
  <si>
    <t>MX-2015-CM1219093-42361</t>
  </si>
  <si>
    <t>22513</t>
  </si>
  <si>
    <t>OFF-BI-6381</t>
  </si>
  <si>
    <t>Wilson Jones Binder, Recycled</t>
  </si>
  <si>
    <t>8242</t>
  </si>
  <si>
    <t>OFF-SU-3001</t>
  </si>
  <si>
    <t>Acme Trimmer, Easy Grip</t>
  </si>
  <si>
    <t>16121</t>
  </si>
  <si>
    <t>ES-2015-KH16630139-42361</t>
  </si>
  <si>
    <t>KH-16630139</t>
  </si>
  <si>
    <t>Ken Heidel</t>
  </si>
  <si>
    <t>Bournemouth</t>
  </si>
  <si>
    <t>OFF-BI-3725</t>
  </si>
  <si>
    <t>Cardinal Binding Machine, Durable</t>
  </si>
  <si>
    <t>44118</t>
  </si>
  <si>
    <t>CA-2015-LT676523-42361</t>
  </si>
  <si>
    <t>LT-676523</t>
  </si>
  <si>
    <t>MontrÃ©a</t>
  </si>
  <si>
    <t>Quebec</t>
  </si>
  <si>
    <t>19742</t>
  </si>
  <si>
    <t>OFF-BI-2917</t>
  </si>
  <si>
    <t>Acco Index Tab, Clear</t>
  </si>
  <si>
    <t>15004</t>
  </si>
  <si>
    <t>IT-2015-JK16090104-42361</t>
  </si>
  <si>
    <t>JK-16090104</t>
  </si>
  <si>
    <t>Juliana Krohn</t>
  </si>
  <si>
    <t>Porto</t>
  </si>
  <si>
    <t>29814</t>
  </si>
  <si>
    <t>OFF-PA-5886</t>
  </si>
  <si>
    <t>SanDisk Note Cards, Premium</t>
  </si>
  <si>
    <t>21642</t>
  </si>
  <si>
    <t>IN-2015-AA1031558-42361</t>
  </si>
  <si>
    <t>AA-1031558</t>
  </si>
  <si>
    <t>Chennai</t>
  </si>
  <si>
    <t>Tamil Nadu</t>
  </si>
  <si>
    <t>OFF-BI-3721</t>
  </si>
  <si>
    <t>Cardinal Binder, Durable</t>
  </si>
  <si>
    <t>6411</t>
  </si>
  <si>
    <t>MX-2015-SC2084539-42361</t>
  </si>
  <si>
    <t>SC-2084539</t>
  </si>
  <si>
    <t>Sung Chung</t>
  </si>
  <si>
    <t>Santa Ana</t>
  </si>
  <si>
    <t>28107</t>
  </si>
  <si>
    <t>49894</t>
  </si>
  <si>
    <t>SA-2015-ML8265110-42361</t>
  </si>
  <si>
    <t>ML-8265110</t>
  </si>
  <si>
    <t>Muhammed Lee</t>
  </si>
  <si>
    <t>OFF-ST-6040</t>
  </si>
  <si>
    <t>Smead Folders, Single Width</t>
  </si>
  <si>
    <t>29813</t>
  </si>
  <si>
    <t>6981</t>
  </si>
  <si>
    <t>MX-2015-TZ2144582-42361</t>
  </si>
  <si>
    <t>TZ-2144582</t>
  </si>
  <si>
    <t>Tom Zandusky</t>
  </si>
  <si>
    <t>Fresnillo de GonzÃ¡lez EcheverrÃ</t>
  </si>
  <si>
    <t>Zacatecas</t>
  </si>
  <si>
    <t>OFF-BI-4808</t>
  </si>
  <si>
    <t>Ibico Binder Covers, Durable</t>
  </si>
  <si>
    <t>22512</t>
  </si>
  <si>
    <t>15006</t>
  </si>
  <si>
    <t>OFF-BI-4803</t>
  </si>
  <si>
    <t>Ibico 3-Hole Punch, Clear</t>
  </si>
  <si>
    <t>649</t>
  </si>
  <si>
    <t>OFF-PA-6612</t>
  </si>
  <si>
    <t>Xerox Memo Slips, Recycled</t>
  </si>
  <si>
    <t>20464</t>
  </si>
  <si>
    <t>OFF-AR-3502</t>
  </si>
  <si>
    <t>Binney &amp; Smith Sketch Pad, Water Color</t>
  </si>
  <si>
    <t>15005</t>
  </si>
  <si>
    <t>34025</t>
  </si>
  <si>
    <t>CA-2015-SK19990140-42361</t>
  </si>
  <si>
    <t>SK-199901406</t>
  </si>
  <si>
    <t>Sally Knutson</t>
  </si>
  <si>
    <t>Toledo</t>
  </si>
  <si>
    <t>TEC-PH-5565</t>
  </si>
  <si>
    <t>Panasonic KX-TG9541B DECT 6.0 Digital 2-Line Expandable Cordless Phone With Digital Answering System</t>
  </si>
  <si>
    <t>34024</t>
  </si>
  <si>
    <t>OFF-BI-3119</t>
  </si>
  <si>
    <t>Angle-D Ring Binders</t>
  </si>
  <si>
    <t>29815</t>
  </si>
  <si>
    <t>OFF-ST-6272</t>
  </si>
  <si>
    <t>Tenex Shelving, Blue</t>
  </si>
  <si>
    <t>31441</t>
  </si>
  <si>
    <t>CA-2015-SG20080140-42361</t>
  </si>
  <si>
    <t>SG-200801402</t>
  </si>
  <si>
    <t>Independence</t>
  </si>
  <si>
    <t>Missouri</t>
  </si>
  <si>
    <t>OFF-AP-5937</t>
  </si>
  <si>
    <t>Sanyo 2.5 Cubic Foot Mid-Size Office Refrigerators</t>
  </si>
  <si>
    <t>15007</t>
  </si>
  <si>
    <t>OFF-SU-4124</t>
  </si>
  <si>
    <t>Elite Ruler, High Speed</t>
  </si>
  <si>
    <t>38447</t>
  </si>
  <si>
    <t>CA-2015-SR20425140-42361</t>
  </si>
  <si>
    <t>SR-204251408</t>
  </si>
  <si>
    <t>Sharelle Roach</t>
  </si>
  <si>
    <t>Tuscaloosa</t>
  </si>
  <si>
    <t>FUR-CH-6016</t>
  </si>
  <si>
    <t>Situations Contoured Folding Chairs, 4/Set</t>
  </si>
  <si>
    <t>46366</t>
  </si>
  <si>
    <t>CA-2015-SV1081523-42361</t>
  </si>
  <si>
    <t>SV-1081523</t>
  </si>
  <si>
    <t>Stuart Van</t>
  </si>
  <si>
    <t>46367</t>
  </si>
  <si>
    <t>OFF-SU-6166</t>
  </si>
  <si>
    <t>Stiletto Letter Opener, High Speed</t>
  </si>
  <si>
    <t>46365</t>
  </si>
  <si>
    <t>OFF-PA-4182</t>
  </si>
  <si>
    <t>Enermax Parchment Paper, Multicolor</t>
  </si>
  <si>
    <t>33353</t>
  </si>
  <si>
    <t>CA-2015-TP21130140-42361</t>
  </si>
  <si>
    <t>TP-211301402</t>
  </si>
  <si>
    <t>Detroit</t>
  </si>
  <si>
    <t>FUR-CH-4661</t>
  </si>
  <si>
    <t>Hon GuestStacker Chair</t>
  </si>
  <si>
    <t>33355</t>
  </si>
  <si>
    <t>FUR-TA-3411</t>
  </si>
  <si>
    <t>Bevis 44 x 96 Conference Tables</t>
  </si>
  <si>
    <t>33354</t>
  </si>
  <si>
    <t>TEC-AC-5146</t>
  </si>
  <si>
    <t>LogitechÂ Gaming G510s - Keyboar</t>
  </si>
  <si>
    <t>48357</t>
  </si>
  <si>
    <t>NI-2015-ND846095-42361</t>
  </si>
  <si>
    <t>ND-846095</t>
  </si>
  <si>
    <t>Onitsha</t>
  </si>
  <si>
    <t>Anambra</t>
  </si>
  <si>
    <t>33352</t>
  </si>
  <si>
    <t>TEC-AC-5238</t>
  </si>
  <si>
    <t>Microsoft Wireless Mobile Mouse 4000</t>
  </si>
  <si>
    <t>51056</t>
  </si>
  <si>
    <t>CA-2015-VM1183523-42361</t>
  </si>
  <si>
    <t>VM-1183523</t>
  </si>
  <si>
    <t>Vivian Mathis</t>
  </si>
  <si>
    <t>OFF-AR-3448</t>
  </si>
  <si>
    <t>BIC Canvas, Easy-Erase</t>
  </si>
  <si>
    <t>51055</t>
  </si>
  <si>
    <t>OFF-BI-3294</t>
  </si>
  <si>
    <t>Avery Index Tab, Durable</t>
  </si>
  <si>
    <t>2808</t>
  </si>
  <si>
    <t>MX-2015-SC2069539-42360</t>
  </si>
  <si>
    <t>SC-2069539</t>
  </si>
  <si>
    <t>Steve Chapman</t>
  </si>
  <si>
    <t>FUR-CH-4530</t>
  </si>
  <si>
    <t>Harbour Creations Executive Leather Armchair, Adjustable</t>
  </si>
  <si>
    <t>28615</t>
  </si>
  <si>
    <t>IN-2015-JB1592527-42360</t>
  </si>
  <si>
    <t>JB-1592527</t>
  </si>
  <si>
    <t>Joni Blumstein</t>
  </si>
  <si>
    <t>Guiyang</t>
  </si>
  <si>
    <t>Guizhou</t>
  </si>
  <si>
    <t>TEC-MA-5016</t>
  </si>
  <si>
    <t>Konica Printer, White</t>
  </si>
  <si>
    <t>28618</t>
  </si>
  <si>
    <t>TEC-PH-3141</t>
  </si>
  <si>
    <t>Apple Office Telephone, VoIP</t>
  </si>
  <si>
    <t>9778</t>
  </si>
  <si>
    <t>US-2015-PB191505-42360</t>
  </si>
  <si>
    <t>PB-191505</t>
  </si>
  <si>
    <t>Buenos Aires</t>
  </si>
  <si>
    <t>FUR-CH-4654</t>
  </si>
  <si>
    <t>Hon Executive Leather Armchair, Adjustable</t>
  </si>
  <si>
    <t>11111</t>
  </si>
  <si>
    <t>ES-2015-DB1327048-42360</t>
  </si>
  <si>
    <t>DB-1327048</t>
  </si>
  <si>
    <t>Deborah Brumfield</t>
  </si>
  <si>
    <t>Aschaffenburg</t>
  </si>
  <si>
    <t>TEC-PH-5844</t>
  </si>
  <si>
    <t>Samsung Speaker Phone, Full Size</t>
  </si>
  <si>
    <t>31811</t>
  </si>
  <si>
    <t>CA-2015-BN11515140-42360</t>
  </si>
  <si>
    <t>BN-115151404</t>
  </si>
  <si>
    <t>Bradley Nguyen</t>
  </si>
  <si>
    <t>OFF-AR-5294</t>
  </si>
  <si>
    <t>Newell 317</t>
  </si>
  <si>
    <t>31810</t>
  </si>
  <si>
    <t>OFF-AR-5305</t>
  </si>
  <si>
    <t>Newell 327</t>
  </si>
  <si>
    <t>33862</t>
  </si>
  <si>
    <t>CA-2015-BD11635140-42360</t>
  </si>
  <si>
    <t>BD-116351408</t>
  </si>
  <si>
    <t>Brian Derr</t>
  </si>
  <si>
    <t>Bowling Green</t>
  </si>
  <si>
    <t>TEC-AC-5198</t>
  </si>
  <si>
    <t>Memorex Froggy Flash Drive 8 GB</t>
  </si>
  <si>
    <t>5073</t>
  </si>
  <si>
    <t>MX-2015-SC2044039-42360</t>
  </si>
  <si>
    <t>SC-2044039</t>
  </si>
  <si>
    <t>Shaun Chance</t>
  </si>
  <si>
    <t>TEC-AC-4163</t>
  </si>
  <si>
    <t>Enermax Memory Card, Bluetooth</t>
  </si>
  <si>
    <t>11113</t>
  </si>
  <si>
    <t>TEC-AC-5873</t>
  </si>
  <si>
    <t>SanDisk Memory Card, Erganomic</t>
  </si>
  <si>
    <t>28617</t>
  </si>
  <si>
    <t>TEC-MA-4201</t>
  </si>
  <si>
    <t>Epson Phone, Durable</t>
  </si>
  <si>
    <t>2807</t>
  </si>
  <si>
    <t>6695</t>
  </si>
  <si>
    <t>US-2015-TC2147518-42360</t>
  </si>
  <si>
    <t>TC-2147518</t>
  </si>
  <si>
    <t>Blumenau</t>
  </si>
  <si>
    <t>TEC-CO-3678</t>
  </si>
  <si>
    <t>Canon Copy Machine, Color</t>
  </si>
  <si>
    <t>45681</t>
  </si>
  <si>
    <t>SU-2015-GT4635122-42360</t>
  </si>
  <si>
    <t>GT-4635122</t>
  </si>
  <si>
    <t>Grant Thornton</t>
  </si>
  <si>
    <t>Khartoum</t>
  </si>
  <si>
    <t>TEC-MA-6135</t>
  </si>
  <si>
    <t>StarTech Calculator, Wireless</t>
  </si>
  <si>
    <t>11114</t>
  </si>
  <si>
    <t>TEC-PH-5350</t>
  </si>
  <si>
    <t>Nokia Signal Booster, Cordless</t>
  </si>
  <si>
    <t>2032</t>
  </si>
  <si>
    <t>US-2015-RF1984098-42360</t>
  </si>
  <si>
    <t>RF-1984098</t>
  </si>
  <si>
    <t>San Miguelito</t>
  </si>
  <si>
    <t>33263</t>
  </si>
  <si>
    <t>CA-2015-DB13210140-42360</t>
  </si>
  <si>
    <t>DB-132101406</t>
  </si>
  <si>
    <t>Paterson</t>
  </si>
  <si>
    <t>TEC-PH-4894</t>
  </si>
  <si>
    <t>Jabra SPEAK 410</t>
  </si>
  <si>
    <t>33265</t>
  </si>
  <si>
    <t>OFF-PA-6465</t>
  </si>
  <si>
    <t>Xerox 1913</t>
  </si>
  <si>
    <t>33264</t>
  </si>
  <si>
    <t>OFF-SU-2974</t>
  </si>
  <si>
    <t>Acme Hot Forged Carbon Steel Scissors with Nickel-Plated Handles, 3 7/8" Cut, 8"L</t>
  </si>
  <si>
    <t>49904</t>
  </si>
  <si>
    <t>MO-2015-MC757586-42360</t>
  </si>
  <si>
    <t>MC-757586</t>
  </si>
  <si>
    <t>Matt Collins</t>
  </si>
  <si>
    <t>TEC-AC-3402</t>
  </si>
  <si>
    <t>Belkin Router, Bluetooth</t>
  </si>
  <si>
    <t>49906</t>
  </si>
  <si>
    <t>49281</t>
  </si>
  <si>
    <t>SF-2015-KB6600117-42360</t>
  </si>
  <si>
    <t>KB-6600117</t>
  </si>
  <si>
    <t>Johannesburg</t>
  </si>
  <si>
    <t>Gauteng</t>
  </si>
  <si>
    <t>OFF-AR-6107</t>
  </si>
  <si>
    <t>Stanley Canvas, Fluorescent</t>
  </si>
  <si>
    <t>49905</t>
  </si>
  <si>
    <t>20451</t>
  </si>
  <si>
    <t>IN-2015-DF1313559-42360</t>
  </si>
  <si>
    <t>DF-1313559</t>
  </si>
  <si>
    <t>David Flashing</t>
  </si>
  <si>
    <t>Jember</t>
  </si>
  <si>
    <t>OFF-BI-3724</t>
  </si>
  <si>
    <t>Cardinal Binding Machine, Clear</t>
  </si>
  <si>
    <t>2815</t>
  </si>
  <si>
    <t>MX-2015-CB1202531-42360</t>
  </si>
  <si>
    <t>CB-1202531</t>
  </si>
  <si>
    <t>Cassandra Brandow</t>
  </si>
  <si>
    <t>28616</t>
  </si>
  <si>
    <t>TEC-AC-5129</t>
  </si>
  <si>
    <t>Logitech Mouse, USB</t>
  </si>
  <si>
    <t>11112</t>
  </si>
  <si>
    <t>FUR-CH-5751</t>
  </si>
  <si>
    <t>SAFCO Bag Chairs, Black</t>
  </si>
  <si>
    <t>48691</t>
  </si>
  <si>
    <t>EG-2015-RM937538-42360</t>
  </si>
  <si>
    <t>RM-937538</t>
  </si>
  <si>
    <t>Raymond Messe</t>
  </si>
  <si>
    <t>48692</t>
  </si>
  <si>
    <t>45682</t>
  </si>
  <si>
    <t>FUR-CH-4632</t>
  </si>
  <si>
    <t>Hon Chairmat, Red</t>
  </si>
  <si>
    <t>45680</t>
  </si>
  <si>
    <t>OFF-BI-3290</t>
  </si>
  <si>
    <t>Avery Hole Reinforcements, Durable</t>
  </si>
  <si>
    <t>36240</t>
  </si>
  <si>
    <t>CA-2015-LP17095140-42360</t>
  </si>
  <si>
    <t>LP-170951402</t>
  </si>
  <si>
    <t>20452</t>
  </si>
  <si>
    <t>OFF-AR-3538</t>
  </si>
  <si>
    <t>Boston Markers, Easy-Erase</t>
  </si>
  <si>
    <t>28495</t>
  </si>
  <si>
    <t>ID-2015-HM14860118-42360</t>
  </si>
  <si>
    <t>HM-14860118</t>
  </si>
  <si>
    <t>Seoul</t>
  </si>
  <si>
    <t>2816</t>
  </si>
  <si>
    <t>24698</t>
  </si>
  <si>
    <t>IN-2015-JE1571556-42360</t>
  </si>
  <si>
    <t>JE-1571556</t>
  </si>
  <si>
    <t>Joe Elijah</t>
  </si>
  <si>
    <t>Kowloon</t>
  </si>
  <si>
    <t>Hong Kong</t>
  </si>
  <si>
    <t>OFF-LA-3323</t>
  </si>
  <si>
    <t>Avery Shipping Labels, Laser Printer Compatible</t>
  </si>
  <si>
    <t>34467</t>
  </si>
  <si>
    <t>CA-2015-PK19075140-42360</t>
  </si>
  <si>
    <t>PK-190751408</t>
  </si>
  <si>
    <t>Columbia</t>
  </si>
  <si>
    <t>South Carolina</t>
  </si>
  <si>
    <t>OFF-BI-4834</t>
  </si>
  <si>
    <t>Ibico Presentation Index for Binding Systems</t>
  </si>
  <si>
    <t>35400</t>
  </si>
  <si>
    <t>CA-2015-RB19465140-42360</t>
  </si>
  <si>
    <t>RB-194651402</t>
  </si>
  <si>
    <t>9779</t>
  </si>
  <si>
    <t>OFF-AR-3528</t>
  </si>
  <si>
    <t>Boston Canvas, Water Color</t>
  </si>
  <si>
    <t>24697</t>
  </si>
  <si>
    <t>18179</t>
  </si>
  <si>
    <t>ES-2015-LB1673545-42360</t>
  </si>
  <si>
    <t>LB-1673545</t>
  </si>
  <si>
    <t>Larry Blacks</t>
  </si>
  <si>
    <t>La Teste-de-Buch</t>
  </si>
  <si>
    <t>OFF-BI-3253</t>
  </si>
  <si>
    <t>Avery Binder, Economy</t>
  </si>
  <si>
    <t>34015</t>
  </si>
  <si>
    <t>CA-2015-SE20110140-42360</t>
  </si>
  <si>
    <t>SE-201101404</t>
  </si>
  <si>
    <t>Sanjit Engle</t>
  </si>
  <si>
    <t>Costa Mesa</t>
  </si>
  <si>
    <t>OFF-ST-4271</t>
  </si>
  <si>
    <t>Fellowes Mobile File Cart, Black</t>
  </si>
  <si>
    <t>8945</t>
  </si>
  <si>
    <t>MX-2015-BS1180018-42360</t>
  </si>
  <si>
    <t>BS-1180018</t>
  </si>
  <si>
    <t>Bryan Spruell</t>
  </si>
  <si>
    <t>Buriticupu</t>
  </si>
  <si>
    <t>MaranhÃ£</t>
  </si>
  <si>
    <t>6694</t>
  </si>
  <si>
    <t>OFF-BI-2918</t>
  </si>
  <si>
    <t>Acco Index Tab, Durable</t>
  </si>
  <si>
    <t>32910</t>
  </si>
  <si>
    <t>CA-2015-YS21880140-42360</t>
  </si>
  <si>
    <t>YS-218801404</t>
  </si>
  <si>
    <t>Oakland</t>
  </si>
  <si>
    <t>OFF-ST-5076</t>
  </si>
  <si>
    <t>Letter Size Cart</t>
  </si>
  <si>
    <t>8362</t>
  </si>
  <si>
    <t>MX-2015-BG1169518-42360</t>
  </si>
  <si>
    <t>BG-1169518</t>
  </si>
  <si>
    <t>Brooke Gillingham</t>
  </si>
  <si>
    <t>IbiritÃ</t>
  </si>
  <si>
    <t>OFF-FA-6202</t>
  </si>
  <si>
    <t>Stockwell Staples, Assorted Sizes</t>
  </si>
  <si>
    <t>37805</t>
  </si>
  <si>
    <t>CA-2015-DK13150140-42359</t>
  </si>
  <si>
    <t>DK-131501406</t>
  </si>
  <si>
    <t>David Kendrick</t>
  </si>
  <si>
    <t>OFF-PA-6459</t>
  </si>
  <si>
    <t>Xerox 1908</t>
  </si>
  <si>
    <t>37807</t>
  </si>
  <si>
    <t>OFF-PA-6428</t>
  </si>
  <si>
    <t>Xerox 188</t>
  </si>
  <si>
    <t>37806</t>
  </si>
  <si>
    <t>OFF-BI-4355</t>
  </si>
  <si>
    <t>GBC Premium Transparent Covers with Diagonal Lined Pattern</t>
  </si>
  <si>
    <t>33565</t>
  </si>
  <si>
    <t>CA-2015-DK13225140-42359</t>
  </si>
  <si>
    <t>DK-132251406</t>
  </si>
  <si>
    <t>OFF-PA-6591</t>
  </si>
  <si>
    <t>Xerox 227</t>
  </si>
  <si>
    <t>33566</t>
  </si>
  <si>
    <t>OFF-BI-6407</t>
  </si>
  <si>
    <t>Wilson Jones Leather-Like Binders with DublLock Round Rings</t>
  </si>
  <si>
    <t>46043</t>
  </si>
  <si>
    <t>TU-2015-SA10830134-42359</t>
  </si>
  <si>
    <t>SA-10830134</t>
  </si>
  <si>
    <t>Sue Ann Reed</t>
  </si>
  <si>
    <t>Viransehir</t>
  </si>
  <si>
    <t>Sanliurfa</t>
  </si>
  <si>
    <t>OFF-AR-5924</t>
  </si>
  <si>
    <t>Sanford Pens, Blue</t>
  </si>
  <si>
    <t>3904</t>
  </si>
  <si>
    <t>US-2015-BN1147082-42358</t>
  </si>
  <si>
    <t>BN-1147082</t>
  </si>
  <si>
    <t>Brad Norvell</t>
  </si>
  <si>
    <t>Cadereyta</t>
  </si>
  <si>
    <t>OFF-AP-3872</t>
  </si>
  <si>
    <t>Cuisinart Stove, Black</t>
  </si>
  <si>
    <t>22458</t>
  </si>
  <si>
    <t>ID-2015-TC21145102-42358</t>
  </si>
  <si>
    <t>TC-21145102</t>
  </si>
  <si>
    <t>Theresa Coyne</t>
  </si>
  <si>
    <t>Baguio City</t>
  </si>
  <si>
    <t>Cordillera</t>
  </si>
  <si>
    <t>FUR-CH-5457</t>
  </si>
  <si>
    <t>Office Star Swivel Stool, Set of Two</t>
  </si>
  <si>
    <t>34885</t>
  </si>
  <si>
    <t>CA-2015-AC10450140-42358</t>
  </si>
  <si>
    <t>AC-104501408</t>
  </si>
  <si>
    <t>OFF-SU-5168</t>
  </si>
  <si>
    <t>Martin Yale Chadless Opener Electric Letter Opener</t>
  </si>
  <si>
    <t>47890</t>
  </si>
  <si>
    <t>SY-2015-BP1095126-42358</t>
  </si>
  <si>
    <t>BP-1095126</t>
  </si>
  <si>
    <t>Homs</t>
  </si>
  <si>
    <t>Hims</t>
  </si>
  <si>
    <t>Syria</t>
  </si>
  <si>
    <t>TEC-CO-4592</t>
  </si>
  <si>
    <t>Hewlett Wireless Fax, High-Speed</t>
  </si>
  <si>
    <t>22457</t>
  </si>
  <si>
    <t>47311</t>
  </si>
  <si>
    <t>SF-2015-BS1800117-42358</t>
  </si>
  <si>
    <t>BS-1800117</t>
  </si>
  <si>
    <t>Pretoria</t>
  </si>
  <si>
    <t>31295</t>
  </si>
  <si>
    <t>ID-2015-SV1093559-42358</t>
  </si>
  <si>
    <t>SV-1093559</t>
  </si>
  <si>
    <t>Tangerang</t>
  </si>
  <si>
    <t>FUR-BO-5785</t>
  </si>
  <si>
    <t>Safco Library with Doors, Metal</t>
  </si>
  <si>
    <t>18639</t>
  </si>
  <si>
    <t>IT-2015-JS15880104-42358</t>
  </si>
  <si>
    <t>JS-15880104</t>
  </si>
  <si>
    <t>John Stevenson</t>
  </si>
  <si>
    <t>Arrentela</t>
  </si>
  <si>
    <t>SetÃºba</t>
  </si>
  <si>
    <t>47891</t>
  </si>
  <si>
    <t>OFF-ST-5691</t>
  </si>
  <si>
    <t>Rogers File Cart, Blue</t>
  </si>
  <si>
    <t>47892</t>
  </si>
  <si>
    <t>OFF-BI-6384</t>
  </si>
  <si>
    <t>Wilson Jones Binding Machine, Economy</t>
  </si>
  <si>
    <t>47313</t>
  </si>
  <si>
    <t>OFF-PA-4162</t>
  </si>
  <si>
    <t>Enermax Memo Slips, Recycled</t>
  </si>
  <si>
    <t>3903</t>
  </si>
  <si>
    <t>FUR-FU-4042</t>
  </si>
  <si>
    <t>Eldon Door Stop, Durable</t>
  </si>
  <si>
    <t>44165</t>
  </si>
  <si>
    <t>EG-2015-CS240038-42358</t>
  </si>
  <si>
    <t>CS-240038</t>
  </si>
  <si>
    <t>FUR-CH-5434</t>
  </si>
  <si>
    <t>Office Star Bag Chairs, Black</t>
  </si>
  <si>
    <t>42997</t>
  </si>
  <si>
    <t>LY-2015-MB808574-42358</t>
  </si>
  <si>
    <t>MB-808574</t>
  </si>
  <si>
    <t>Mick Brown</t>
  </si>
  <si>
    <t>Benghazi</t>
  </si>
  <si>
    <t>Banghazi</t>
  </si>
  <si>
    <t>Libya</t>
  </si>
  <si>
    <t>16018</t>
  </si>
  <si>
    <t>ES-2015-JH1598545-42358</t>
  </si>
  <si>
    <t>JH-1598545</t>
  </si>
  <si>
    <t>Joseph Holt</t>
  </si>
  <si>
    <t>Les Mureaux</t>
  </si>
  <si>
    <t>25181</t>
  </si>
  <si>
    <t>ID-2015-CS1213059-42358</t>
  </si>
  <si>
    <t>CS-1213059</t>
  </si>
  <si>
    <t>Chad Sievert</t>
  </si>
  <si>
    <t>47310</t>
  </si>
  <si>
    <t>FUR-FU-3956</t>
  </si>
  <si>
    <t>Deflect-O Stacking Tray, Durable</t>
  </si>
  <si>
    <t>46517</t>
  </si>
  <si>
    <t>TU-2015-BP1050134-42358</t>
  </si>
  <si>
    <t>BP-1050134</t>
  </si>
  <si>
    <t>Kartal</t>
  </si>
  <si>
    <t>OFF-LA-4535</t>
  </si>
  <si>
    <t>Harbour Creations File Folder Labels, Alphabetical</t>
  </si>
  <si>
    <t>47309</t>
  </si>
  <si>
    <t>FUR-FU-3038</t>
  </si>
  <si>
    <t>Advantus Light Bulb, Durable</t>
  </si>
  <si>
    <t>32738</t>
  </si>
  <si>
    <t>CA-2015-MM17920140-42358</t>
  </si>
  <si>
    <t>MM-179201404</t>
  </si>
  <si>
    <t>OFF-BI-3961</t>
  </si>
  <si>
    <t>Deluxe Heavy-Duty Vinyl Round Ring Binder</t>
  </si>
  <si>
    <t>46302</t>
  </si>
  <si>
    <t>SG-2015-ME7725111-42358</t>
  </si>
  <si>
    <t>ME-7725111</t>
  </si>
  <si>
    <t>Max Engle</t>
  </si>
  <si>
    <t>Dakar</t>
  </si>
  <si>
    <t>Senegal</t>
  </si>
  <si>
    <t>47312</t>
  </si>
  <si>
    <t>19301</t>
  </si>
  <si>
    <t>IT-2015-BM11140139-42358</t>
  </si>
  <si>
    <t>BM-11140139</t>
  </si>
  <si>
    <t>Sheffield</t>
  </si>
  <si>
    <t>31296</t>
  </si>
  <si>
    <t>OFF-AR-3534</t>
  </si>
  <si>
    <t>Boston Highlighters, Water Color</t>
  </si>
  <si>
    <t>16017</t>
  </si>
  <si>
    <t>OFF-SU-4315</t>
  </si>
  <si>
    <t>Fiskars Scissors, Easy Grip</t>
  </si>
  <si>
    <t>36770</t>
  </si>
  <si>
    <t>CA-2015-TS21505140-42358</t>
  </si>
  <si>
    <t>TS-215051404</t>
  </si>
  <si>
    <t>Tony Sayre</t>
  </si>
  <si>
    <t>Parker</t>
  </si>
  <si>
    <t>FUR-BO-5520</t>
  </si>
  <si>
    <t>O'Sullivan 2-Shelf Heavy-Duty Bookcases</t>
  </si>
  <si>
    <t>36769</t>
  </si>
  <si>
    <t>OFF-ST-6290</t>
  </si>
  <si>
    <t>Tennsco Industrial Shelving</t>
  </si>
  <si>
    <t>36768</t>
  </si>
  <si>
    <t>FUR-FU-5479</t>
  </si>
  <si>
    <t>OIC Stacking Trays</t>
  </si>
  <si>
    <t>9689</t>
  </si>
  <si>
    <t>MX-2015-NF1859536-42358</t>
  </si>
  <si>
    <t>NF-1859536</t>
  </si>
  <si>
    <t>Nicole Fjeld</t>
  </si>
  <si>
    <t>OFF-FA-3056</t>
  </si>
  <si>
    <t>Advantus Push Pins, Bulk Pack</t>
  </si>
  <si>
    <t>34496</t>
  </si>
  <si>
    <t>CA-2015-AH10030140-42357</t>
  </si>
  <si>
    <t>AH-100301406</t>
  </si>
  <si>
    <t>Aaron Hawkins</t>
  </si>
  <si>
    <t>Philadelphia</t>
  </si>
  <si>
    <t>Pennsylvania</t>
  </si>
  <si>
    <t>OFF-AR-3276</t>
  </si>
  <si>
    <t>Avery Fluorescent Highlighter Four-Color Set</t>
  </si>
  <si>
    <t>23708</t>
  </si>
  <si>
    <t>IN-2015-DW1354078-42357</t>
  </si>
  <si>
    <t>DW-1354078</t>
  </si>
  <si>
    <t>Don Weiss</t>
  </si>
  <si>
    <t>Kuantan</t>
  </si>
  <si>
    <t>Pahang</t>
  </si>
  <si>
    <t>46180</t>
  </si>
  <si>
    <t>IR-2015-TC1114560-42357</t>
  </si>
  <si>
    <t>TC-1114560</t>
  </si>
  <si>
    <t>Fasa</t>
  </si>
  <si>
    <t>Fars</t>
  </si>
  <si>
    <t>TEC-CO-4575</t>
  </si>
  <si>
    <t>Hewlett Fax Machine, Color</t>
  </si>
  <si>
    <t>12506</t>
  </si>
  <si>
    <t>ES-2015-AT10435120-42357</t>
  </si>
  <si>
    <t>AT-10435120</t>
  </si>
  <si>
    <t>Alyssa Tate</t>
  </si>
  <si>
    <t>Seville</t>
  </si>
  <si>
    <t>39034</t>
  </si>
  <si>
    <t>CA-2015-AG10330140-42357</t>
  </si>
  <si>
    <t>AG-103301408</t>
  </si>
  <si>
    <t>Charlotte</t>
  </si>
  <si>
    <t>North Carolina</t>
  </si>
  <si>
    <t>OFF-AR-5287</t>
  </si>
  <si>
    <t>Newell 310</t>
  </si>
  <si>
    <t>12479</t>
  </si>
  <si>
    <t>ES-2015-AS1022545-42357</t>
  </si>
  <si>
    <t>AS-1022545</t>
  </si>
  <si>
    <t>Villefontaine</t>
  </si>
  <si>
    <t>TEC-CO-3609</t>
  </si>
  <si>
    <t>Brother Wireless Fax, Digital</t>
  </si>
  <si>
    <t>17659</t>
  </si>
  <si>
    <t>ES-2015-HE14800139-42357</t>
  </si>
  <si>
    <t>HE-14800139</t>
  </si>
  <si>
    <t>Middlesbrough</t>
  </si>
  <si>
    <t>TEC-CO-3595</t>
  </si>
  <si>
    <t>Brother Fax Machine, Color</t>
  </si>
  <si>
    <t>3157</t>
  </si>
  <si>
    <t>MX-2015-PO1885028-42357</t>
  </si>
  <si>
    <t>PO-1885028</t>
  </si>
  <si>
    <t>BogotÃ</t>
  </si>
  <si>
    <t>Bogota</t>
  </si>
  <si>
    <t>FUR-BO-5746</t>
  </si>
  <si>
    <t>Safco 3-Shelf Cabinet, Mobile</t>
  </si>
  <si>
    <t>25306</t>
  </si>
  <si>
    <t>IN-2015-VB2174527-42357</t>
  </si>
  <si>
    <t>VB-2174527</t>
  </si>
  <si>
    <t>Nanchang</t>
  </si>
  <si>
    <t>Jiangxi</t>
  </si>
  <si>
    <t>TEC-MA-5008</t>
  </si>
  <si>
    <t>Konica Inkjet, Wireless</t>
  </si>
  <si>
    <t>40143</t>
  </si>
  <si>
    <t>CA-2015-BP11290140-42357</t>
  </si>
  <si>
    <t>BP-112901406</t>
  </si>
  <si>
    <t>Beth Paige</t>
  </si>
  <si>
    <t>OFF-PA-6604</t>
  </si>
  <si>
    <t>Xerox Color Copier Paper, 11" x 17", Ream</t>
  </si>
  <si>
    <t>40144</t>
  </si>
  <si>
    <t>OFF-AP-4928</t>
  </si>
  <si>
    <t>Kensington 4 Outlet MasterPiece Compact Power Control Center</t>
  </si>
  <si>
    <t>40141</t>
  </si>
  <si>
    <t>OFF-BI-4297</t>
  </si>
  <si>
    <t>Fellowes Twister Kit, Gray/Clear, 3/pkg</t>
  </si>
  <si>
    <t>40142</t>
  </si>
  <si>
    <t>18525</t>
  </si>
  <si>
    <t>ES-2015-JR15670120-42357</t>
  </si>
  <si>
    <t>JR-15670120</t>
  </si>
  <si>
    <t>Jim Radford</t>
  </si>
  <si>
    <t>Getafe</t>
  </si>
  <si>
    <t>OFF-ST-5703</t>
  </si>
  <si>
    <t>Rogers Lockers, Wire Frame</t>
  </si>
  <si>
    <t>12476</t>
  </si>
  <si>
    <t>FUR-BO-4861</t>
  </si>
  <si>
    <t>Ikea Library with Doors, Mobile</t>
  </si>
  <si>
    <t>12480</t>
  </si>
  <si>
    <t>TEC-AC-5895</t>
  </si>
  <si>
    <t>SanDisk Router, Erganomic</t>
  </si>
  <si>
    <t>13245</t>
  </si>
  <si>
    <t>ES-2015-FH1436548-42357</t>
  </si>
  <si>
    <t>FH-1436548</t>
  </si>
  <si>
    <t>Halle</t>
  </si>
  <si>
    <t>42922</t>
  </si>
  <si>
    <t>NI-2015-JK609095-42357</t>
  </si>
  <si>
    <t>JK-609095</t>
  </si>
  <si>
    <t>OFF-AP-3571</t>
  </si>
  <si>
    <t>Breville Microwave, Red</t>
  </si>
  <si>
    <t>47456</t>
  </si>
  <si>
    <t>SF-2015-DN3690117-42357</t>
  </si>
  <si>
    <t>DN-3690117</t>
  </si>
  <si>
    <t>Duane Noonan</t>
  </si>
  <si>
    <t>OFF-FA-6186</t>
  </si>
  <si>
    <t>Stockwell Clamps, Bulk Pack</t>
  </si>
  <si>
    <t>30261</t>
  </si>
  <si>
    <t>ID-2015-JW160757-42357</t>
  </si>
  <si>
    <t>JW-160757</t>
  </si>
  <si>
    <t>Hobart</t>
  </si>
  <si>
    <t>Tasmania</t>
  </si>
  <si>
    <t>15362</t>
  </si>
  <si>
    <t>ES-2015-SW2024514-42357</t>
  </si>
  <si>
    <t>SW-2024514</t>
  </si>
  <si>
    <t>Scot Wooten</t>
  </si>
  <si>
    <t>Tournai</t>
  </si>
  <si>
    <t>Hainaut</t>
  </si>
  <si>
    <t>26638</t>
  </si>
  <si>
    <t>IN-2015-GK14620130-42357</t>
  </si>
  <si>
    <t>GK-14620130</t>
  </si>
  <si>
    <t>Grace Kelly</t>
  </si>
  <si>
    <t>OFF-AP-4732</t>
  </si>
  <si>
    <t>Hoover Microwave, Silver</t>
  </si>
  <si>
    <t>3297</t>
  </si>
  <si>
    <t>US-2015-LH16750101-42357</t>
  </si>
  <si>
    <t>LH-16750101</t>
  </si>
  <si>
    <t>Larry Hughes</t>
  </si>
  <si>
    <t>Lima</t>
  </si>
  <si>
    <t>Lima (city)</t>
  </si>
  <si>
    <t>Peru</t>
  </si>
  <si>
    <t>TEC-PH-5838</t>
  </si>
  <si>
    <t>Samsung Signal Booster, with Caller ID</t>
  </si>
  <si>
    <t>46107</t>
  </si>
  <si>
    <t>UP-2015-DP3390137-42357</t>
  </si>
  <si>
    <t>DP-3390137</t>
  </si>
  <si>
    <t>Luts'k</t>
  </si>
  <si>
    <t>Volyn</t>
  </si>
  <si>
    <t>TEC-CO-5994</t>
  </si>
  <si>
    <t>Sharp Fax and Copier, Digital</t>
  </si>
  <si>
    <t>14458</t>
  </si>
  <si>
    <t>ES-2015-BD1163564-42357</t>
  </si>
  <si>
    <t>BD-1163564</t>
  </si>
  <si>
    <t>Pescara</t>
  </si>
  <si>
    <t>Abruzzi</t>
  </si>
  <si>
    <t>49228</t>
  </si>
  <si>
    <t>TU-2015-DM2955134-42357</t>
  </si>
  <si>
    <t>DM-2955134</t>
  </si>
  <si>
    <t>Dario Medina</t>
  </si>
  <si>
    <t>FUR-CH-4558</t>
  </si>
  <si>
    <t>Harbour Creations Steel Folding Chair, Black</t>
  </si>
  <si>
    <t>21460</t>
  </si>
  <si>
    <t>ID-2015-HG148457-42357</t>
  </si>
  <si>
    <t>HG-148457</t>
  </si>
  <si>
    <t>Harry Greene</t>
  </si>
  <si>
    <t>6481</t>
  </si>
  <si>
    <t>MX-2015-AG1052518-42357</t>
  </si>
  <si>
    <t>AG-1052518</t>
  </si>
  <si>
    <t>Andy Gerbode</t>
  </si>
  <si>
    <t>MaceiÃ</t>
  </si>
  <si>
    <t>Alagoas</t>
  </si>
  <si>
    <t>OFF-ST-6248</t>
  </si>
  <si>
    <t>Tenex File Cart, Single Width</t>
  </si>
  <si>
    <t>47459</t>
  </si>
  <si>
    <t>45402</t>
  </si>
  <si>
    <t>CG-2015-AF87033-42357</t>
  </si>
  <si>
    <t>AF-87033</t>
  </si>
  <si>
    <t>Kinshasa</t>
  </si>
  <si>
    <t>32547</t>
  </si>
  <si>
    <t>CA-2015-DJ13630140-42357</t>
  </si>
  <si>
    <t>DJ-136301406</t>
  </si>
  <si>
    <t>Doug Jacobs</t>
  </si>
  <si>
    <t>OFF-AP-4932</t>
  </si>
  <si>
    <t>Kensington 7 Outlet MasterPiece HOMEOFFICE Power Control Center</t>
  </si>
  <si>
    <t>32546</t>
  </si>
  <si>
    <t>FUR-CH-5423</t>
  </si>
  <si>
    <t>Office Star - Contemporary Swivel Chair with Padded Adjustable Arms and Flex Back</t>
  </si>
  <si>
    <t>32545</t>
  </si>
  <si>
    <t>32548</t>
  </si>
  <si>
    <t>OFF-AR-5928</t>
  </si>
  <si>
    <t>Sanford Pocket Accent Highlighters</t>
  </si>
  <si>
    <t>21462</t>
  </si>
  <si>
    <t>TEC-MA-5000</t>
  </si>
  <si>
    <t>Konica Calculator, White</t>
  </si>
  <si>
    <t>33206</t>
  </si>
  <si>
    <t>CA-2015-DB13660140-42357</t>
  </si>
  <si>
    <t>DB-136601406</t>
  </si>
  <si>
    <t>Duane Benoit</t>
  </si>
  <si>
    <t>FUR-FU-3910</t>
  </si>
  <si>
    <t>DAX Charcoal/Nickel-Tone Document Frame, 5 x 7</t>
  </si>
  <si>
    <t>25307</t>
  </si>
  <si>
    <t>OFF-ST-5702</t>
  </si>
  <si>
    <t>Rogers Lockers, Single Width</t>
  </si>
  <si>
    <t>34183</t>
  </si>
  <si>
    <t>CA-2015-EP13915140-42357</t>
  </si>
  <si>
    <t>EP-139151404</t>
  </si>
  <si>
    <t>Emily Phan</t>
  </si>
  <si>
    <t>34184</t>
  </si>
  <si>
    <t>OFF-PA-6555</t>
  </si>
  <si>
    <t>Xerox 1996</t>
  </si>
  <si>
    <t>34185</t>
  </si>
  <si>
    <t>OFF-PA-6576</t>
  </si>
  <si>
    <t>Xerox 213</t>
  </si>
  <si>
    <t>12477</t>
  </si>
  <si>
    <t>OFF-BI-3713</t>
  </si>
  <si>
    <t>Cardinal 3-Hole Punch, Durable</t>
  </si>
  <si>
    <t>47618</t>
  </si>
  <si>
    <t>TO-2015-JO5550131-42357</t>
  </si>
  <si>
    <t>JO-5550131</t>
  </si>
  <si>
    <t>Jesus Ocampo</t>
  </si>
  <si>
    <t>Lome</t>
  </si>
  <si>
    <t>Maritime</t>
  </si>
  <si>
    <t>Togo</t>
  </si>
  <si>
    <t>FUR-CH-4701</t>
  </si>
  <si>
    <t>Hon Swivel Stool, Adjustable</t>
  </si>
  <si>
    <t>47619</t>
  </si>
  <si>
    <t>OFF-AP-4495</t>
  </si>
  <si>
    <t>Hamilton Beach Coffee Grinder, Silver</t>
  </si>
  <si>
    <t>12482</t>
  </si>
  <si>
    <t>TEC-CO-4765</t>
  </si>
  <si>
    <t>HP Copy Machine, Color</t>
  </si>
  <si>
    <t>25308</t>
  </si>
  <si>
    <t>OFF-BI-2881</t>
  </si>
  <si>
    <t>Acco 3-Hole Punch, Clear</t>
  </si>
  <si>
    <t>46179</t>
  </si>
  <si>
    <t>FUR-CH-5803</t>
  </si>
  <si>
    <t>SAFCO Steel Folding Chair, Set of Two</t>
  </si>
  <si>
    <t>3295</t>
  </si>
  <si>
    <t>TEC-CO-3602</t>
  </si>
  <si>
    <t>Brother Ink, Laser</t>
  </si>
  <si>
    <t>18287</t>
  </si>
  <si>
    <t>ES-2015-JJ15760139-42357</t>
  </si>
  <si>
    <t>JJ-15760139</t>
  </si>
  <si>
    <t>Kingswood</t>
  </si>
  <si>
    <t>OFF-SU-4985</t>
  </si>
  <si>
    <t>Kleencut Scissors, Easy Grip</t>
  </si>
  <si>
    <t>26646</t>
  </si>
  <si>
    <t>IN-2015-JW152207-42357</t>
  </si>
  <si>
    <t>JW-152207</t>
  </si>
  <si>
    <t>Jane Waco</t>
  </si>
  <si>
    <t>Newcastle</t>
  </si>
  <si>
    <t>OFF-LA-4665</t>
  </si>
  <si>
    <t>Hon Legal Exhibit Labels, Laser Printer Compatible</t>
  </si>
  <si>
    <t>17658</t>
  </si>
  <si>
    <t>40228</t>
  </si>
  <si>
    <t>CA-2015-HE14800140-42357</t>
  </si>
  <si>
    <t>HE-148001402</t>
  </si>
  <si>
    <t>Milwaukee</t>
  </si>
  <si>
    <t>Wisconsin</t>
  </si>
  <si>
    <t>FUR-FU-6300</t>
  </si>
  <si>
    <t>Tensor Track Tree Floor Lamp</t>
  </si>
  <si>
    <t>40229</t>
  </si>
  <si>
    <t>TEC-AC-5182</t>
  </si>
  <si>
    <t>Maxell 74 Minute CDR, 10/Pack</t>
  </si>
  <si>
    <t>45479</t>
  </si>
  <si>
    <t>TU-2015-JM6195134-42357</t>
  </si>
  <si>
    <t>JM-6195134</t>
  </si>
  <si>
    <t>Justin MacKendrick</t>
  </si>
  <si>
    <t>Esenyurt</t>
  </si>
  <si>
    <t>8349</t>
  </si>
  <si>
    <t>US-2015-ND1837082-42357</t>
  </si>
  <si>
    <t>ND-1837082</t>
  </si>
  <si>
    <t>Natalie DeCherney</t>
  </si>
  <si>
    <t>Chetumal</t>
  </si>
  <si>
    <t>Quintana Roo</t>
  </si>
  <si>
    <t>FUR-CH-4697</t>
  </si>
  <si>
    <t>Hon Steel Folding Chair, Adjustable</t>
  </si>
  <si>
    <t>21461</t>
  </si>
  <si>
    <t>OFF-EN-4443</t>
  </si>
  <si>
    <t>GlobeWeis Mailers, Recycled</t>
  </si>
  <si>
    <t>5077</t>
  </si>
  <si>
    <t>MX-2015-PM1913518-42357</t>
  </si>
  <si>
    <t>PM-1913518</t>
  </si>
  <si>
    <t>Peter McVee</t>
  </si>
  <si>
    <t>PalhoÃ§</t>
  </si>
  <si>
    <t>OFF-AR-5903</t>
  </si>
  <si>
    <t>Sanford Canvas, Easy-Erase</t>
  </si>
  <si>
    <t>10510</t>
  </si>
  <si>
    <t>ES-2015-SW2035045-42357</t>
  </si>
  <si>
    <t>SW-2035045</t>
  </si>
  <si>
    <t>Sean Wendt</t>
  </si>
  <si>
    <t>Pessac</t>
  </si>
  <si>
    <t>OFF-EN-4436</t>
  </si>
  <si>
    <t>GlobeWeis Clasp Envelope, Security-Tint</t>
  </si>
  <si>
    <t>18286</t>
  </si>
  <si>
    <t>OFF-AR-3465</t>
  </si>
  <si>
    <t>BIC Pens, Easy-Erase</t>
  </si>
  <si>
    <t>48670</t>
  </si>
  <si>
    <t>GV-2015-CD228052-42357</t>
  </si>
  <si>
    <t>CD-228052</t>
  </si>
  <si>
    <t>Christina DeMoss</t>
  </si>
  <si>
    <t>Nzerekore</t>
  </si>
  <si>
    <t>NzÃ©rÃ©ko</t>
  </si>
  <si>
    <t>Guinea</t>
  </si>
  <si>
    <t>OFF-ST-6282</t>
  </si>
  <si>
    <t>Tenex Trays, Industrial</t>
  </si>
  <si>
    <t>22293</t>
  </si>
  <si>
    <t>IN-2015-AC1061558-42357</t>
  </si>
  <si>
    <t>AC-1061558</t>
  </si>
  <si>
    <t>Durgapur</t>
  </si>
  <si>
    <t>47617</t>
  </si>
  <si>
    <t>46181</t>
  </si>
  <si>
    <t>OFF-FA-5471</t>
  </si>
  <si>
    <t>OIC Push Pins, 12 Pack</t>
  </si>
  <si>
    <t>45404</t>
  </si>
  <si>
    <t>18395</t>
  </si>
  <si>
    <t>ES-2015-DW1358545-42357</t>
  </si>
  <si>
    <t>DW-1358545</t>
  </si>
  <si>
    <t>OFF-BI-3719</t>
  </si>
  <si>
    <t>Cardinal Binder Covers, Recycled</t>
  </si>
  <si>
    <t>4376</t>
  </si>
  <si>
    <t>MX-2015-AS1024082-42357</t>
  </si>
  <si>
    <t>AS-1024082</t>
  </si>
  <si>
    <t>Alan Shonely</t>
  </si>
  <si>
    <t>Villa Frontera</t>
  </si>
  <si>
    <t>OFF-PA-4001</t>
  </si>
  <si>
    <t>Eaton Message Books, Recycled</t>
  </si>
  <si>
    <t>26642</t>
  </si>
  <si>
    <t>12475</t>
  </si>
  <si>
    <t>OFF-AP-4746</t>
  </si>
  <si>
    <t>Hoover Toaster, Black</t>
  </si>
  <si>
    <t>3296</t>
  </si>
  <si>
    <t>FUR-FU-3952</t>
  </si>
  <si>
    <t>Deflect-O Photo Frame, Durable</t>
  </si>
  <si>
    <t>12281</t>
  </si>
  <si>
    <t>ES-2015-SC207258-42357</t>
  </si>
  <si>
    <t>SC-207258</t>
  </si>
  <si>
    <t>Villach</t>
  </si>
  <si>
    <t>Carinthia</t>
  </si>
  <si>
    <t>OFF-SU-6168</t>
  </si>
  <si>
    <t>Stiletto Ruler, Easy Grip</t>
  </si>
  <si>
    <t>45403</t>
  </si>
  <si>
    <t>OFF-AR-3467</t>
  </si>
  <si>
    <t>BIC Pens, Water Color</t>
  </si>
  <si>
    <t>42168</t>
  </si>
  <si>
    <t>SF-2015-TC11295117-42357</t>
  </si>
  <si>
    <t>TC-11295117</t>
  </si>
  <si>
    <t>Toby Carlisle</t>
  </si>
  <si>
    <t>Kwazulu-natal</t>
  </si>
  <si>
    <t>OFF-EN-4441</t>
  </si>
  <si>
    <t>GlobeWeis Interoffice Envelope, Set of 50</t>
  </si>
  <si>
    <t>14459</t>
  </si>
  <si>
    <t>OFF-AR-6123</t>
  </si>
  <si>
    <t>Stanley Pens, Fluorescent</t>
  </si>
  <si>
    <t>27790</t>
  </si>
  <si>
    <t>ID-2015-GD145907-42357</t>
  </si>
  <si>
    <t>GD-145907</t>
  </si>
  <si>
    <t>OFF-EN-3089</t>
  </si>
  <si>
    <t>Ames Business Envelopes, Security-Tint</t>
  </si>
  <si>
    <t>48669</t>
  </si>
  <si>
    <t>OFF-ST-5709</t>
  </si>
  <si>
    <t>Rogers Trays, Blue</t>
  </si>
  <si>
    <t>47458</t>
  </si>
  <si>
    <t>48668</t>
  </si>
  <si>
    <t>OFF-EN-3098</t>
  </si>
  <si>
    <t>Ames Interoffice Envelope, Set of 50</t>
  </si>
  <si>
    <t>28688</t>
  </si>
  <si>
    <t>IN-2015-DL133307-42357</t>
  </si>
  <si>
    <t>DL-133307</t>
  </si>
  <si>
    <t>Denise Leinenbach</t>
  </si>
  <si>
    <t>OFF-PA-4175</t>
  </si>
  <si>
    <t>Enermax Note Cards, 8.5 x 11</t>
  </si>
  <si>
    <t>47616</t>
  </si>
  <si>
    <t>OFF-AR-3447</t>
  </si>
  <si>
    <t>BIC Canvas, Blue</t>
  </si>
  <si>
    <t>30260</t>
  </si>
  <si>
    <t>OFF-PA-6614</t>
  </si>
  <si>
    <t>Xerox Message Books, Multicolor</t>
  </si>
  <si>
    <t>12481</t>
  </si>
  <si>
    <t>26641</t>
  </si>
  <si>
    <t>OFF-PA-5853</t>
  </si>
  <si>
    <t>SanDisk Computer Printout Paper, Premium</t>
  </si>
  <si>
    <t>47457</t>
  </si>
  <si>
    <t>OFF-BI-2898</t>
  </si>
  <si>
    <t>Acco Binder, Recycled</t>
  </si>
  <si>
    <t>21459</t>
  </si>
  <si>
    <t>8551</t>
  </si>
  <si>
    <t>MX-2015-BD1156082-42357</t>
  </si>
  <si>
    <t>BD-1156082</t>
  </si>
  <si>
    <t>Puebla</t>
  </si>
  <si>
    <t>OFF-SU-4305</t>
  </si>
  <si>
    <t>Fiskars Box Cutter, Serrated</t>
  </si>
  <si>
    <t>26640</t>
  </si>
  <si>
    <t>OFF-FA-6199</t>
  </si>
  <si>
    <t>Stockwell Rubber Bands, Bulk Pack</t>
  </si>
  <si>
    <t>12478</t>
  </si>
  <si>
    <t>OFF-PA-6616</t>
  </si>
  <si>
    <t>Xerox Message Books, Recycled</t>
  </si>
  <si>
    <t>18288</t>
  </si>
  <si>
    <t>OFF-FA-3074</t>
  </si>
  <si>
    <t>Advantus Thumb Tacks, Bulk Pack</t>
  </si>
  <si>
    <t>45405</t>
  </si>
  <si>
    <t>OFF-LA-3315</t>
  </si>
  <si>
    <t>Avery Round Labels, Adjustable</t>
  </si>
  <si>
    <t>47620</t>
  </si>
  <si>
    <t>8351</t>
  </si>
  <si>
    <t>FUR-FU-3037</t>
  </si>
  <si>
    <t>Advantus Light Bulb, Duo Pack</t>
  </si>
  <si>
    <t>30536</t>
  </si>
  <si>
    <t>IN-2015-JF1549092-42357</t>
  </si>
  <si>
    <t>JF-1549092</t>
  </si>
  <si>
    <t>Napier</t>
  </si>
  <si>
    <t>Hawke's Bay</t>
  </si>
  <si>
    <t>17874</t>
  </si>
  <si>
    <t>ES-2015-RR1952545-42357</t>
  </si>
  <si>
    <t>RR-1952545</t>
  </si>
  <si>
    <t>Wasquehal</t>
  </si>
  <si>
    <t>Nord-Pas-de-Calais-Picardie</t>
  </si>
  <si>
    <t>6482</t>
  </si>
  <si>
    <t>32412</t>
  </si>
  <si>
    <t>CA-2015-RA19915140-42357</t>
  </si>
  <si>
    <t>RA-199151404</t>
  </si>
  <si>
    <t>Russell Applegate</t>
  </si>
  <si>
    <t>Encinitas</t>
  </si>
  <si>
    <t>TEC-AC-5147</t>
  </si>
  <si>
    <t>LogitechÂ Illuminated - Keyboar</t>
  </si>
  <si>
    <t>32411</t>
  </si>
  <si>
    <t>FUR-BO-3644</t>
  </si>
  <si>
    <t>Bush Saratoga Collection 5-Shelf Bookcase, Hanover Cherry, *Special Order</t>
  </si>
  <si>
    <t>32410</t>
  </si>
  <si>
    <t>OFF-BI-3474</t>
  </si>
  <si>
    <t>Binding Machine Supplies</t>
  </si>
  <si>
    <t>8350</t>
  </si>
  <si>
    <t>39775</t>
  </si>
  <si>
    <t>CA-2015-TT21460140-42357</t>
  </si>
  <si>
    <t>TT-214601404</t>
  </si>
  <si>
    <t>Tonja Turnell</t>
  </si>
  <si>
    <t>OFF-AR-5314</t>
  </si>
  <si>
    <t>Newell 335</t>
  </si>
  <si>
    <t>26639</t>
  </si>
  <si>
    <t>OFF-BI-6400</t>
  </si>
  <si>
    <t>Wilson Jones Hole Reinforcements, Recycled</t>
  </si>
  <si>
    <t>9663</t>
  </si>
  <si>
    <t>US-2015-MM1828098-42357</t>
  </si>
  <si>
    <t>MM-1828098</t>
  </si>
  <si>
    <t>Muhammed MacIntyre</t>
  </si>
  <si>
    <t>Panama City</t>
  </si>
  <si>
    <t>OFF-SU-4134</t>
  </si>
  <si>
    <t>Elite Shears, Steel</t>
  </si>
  <si>
    <t>46106</t>
  </si>
  <si>
    <t>6550</t>
  </si>
  <si>
    <t>MX-2015-JH15820141-42356</t>
  </si>
  <si>
    <t>JH-15820141</t>
  </si>
  <si>
    <t>John Huston</t>
  </si>
  <si>
    <t>PaysandÃ</t>
  </si>
  <si>
    <t>Uruguay</t>
  </si>
  <si>
    <t>FUR-CH-4531</t>
  </si>
  <si>
    <t>Harbour Creations Executive Leather Armchair, Black</t>
  </si>
  <si>
    <t>6378</t>
  </si>
  <si>
    <t>MX-2015-MM1792039-42356</t>
  </si>
  <si>
    <t>MM-1792039</t>
  </si>
  <si>
    <t>Apopa</t>
  </si>
  <si>
    <t>FUR-BO-4860</t>
  </si>
  <si>
    <t>Ikea Library with Doors, Metal</t>
  </si>
  <si>
    <t>24083</t>
  </si>
  <si>
    <t>IN-2015-IG1508527-42356</t>
  </si>
  <si>
    <t>IG-1508527</t>
  </si>
  <si>
    <t>38336</t>
  </si>
  <si>
    <t>CA-2015-AT10735140-42356</t>
  </si>
  <si>
    <t>AT-107351406</t>
  </si>
  <si>
    <t>OFF-ST-5804</t>
  </si>
  <si>
    <t>Safco Steel Mobile File Cart</t>
  </si>
  <si>
    <t>38338</t>
  </si>
  <si>
    <t>FUR-FU-3944</t>
  </si>
  <si>
    <t>Deflect-o Glass Clear Studded Chair Mats</t>
  </si>
  <si>
    <t>38337</t>
  </si>
  <si>
    <t>OFF-BI-4378</t>
  </si>
  <si>
    <t>GBC Wire Binding Combs</t>
  </si>
  <si>
    <t>11715</t>
  </si>
  <si>
    <t>ES-2015-JL1523545-42356</t>
  </si>
  <si>
    <t>JL-1523545</t>
  </si>
  <si>
    <t>Limoges</t>
  </si>
  <si>
    <t>FUR-CH-5380</t>
  </si>
  <si>
    <t>Novimex Executive Leather Armchair, Red</t>
  </si>
  <si>
    <t>34325</t>
  </si>
  <si>
    <t>CA-2015-AI10855140-42356</t>
  </si>
  <si>
    <t>AI-108551408</t>
  </si>
  <si>
    <t>Arianne Irving</t>
  </si>
  <si>
    <t>Chesapeake</t>
  </si>
  <si>
    <t>Virginia</t>
  </si>
  <si>
    <t>FUR-CH-4709</t>
  </si>
  <si>
    <t>Hon Valutask Swivel Chairs</t>
  </si>
  <si>
    <t>4512</t>
  </si>
  <si>
    <t>MX-2015-CJ1187593-42356</t>
  </si>
  <si>
    <t>CJ-1187593</t>
  </si>
  <si>
    <t>Carl Jackson</t>
  </si>
  <si>
    <t>Granada</t>
  </si>
  <si>
    <t>OFF-AP-4501</t>
  </si>
  <si>
    <t>Hamilton Beach Refrigerator, Black</t>
  </si>
  <si>
    <t>7983</t>
  </si>
  <si>
    <t>MX-2015-DA1345093-42356</t>
  </si>
  <si>
    <t>DA-1345093</t>
  </si>
  <si>
    <t>Dianna Arnett</t>
  </si>
  <si>
    <t>10651</t>
  </si>
  <si>
    <t>ES-2015-JF1535564-42356</t>
  </si>
  <si>
    <t>JF-1535564</t>
  </si>
  <si>
    <t>Jay Fein</t>
  </si>
  <si>
    <t>Trapani</t>
  </si>
  <si>
    <t>Sicily</t>
  </si>
  <si>
    <t>12102</t>
  </si>
  <si>
    <t>ES-2015-AA1031545-42356</t>
  </si>
  <si>
    <t>AA-1031545</t>
  </si>
  <si>
    <t>Paris</t>
  </si>
  <si>
    <t>TEC-PH-5264</t>
  </si>
  <si>
    <t>Motorola Signal Booster, Full Size</t>
  </si>
  <si>
    <t>46716</t>
  </si>
  <si>
    <t>GG-2015-DV346547-42356</t>
  </si>
  <si>
    <t>DV-346547</t>
  </si>
  <si>
    <t>Dianna Vittorini</t>
  </si>
  <si>
    <t>K'ut'aisi</t>
  </si>
  <si>
    <t>Imereti</t>
  </si>
  <si>
    <t>Georgia</t>
  </si>
  <si>
    <t>TEC-MA-5574</t>
  </si>
  <si>
    <t>Panasonic Printer, Wireless</t>
  </si>
  <si>
    <t>10649</t>
  </si>
  <si>
    <t>TEC-PH-5835</t>
  </si>
  <si>
    <t>Samsung Signal Booster, Cordless</t>
  </si>
  <si>
    <t>25645</t>
  </si>
  <si>
    <t>ID-2015-SZ200357-42356</t>
  </si>
  <si>
    <t>SZ-200357</t>
  </si>
  <si>
    <t>Sam Zeldin</t>
  </si>
  <si>
    <t>161</t>
  </si>
  <si>
    <t>MX-2015-GP1474031-42356</t>
  </si>
  <si>
    <t>GP-1474031</t>
  </si>
  <si>
    <t>Cienfuegos</t>
  </si>
  <si>
    <t>OFF-EN-3667</t>
  </si>
  <si>
    <t>Cameo Mailers, Set of 50</t>
  </si>
  <si>
    <t>36197</t>
  </si>
  <si>
    <t>CA-2015-CA12310140-42356</t>
  </si>
  <si>
    <t>CA-123101404</t>
  </si>
  <si>
    <t>Christine Abelman</t>
  </si>
  <si>
    <t>OFF-ST-4839</t>
  </si>
  <si>
    <t xml:space="preserve">Iceberg Mobile Mega Data/Printer Cart </t>
  </si>
  <si>
    <t>36198</t>
  </si>
  <si>
    <t>OFF-SU-4324</t>
  </si>
  <si>
    <t>Fiskars Spring-Action Scissors</t>
  </si>
  <si>
    <t>15316</t>
  </si>
  <si>
    <t>ES-2015-AB1016545-42356</t>
  </si>
  <si>
    <t>AB-1016545</t>
  </si>
  <si>
    <t>Alan Barnes</t>
  </si>
  <si>
    <t>Montreuil</t>
  </si>
  <si>
    <t>OFF-EN-3103</t>
  </si>
  <si>
    <t>Ames Mailers, with clear poly window</t>
  </si>
  <si>
    <t>160</t>
  </si>
  <si>
    <t>22142</t>
  </si>
  <si>
    <t>IN-2015-LC1714058-42356</t>
  </si>
  <si>
    <t>LC-1714058</t>
  </si>
  <si>
    <t>Logan Currie</t>
  </si>
  <si>
    <t>FUR-CH-4681</t>
  </si>
  <si>
    <t>Hon Rocking Chair, Adjustable</t>
  </si>
  <si>
    <t>7986</t>
  </si>
  <si>
    <t>40674</t>
  </si>
  <si>
    <t>CA-2015-DP13105140-42356</t>
  </si>
  <si>
    <t>DP-131051402</t>
  </si>
  <si>
    <t>Eau Claire</t>
  </si>
  <si>
    <t>OFF-ST-3016</t>
  </si>
  <si>
    <t>Adjustable Personal File Tote</t>
  </si>
  <si>
    <t>7984</t>
  </si>
  <si>
    <t>44577</t>
  </si>
  <si>
    <t>EG-2015-AC42038-42356</t>
  </si>
  <si>
    <t>AC-42038</t>
  </si>
  <si>
    <t>Alexandria</t>
  </si>
  <si>
    <t>Al Iskandariyah</t>
  </si>
  <si>
    <t>FUR-CH-4702</t>
  </si>
  <si>
    <t>Hon Swivel Stool, Black</t>
  </si>
  <si>
    <t>6380</t>
  </si>
  <si>
    <t>10652</t>
  </si>
  <si>
    <t>15317</t>
  </si>
  <si>
    <t>OFF-LA-6034</t>
  </si>
  <si>
    <t>Smead File Folder Labels, 5000 Label Set</t>
  </si>
  <si>
    <t>14546</t>
  </si>
  <si>
    <t>ES-2015-LA1678048-42356</t>
  </si>
  <si>
    <t>LA-1678048</t>
  </si>
  <si>
    <t>21816</t>
  </si>
  <si>
    <t>ID-2015-CA1205597-42356</t>
  </si>
  <si>
    <t>CA-1205597</t>
  </si>
  <si>
    <t>Cathy Armstrong</t>
  </si>
  <si>
    <t>Lahore</t>
  </si>
  <si>
    <t>Punjab</t>
  </si>
  <si>
    <t>Pakistan</t>
  </si>
  <si>
    <t>FUR-CH-5366</t>
  </si>
  <si>
    <t>Novimex Bag Chairs, Adjustable</t>
  </si>
  <si>
    <t>10154</t>
  </si>
  <si>
    <t>US-2015-GP1474018-42356</t>
  </si>
  <si>
    <t>GP-1474018</t>
  </si>
  <si>
    <t>Pilar</t>
  </si>
  <si>
    <t>42368</t>
  </si>
  <si>
    <t>TU-2015-HA4905134-42356</t>
  </si>
  <si>
    <t>HA-4905134</t>
  </si>
  <si>
    <t>Helen Abelman</t>
  </si>
  <si>
    <t>TEC-CO-3709</t>
  </si>
  <si>
    <t>Canon Wireless Fax, High-Speed</t>
  </si>
  <si>
    <t>35638</t>
  </si>
  <si>
    <t>CA-2015-GB14575140-42356</t>
  </si>
  <si>
    <t>GB-145751408</t>
  </si>
  <si>
    <t>Giulietta Baptist</t>
  </si>
  <si>
    <t>Arlington</t>
  </si>
  <si>
    <t>42366</t>
  </si>
  <si>
    <t>32321</t>
  </si>
  <si>
    <t>CA-2015-HR14770140-42356</t>
  </si>
  <si>
    <t>HR-147701404</t>
  </si>
  <si>
    <t>Hallie Redmond</t>
  </si>
  <si>
    <t>OFF-BI-4352</t>
  </si>
  <si>
    <t>GBC Plastic Binding Combs</t>
  </si>
  <si>
    <t>24082</t>
  </si>
  <si>
    <t>OFF-ST-4061</t>
  </si>
  <si>
    <t>Eldon Folders, Industrial</t>
  </si>
  <si>
    <t>42367</t>
  </si>
  <si>
    <t>FUR-FU-3029</t>
  </si>
  <si>
    <t>Advantus Door Stop, Durable</t>
  </si>
  <si>
    <t>15318</t>
  </si>
  <si>
    <t>9614</t>
  </si>
  <si>
    <t>MX-2015-ME1732031-42356</t>
  </si>
  <si>
    <t>ME-1732031</t>
  </si>
  <si>
    <t>CamagÃ¼e</t>
  </si>
  <si>
    <t>14545</t>
  </si>
  <si>
    <t>10650</t>
  </si>
  <si>
    <t>44578</t>
  </si>
  <si>
    <t>OFF-AR-3463</t>
  </si>
  <si>
    <t>BIC Pencil Sharpener, Water Color</t>
  </si>
  <si>
    <t>11716</t>
  </si>
  <si>
    <t>46054</t>
  </si>
  <si>
    <t>PL-2015-ME7725103-42356</t>
  </si>
  <si>
    <t>ME-7725103</t>
  </si>
  <si>
    <t>Chorzow</t>
  </si>
  <si>
    <t>Silesia</t>
  </si>
  <si>
    <t>OFF-AR-6113</t>
  </si>
  <si>
    <t>Stanley Highlighters, Water Color</t>
  </si>
  <si>
    <t>20137</t>
  </si>
  <si>
    <t>ES-2015-CL1189064-42356</t>
  </si>
  <si>
    <t>CL-1189064</t>
  </si>
  <si>
    <t>Carl Ludwig</t>
  </si>
  <si>
    <t>Vigevano</t>
  </si>
  <si>
    <t>6379</t>
  </si>
  <si>
    <t>24081</t>
  </si>
  <si>
    <t>19526</t>
  </si>
  <si>
    <t>ES-2015-BP11185139-42356</t>
  </si>
  <si>
    <t>BP-11185139</t>
  </si>
  <si>
    <t>East Kilbride</t>
  </si>
  <si>
    <t>OFF-EN-4449</t>
  </si>
  <si>
    <t>GlobeWeis Manila Envelope, Set of 50</t>
  </si>
  <si>
    <t>25598</t>
  </si>
  <si>
    <t>ID-2015-GA14725118-42356</t>
  </si>
  <si>
    <t>GA-14725118</t>
  </si>
  <si>
    <t>Cheonan</t>
  </si>
  <si>
    <t>South Chungcheong</t>
  </si>
  <si>
    <t>OFF-PA-4480</t>
  </si>
  <si>
    <t>Green Bar Note Cards, Premium</t>
  </si>
  <si>
    <t>48372</t>
  </si>
  <si>
    <t>ZA-2015-JC5775147-42356</t>
  </si>
  <si>
    <t>JC-5775147</t>
  </si>
  <si>
    <t>Bulawayo</t>
  </si>
  <si>
    <t>TEC-MA-5019</t>
  </si>
  <si>
    <t>Konica Receipt Printer, Red</t>
  </si>
  <si>
    <t>10155</t>
  </si>
  <si>
    <t>42288</t>
  </si>
  <si>
    <t>CM-2015-VM1168522-42356</t>
  </si>
  <si>
    <t>VM-1168522</t>
  </si>
  <si>
    <t>Valerie Mitchum</t>
  </si>
  <si>
    <t>Yaounde</t>
  </si>
  <si>
    <t>Centre</t>
  </si>
  <si>
    <t>FUR-FU-3949</t>
  </si>
  <si>
    <t>Deflect-O Light Bulb, Erganomic</t>
  </si>
  <si>
    <t>31500</t>
  </si>
  <si>
    <t>US-2015-LC17140140-42356</t>
  </si>
  <si>
    <t>LC-171401402</t>
  </si>
  <si>
    <t>OFF-AP-4218</t>
  </si>
  <si>
    <t>Eureka Sanitaire  Commercial Upright</t>
  </si>
  <si>
    <t>31925</t>
  </si>
  <si>
    <t>CA-2015-LC17140140-42356</t>
  </si>
  <si>
    <t>LC-171401404</t>
  </si>
  <si>
    <t>OFF-BI-2926</t>
  </si>
  <si>
    <t>Acco Pressboard Covers with Storage Hooks, 9 1/2" x 11", Executive Red</t>
  </si>
  <si>
    <t>31926</t>
  </si>
  <si>
    <t>OFF-PA-3114</t>
  </si>
  <si>
    <t>Ampad Gold Fibre Wirebound Steno Books, 6" x 9", Gregg Ruled</t>
  </si>
  <si>
    <t>18953</t>
  </si>
  <si>
    <t>ES-2015-BP11290139-42356</t>
  </si>
  <si>
    <t>BP-11290139</t>
  </si>
  <si>
    <t>Leeds</t>
  </si>
  <si>
    <t>OFF-FA-2961</t>
  </si>
  <si>
    <t>Accos Thumb Tacks, Bulk Pack</t>
  </si>
  <si>
    <t>7985</t>
  </si>
  <si>
    <t>15315</t>
  </si>
  <si>
    <t>42727</t>
  </si>
  <si>
    <t>TU-2015-SN10560134-42356</t>
  </si>
  <si>
    <t>SN-10560134</t>
  </si>
  <si>
    <t>Skye Norling</t>
  </si>
  <si>
    <t>Bursa</t>
  </si>
  <si>
    <t>41836</t>
  </si>
  <si>
    <t>TO-2015-NS8505131-42356</t>
  </si>
  <si>
    <t>NS-8505131</t>
  </si>
  <si>
    <t>OFF-LA-3260</t>
  </si>
  <si>
    <t>Avery Color Coded Labels, 5000 Label Set</t>
  </si>
  <si>
    <t>42365</t>
  </si>
  <si>
    <t>FUR-FU-4043</t>
  </si>
  <si>
    <t>Eldon Door Stop, Erganomic</t>
  </si>
  <si>
    <t>45780</t>
  </si>
  <si>
    <t>TU-2015-AG270134-42356</t>
  </si>
  <si>
    <t>AG-270134</t>
  </si>
  <si>
    <t>Alejandro Grove</t>
  </si>
  <si>
    <t>OFF-FA-3068</t>
  </si>
  <si>
    <t>Advantus Staples, 12 Pack</t>
  </si>
  <si>
    <t>45781</t>
  </si>
  <si>
    <t>OFF-FA-6184</t>
  </si>
  <si>
    <t>Stockwell Clamps, 12 Pack</t>
  </si>
  <si>
    <t>50740</t>
  </si>
  <si>
    <t>TU-2015-BM1140134-42356</t>
  </si>
  <si>
    <t>BM-1140134</t>
  </si>
  <si>
    <t>OFF-BI-4805</t>
  </si>
  <si>
    <t>Ibico 3-Hole Punch, Economy</t>
  </si>
  <si>
    <t>42369</t>
  </si>
  <si>
    <t>OFF-AR-3544</t>
  </si>
  <si>
    <t>Boston Pencil Sharpener, Fluorescent</t>
  </si>
  <si>
    <t>21815</t>
  </si>
  <si>
    <t>34148</t>
  </si>
  <si>
    <t>CA-2015-VF21715140-42356</t>
  </si>
  <si>
    <t>VF-217151402</t>
  </si>
  <si>
    <t>Vicky Freymann</t>
  </si>
  <si>
    <t>OFF-PA-6416</t>
  </si>
  <si>
    <t>Wirebound Message Books, 2 7/8" x 5", 3 Forms per Page</t>
  </si>
  <si>
    <t>48373</t>
  </si>
  <si>
    <t>OFF-BI-3289</t>
  </si>
  <si>
    <t>Avery Hole Reinforcements, Clear</t>
  </si>
  <si>
    <t>48167</t>
  </si>
  <si>
    <t>NI-2015-JR570095-42356</t>
  </si>
  <si>
    <t>JR-570095</t>
  </si>
  <si>
    <t>Warri</t>
  </si>
  <si>
    <t>Delta</t>
  </si>
  <si>
    <t>1899</t>
  </si>
  <si>
    <t>MX-2015-MY1829593-42355</t>
  </si>
  <si>
    <t>MY-1829593</t>
  </si>
  <si>
    <t>Matagalpa</t>
  </si>
  <si>
    <t>OFF-AP-4505</t>
  </si>
  <si>
    <t>Hamilton Beach Stove, Black</t>
  </si>
  <si>
    <t>1902</t>
  </si>
  <si>
    <t>FUR-BO-3903</t>
  </si>
  <si>
    <t>Dania Library with Doors, Pine</t>
  </si>
  <si>
    <t>8348</t>
  </si>
  <si>
    <t>US-2015-AG1052582-42355</t>
  </si>
  <si>
    <t>AG-1052582</t>
  </si>
  <si>
    <t>Irapuato</t>
  </si>
  <si>
    <t>Guanajuato</t>
  </si>
  <si>
    <t>34270</t>
  </si>
  <si>
    <t>CA-2015-AR10510140-42355</t>
  </si>
  <si>
    <t>AR-105101402</t>
  </si>
  <si>
    <t>Andrew Roberts</t>
  </si>
  <si>
    <t>Tulsa</t>
  </si>
  <si>
    <t>Oklahoma</t>
  </si>
  <si>
    <t>OFF-BI-5584</t>
  </si>
  <si>
    <t>Peel &amp; Stick Add-On Corner Pockets</t>
  </si>
  <si>
    <t>34260</t>
  </si>
  <si>
    <t>CA-2015-AY10555140-42355</t>
  </si>
  <si>
    <t>AY-105551404</t>
  </si>
  <si>
    <t>Andy Yotov</t>
  </si>
  <si>
    <t>FUR-CH-4428</t>
  </si>
  <si>
    <t>Global Value Steno Chair, Gray</t>
  </si>
  <si>
    <t>34262</t>
  </si>
  <si>
    <t>FUR-FU-3921</t>
  </si>
  <si>
    <t>DAX Two-Tone Rosewood/Black Document Frame, Desktop, 5 x 7</t>
  </si>
  <si>
    <t>34259</t>
  </si>
  <si>
    <t>FUR-CH-4403</t>
  </si>
  <si>
    <t>Global Deluxe Stacking Chair, Gray</t>
  </si>
  <si>
    <t>34261</t>
  </si>
  <si>
    <t>OFF-BI-5645</t>
  </si>
  <si>
    <t>Prestige Round Ring Binders</t>
  </si>
  <si>
    <t>1900</t>
  </si>
  <si>
    <t>FUR-BO-3890</t>
  </si>
  <si>
    <t>Dania Classic Bookcase, Mobile</t>
  </si>
  <si>
    <t>1903</t>
  </si>
  <si>
    <t>FUR-BO-3895</t>
  </si>
  <si>
    <t>Dania Corner Shelving, Pine</t>
  </si>
  <si>
    <t>27200</t>
  </si>
  <si>
    <t>IN-2015-RB1946558-42355</t>
  </si>
  <si>
    <t>RB-1946558</t>
  </si>
  <si>
    <t>Tirunelveli</t>
  </si>
  <si>
    <t>TEC-PH-3143</t>
  </si>
  <si>
    <t>Apple Signal Booster, Cordless</t>
  </si>
  <si>
    <t>17070</t>
  </si>
  <si>
    <t>ES-2015-BF1127545-42355</t>
  </si>
  <si>
    <t>BF-1127545</t>
  </si>
  <si>
    <t>Grenoble</t>
  </si>
  <si>
    <t>43853</t>
  </si>
  <si>
    <t>RS-2015-DP3000108-42355</t>
  </si>
  <si>
    <t>DP-3000108</t>
  </si>
  <si>
    <t>Darren Powers</t>
  </si>
  <si>
    <t>Kaluga</t>
  </si>
  <si>
    <t>11302</t>
  </si>
  <si>
    <t>IT-2015-EH14005139-42355</t>
  </si>
  <si>
    <t>EH-14005139</t>
  </si>
  <si>
    <t>TEC-CO-3686</t>
  </si>
  <si>
    <t>Canon Fax Machine, Color</t>
  </si>
  <si>
    <t>47806</t>
  </si>
  <si>
    <t>IS-2015-MO780063-42355</t>
  </si>
  <si>
    <t>MO-780063</t>
  </si>
  <si>
    <t>Haifa</t>
  </si>
  <si>
    <t>Israel</t>
  </si>
  <si>
    <t>OFF-AP-3865</t>
  </si>
  <si>
    <t>Cuisinart Microwave, Red</t>
  </si>
  <si>
    <t>49037</t>
  </si>
  <si>
    <t>NI-2015-PF922595-42355</t>
  </si>
  <si>
    <t>PF-922595</t>
  </si>
  <si>
    <t>21483</t>
  </si>
  <si>
    <t>ID-2015-TP2156559-42355</t>
  </si>
  <si>
    <t>TP-2156559</t>
  </si>
  <si>
    <t>Tracy Poddar</t>
  </si>
  <si>
    <t>FUR-CH-5413</t>
  </si>
  <si>
    <t>Novimex Swivel Stool, Red</t>
  </si>
  <si>
    <t>44669</t>
  </si>
  <si>
    <t>PL-2015-NR8550103-42355</t>
  </si>
  <si>
    <t>NR-8550103</t>
  </si>
  <si>
    <t>Radom</t>
  </si>
  <si>
    <t>Masovia</t>
  </si>
  <si>
    <t>FUR-BO-3642</t>
  </si>
  <si>
    <t>Bush Library with Doors, Traditional</t>
  </si>
  <si>
    <t>22709</t>
  </si>
  <si>
    <t>ID-2015-JO1528059-42355</t>
  </si>
  <si>
    <t>JO-1528059</t>
  </si>
  <si>
    <t>Jas O'Carroll</t>
  </si>
  <si>
    <t>Denpasar</t>
  </si>
  <si>
    <t>Bali</t>
  </si>
  <si>
    <t>OFF-EN-5035</t>
  </si>
  <si>
    <t>Kraft Mailers, Set of 50</t>
  </si>
  <si>
    <t>47805</t>
  </si>
  <si>
    <t>43854</t>
  </si>
  <si>
    <t>FUR-FU-3035</t>
  </si>
  <si>
    <t>Advantus Frame, Erganomic</t>
  </si>
  <si>
    <t>20120</t>
  </si>
  <si>
    <t>ES-2015-CA1231045-42355</t>
  </si>
  <si>
    <t>CA-1231045</t>
  </si>
  <si>
    <t>Albi</t>
  </si>
  <si>
    <t>TEC-PH-3797</t>
  </si>
  <si>
    <t>Cisco Office Telephone, Full Size</t>
  </si>
  <si>
    <t>21485</t>
  </si>
  <si>
    <t>OFF-AP-3863</t>
  </si>
  <si>
    <t>Cuisinart Coffee Grinder, White</t>
  </si>
  <si>
    <t>12799</t>
  </si>
  <si>
    <t>ES-2015-JM1553545-42355</t>
  </si>
  <si>
    <t>JM-1553545</t>
  </si>
  <si>
    <t>Jessica Myrick</t>
  </si>
  <si>
    <t>Arles</t>
  </si>
  <si>
    <t>1901</t>
  </si>
  <si>
    <t>29717</t>
  </si>
  <si>
    <t>IN-2015-GM146807-42355</t>
  </si>
  <si>
    <t>GM-146807</t>
  </si>
  <si>
    <t>Melbourne</t>
  </si>
  <si>
    <t>TEC-PH-5254</t>
  </si>
  <si>
    <t>Motorola Headset, with Caller ID</t>
  </si>
  <si>
    <t>47093</t>
  </si>
  <si>
    <t>AU-2015-DA34508-42355</t>
  </si>
  <si>
    <t>DA-34508</t>
  </si>
  <si>
    <t>OFF-BI-4817</t>
  </si>
  <si>
    <t>Ibico Binding Machine, Economy</t>
  </si>
  <si>
    <t>21486</t>
  </si>
  <si>
    <t>30917</t>
  </si>
  <si>
    <t>IN-2015-TT2107092-42355</t>
  </si>
  <si>
    <t>TT-2107092</t>
  </si>
  <si>
    <t>Ted Trevino</t>
  </si>
  <si>
    <t>Whangarei</t>
  </si>
  <si>
    <t>Northland</t>
  </si>
  <si>
    <t>OFF-BI-3712</t>
  </si>
  <si>
    <t>Cardinal 3-Hole Punch, Clear</t>
  </si>
  <si>
    <t>21484</t>
  </si>
  <si>
    <t>1904</t>
  </si>
  <si>
    <t>FUR-FU-4034</t>
  </si>
  <si>
    <t>Eldon Clock, Black</t>
  </si>
  <si>
    <t>43717</t>
  </si>
  <si>
    <t>RS-2015-PP8955108-42355</t>
  </si>
  <si>
    <t>PP-8955108</t>
  </si>
  <si>
    <t>Paul Prost</t>
  </si>
  <si>
    <t>Bryansk</t>
  </si>
  <si>
    <t>TEC-PH-3799</t>
  </si>
  <si>
    <t>Cisco Office Telephone, with Caller ID</t>
  </si>
  <si>
    <t>1905</t>
  </si>
  <si>
    <t>OFF-SU-4319</t>
  </si>
  <si>
    <t>Fiskars Shears, Easy Grip</t>
  </si>
  <si>
    <t>43716</t>
  </si>
  <si>
    <t>49038</t>
  </si>
  <si>
    <t>TEC-MA-5506</t>
  </si>
  <si>
    <t>Okidata Phone, Durable</t>
  </si>
  <si>
    <t>12800</t>
  </si>
  <si>
    <t>29989</t>
  </si>
  <si>
    <t>ID-2015-TG2131059-42355</t>
  </si>
  <si>
    <t>TG-2131059</t>
  </si>
  <si>
    <t>Toby Gnade</t>
  </si>
  <si>
    <t>OFF-SU-4975</t>
  </si>
  <si>
    <t>Kleencut Box Cutter, Serrated</t>
  </si>
  <si>
    <t>9680</t>
  </si>
  <si>
    <t>MX-2015-HF1499582-42355</t>
  </si>
  <si>
    <t>HF-1499582</t>
  </si>
  <si>
    <t>Herbert Flentye</t>
  </si>
  <si>
    <t>27322</t>
  </si>
  <si>
    <t>IN-2015-LE16810130-42355</t>
  </si>
  <si>
    <t>LE-16810130</t>
  </si>
  <si>
    <t>Laurel Elliston</t>
  </si>
  <si>
    <t>FUR-FU-4085</t>
  </si>
  <si>
    <t>Eldon Photo Frame, Durable</t>
  </si>
  <si>
    <t>47804</t>
  </si>
  <si>
    <t>OFF-LA-5392</t>
  </si>
  <si>
    <t>Novimex Removable Labels, Adjustable</t>
  </si>
  <si>
    <t>42803</t>
  </si>
  <si>
    <t>NI-2015-TB1135595-42355</t>
  </si>
  <si>
    <t>TB-1135595</t>
  </si>
  <si>
    <t>Todd Boyes</t>
  </si>
  <si>
    <t>FUR-CH-4684</t>
  </si>
  <si>
    <t>Hon Rocking Chair, Set of Two</t>
  </si>
  <si>
    <t>44918</t>
  </si>
  <si>
    <t>TU-2015-GW4605134-42355</t>
  </si>
  <si>
    <t>GW-4605134</t>
  </si>
  <si>
    <t>Giulietta Weimer</t>
  </si>
  <si>
    <t>TEC-MA-6139</t>
  </si>
  <si>
    <t>StarTech Card Printer, Wireless</t>
  </si>
  <si>
    <t>40342</t>
  </si>
  <si>
    <t>CA-2015-KM16225140-42355</t>
  </si>
  <si>
    <t>KM-162251404</t>
  </si>
  <si>
    <t>Sunnyvale</t>
  </si>
  <si>
    <t>TEC-AC-4877</t>
  </si>
  <si>
    <t xml:space="preserve">ImationÂ SecureÂ DriveÂ + Hardware Encrypted USBÂ flash driveÂ - </t>
  </si>
  <si>
    <t>40343</t>
  </si>
  <si>
    <t>TEC-AC-5235</t>
  </si>
  <si>
    <t>Microsoft Natural Ergonomic Keyboard 4000</t>
  </si>
  <si>
    <t>40345</t>
  </si>
  <si>
    <t>OFF-LA-3193</t>
  </si>
  <si>
    <t>Avery 475</t>
  </si>
  <si>
    <t>40344</t>
  </si>
  <si>
    <t>OFF-AR-3613</t>
  </si>
  <si>
    <t>Bulldog Table or Wall-Mount Pencil Sharpener</t>
  </si>
  <si>
    <t>40341</t>
  </si>
  <si>
    <t>OFF-BI-2939</t>
  </si>
  <si>
    <t>Accohide Poly Flexible Ring Binders</t>
  </si>
  <si>
    <t>9453</t>
  </si>
  <si>
    <t>MX-2015-DS1318016-42355</t>
  </si>
  <si>
    <t>DS-1318016</t>
  </si>
  <si>
    <t>David Smith</t>
  </si>
  <si>
    <t>Riberalta</t>
  </si>
  <si>
    <t>Beni</t>
  </si>
  <si>
    <t>Bolivia</t>
  </si>
  <si>
    <t>OFF-EN-3669</t>
  </si>
  <si>
    <t>Cameo Manila Envelope, Recycled</t>
  </si>
  <si>
    <t>12899</t>
  </si>
  <si>
    <t>ES-2015-BB1099045-42355</t>
  </si>
  <si>
    <t>BB-1099045</t>
  </si>
  <si>
    <t>Barry Blumstein</t>
  </si>
  <si>
    <t>Issy-les-Moulineaux</t>
  </si>
  <si>
    <t>OFF-EN-4434</t>
  </si>
  <si>
    <t>GlobeWeis Business Envelopes, with clear poly window</t>
  </si>
  <si>
    <t>50391</t>
  </si>
  <si>
    <t>TU-2015-DG3300134-42355</t>
  </si>
  <si>
    <t>DG-3300134</t>
  </si>
  <si>
    <t>Deirdre Greer</t>
  </si>
  <si>
    <t>Sincan</t>
  </si>
  <si>
    <t>TEC-AC-4155</t>
  </si>
  <si>
    <t>Enermax Keyboard, Bluetooth</t>
  </si>
  <si>
    <t>12801</t>
  </si>
  <si>
    <t>OFF-BI-4813</t>
  </si>
  <si>
    <t>Ibico Binder, Economy</t>
  </si>
  <si>
    <t>17069</t>
  </si>
  <si>
    <t>OFF-FA-6194</t>
  </si>
  <si>
    <t>Stockwell Push Pins, Assorted Sizes</t>
  </si>
  <si>
    <t>12900</t>
  </si>
  <si>
    <t>42801</t>
  </si>
  <si>
    <t>TEC-AC-4153</t>
  </si>
  <si>
    <t>Enermax Flash Drive, Programmable</t>
  </si>
  <si>
    <t>42802</t>
  </si>
  <si>
    <t>OFF-PA-4471</t>
  </si>
  <si>
    <t>Green Bar Memo Slips, Multicolor</t>
  </si>
  <si>
    <t>13529</t>
  </si>
  <si>
    <t>ES-2015-JW15220120-42355</t>
  </si>
  <si>
    <t>JW-15220120</t>
  </si>
  <si>
    <t>Ponteareas</t>
  </si>
  <si>
    <t>Galicia</t>
  </si>
  <si>
    <t>13119</t>
  </si>
  <si>
    <t>ES-2015-SS2087548-42355</t>
  </si>
  <si>
    <t>SS-2087548</t>
  </si>
  <si>
    <t>Sung Shariari</t>
  </si>
  <si>
    <t>Hagen</t>
  </si>
  <si>
    <t>49040</t>
  </si>
  <si>
    <t>OFF-AR-6116</t>
  </si>
  <si>
    <t>Stanley Markers, Fluorescent</t>
  </si>
  <si>
    <t>17068</t>
  </si>
  <si>
    <t>48356</t>
  </si>
  <si>
    <t>UP-2015-GT4755137-42355</t>
  </si>
  <si>
    <t>Kryvyy Rih</t>
  </si>
  <si>
    <t>Dnipropetrovs'k</t>
  </si>
  <si>
    <t>43263</t>
  </si>
  <si>
    <t>IS-2015-MH802563-42355</t>
  </si>
  <si>
    <t>MH-802563</t>
  </si>
  <si>
    <t>Michelle Huthwaite</t>
  </si>
  <si>
    <t>Holon</t>
  </si>
  <si>
    <t>Tel Aviv</t>
  </si>
  <si>
    <t>FUR-FU-3957</t>
  </si>
  <si>
    <t>Deflect-O Stacking Tray, Erganomic</t>
  </si>
  <si>
    <t>7428</t>
  </si>
  <si>
    <t>MX-2015-PT1909082-42355</t>
  </si>
  <si>
    <t>San Juan del RÃ­</t>
  </si>
  <si>
    <t>QuerÃ©tar</t>
  </si>
  <si>
    <t>37849</t>
  </si>
  <si>
    <t>CA-2015-RB19465140-42355</t>
  </si>
  <si>
    <t>RB-194651404</t>
  </si>
  <si>
    <t>OFF-ST-5811</t>
  </si>
  <si>
    <t>Safco Wire Cube Shelving System, For Use as 4 or 5 14" Cubes, Black</t>
  </si>
  <si>
    <t>37848</t>
  </si>
  <si>
    <t>OFF-PA-6448</t>
  </si>
  <si>
    <t>Xerox 1898</t>
  </si>
  <si>
    <t>27651</t>
  </si>
  <si>
    <t>IN-2015-EN1378059-42355</t>
  </si>
  <si>
    <t>EN-1378059</t>
  </si>
  <si>
    <t>Edward Nazzal</t>
  </si>
  <si>
    <t>Banjarmasin</t>
  </si>
  <si>
    <t>Kalimantan Selatan</t>
  </si>
  <si>
    <t>OFF-EN-3657</t>
  </si>
  <si>
    <t>Cameo Clasp Envelope, Recycled</t>
  </si>
  <si>
    <t>27323</t>
  </si>
  <si>
    <t>FUR-FU-3947</t>
  </si>
  <si>
    <t>Deflect-O Light Bulb, Duo Pack</t>
  </si>
  <si>
    <t>49780</t>
  </si>
  <si>
    <t>SF-2015-FH4350117-42355</t>
  </si>
  <si>
    <t>FH-4350117</t>
  </si>
  <si>
    <t>OFF-AR-3498</t>
  </si>
  <si>
    <t>Binney &amp; Smith Pens, Water Color</t>
  </si>
  <si>
    <t>49039</t>
  </si>
  <si>
    <t>OFF-EN-5027</t>
  </si>
  <si>
    <t>Kraft Clasp Envelope, Set of 50</t>
  </si>
  <si>
    <t>34300</t>
  </si>
  <si>
    <t>CA-2015-RD19810140-42355</t>
  </si>
  <si>
    <t>RD-198101406</t>
  </si>
  <si>
    <t>Ross DeVincentis</t>
  </si>
  <si>
    <t>OFF-BI-2904</t>
  </si>
  <si>
    <t>Acco Data Flex Cable Posts For Top &amp; Bottom Load Binders, 6" Capacity</t>
  </si>
  <si>
    <t>43795</t>
  </si>
  <si>
    <t>UZ-2015-LW6990142-42355</t>
  </si>
  <si>
    <t>LW-6990142</t>
  </si>
  <si>
    <t>Lindsay Williams</t>
  </si>
  <si>
    <t>Andijon</t>
  </si>
  <si>
    <t>Andijan</t>
  </si>
  <si>
    <t>Uzbekistan</t>
  </si>
  <si>
    <t>OFF-ST-6231</t>
  </si>
  <si>
    <t>Tenex Box, Wire Frame</t>
  </si>
  <si>
    <t>43852</t>
  </si>
  <si>
    <t>OFF-AR-3482</t>
  </si>
  <si>
    <t>Binney &amp; Smith Highlighters, Easy-Erase</t>
  </si>
  <si>
    <t>27650</t>
  </si>
  <si>
    <t>629</t>
  </si>
  <si>
    <t>MX-2015-NP1868518-42355</t>
  </si>
  <si>
    <t>NP-1868518</t>
  </si>
  <si>
    <t>Nora Pelletier</t>
  </si>
  <si>
    <t>Manaus</t>
  </si>
  <si>
    <t>Amazonas</t>
  </si>
  <si>
    <t>OFF-SU-6171</t>
  </si>
  <si>
    <t>Stiletto Ruler, Steel</t>
  </si>
  <si>
    <t>48835</t>
  </si>
  <si>
    <t>SA-2015-AG330110-42355</t>
  </si>
  <si>
    <t>AG-330110</t>
  </si>
  <si>
    <t>Jeddah</t>
  </si>
  <si>
    <t>Makkah</t>
  </si>
  <si>
    <t>OFF-ST-6026</t>
  </si>
  <si>
    <t>Smead Box, Wire Frame</t>
  </si>
  <si>
    <t>11303</t>
  </si>
  <si>
    <t>OFF-BI-4828</t>
  </si>
  <si>
    <t>Ibico Index Tab, Clear</t>
  </si>
  <si>
    <t>43851</t>
  </si>
  <si>
    <t>28932</t>
  </si>
  <si>
    <t>IN-2015-CS1184558-42354</t>
  </si>
  <si>
    <t>CS-1184558</t>
  </si>
  <si>
    <t>Cari Sayre</t>
  </si>
  <si>
    <t>Raipur</t>
  </si>
  <si>
    <t>Uttarakhand</t>
  </si>
  <si>
    <t>FUR-TA-3779</t>
  </si>
  <si>
    <t>Chromcraft Wood Table, Rectangular</t>
  </si>
  <si>
    <t>28933</t>
  </si>
  <si>
    <t>FUR-BO-3647</t>
  </si>
  <si>
    <t>Bush Stackable Bookrack, Pine</t>
  </si>
  <si>
    <t>20166</t>
  </si>
  <si>
    <t>ES-2015-SD20485139-42354</t>
  </si>
  <si>
    <t>SD-20485139</t>
  </si>
  <si>
    <t>Shirley Daniels</t>
  </si>
  <si>
    <t>Exeter</t>
  </si>
  <si>
    <t>OFF-ST-5700</t>
  </si>
  <si>
    <t>Rogers Lockers, Blue</t>
  </si>
  <si>
    <t>28003</t>
  </si>
  <si>
    <t>ID-2015-LS1720059-42354</t>
  </si>
  <si>
    <t>LS-1720059</t>
  </si>
  <si>
    <t>Luke Schmidt</t>
  </si>
  <si>
    <t>OFF-AP-4503</t>
  </si>
  <si>
    <t>Hamilton Beach Refrigerator, Silver</t>
  </si>
  <si>
    <t>18185</t>
  </si>
  <si>
    <t>ES-2015-MC1784545-42354</t>
  </si>
  <si>
    <t>MC-1784545</t>
  </si>
  <si>
    <t>Vincennes</t>
  </si>
  <si>
    <t>50703</t>
  </si>
  <si>
    <t>IZ-2015-JC538561-42354</t>
  </si>
  <si>
    <t>JC-538561</t>
  </si>
  <si>
    <t>Arbil</t>
  </si>
  <si>
    <t>FUR-CH-5454</t>
  </si>
  <si>
    <t>Office Star Swivel Stool, Adjustable</t>
  </si>
  <si>
    <t>15606</t>
  </si>
  <si>
    <t>ES-2015-MM18055139-42354</t>
  </si>
  <si>
    <t>MM-18055139</t>
  </si>
  <si>
    <t>Michelle Moray</t>
  </si>
  <si>
    <t>Rochdale</t>
  </si>
  <si>
    <t>OFF-ST-6065</t>
  </si>
  <si>
    <t>Smead Trays, Blue</t>
  </si>
  <si>
    <t>18786</t>
  </si>
  <si>
    <t>ES-2015-SW20755139-42354</t>
  </si>
  <si>
    <t>SW-20755139</t>
  </si>
  <si>
    <t>Steven Ward</t>
  </si>
  <si>
    <t>Bradford</t>
  </si>
  <si>
    <t>TEC-AC-5199</t>
  </si>
  <si>
    <t>Memorex Keyboard, Bluetooth</t>
  </si>
  <si>
    <t>30996</t>
  </si>
  <si>
    <t>ID-2015-RP1939092-42354</t>
  </si>
  <si>
    <t>RP-1939092</t>
  </si>
  <si>
    <t>Resi PÃ¶lkin</t>
  </si>
  <si>
    <t>Manukau City</t>
  </si>
  <si>
    <t>Auckland</t>
  </si>
  <si>
    <t>FUR-BO-4848</t>
  </si>
  <si>
    <t>Ikea Classic Bookcase, Metal</t>
  </si>
  <si>
    <t>27998</t>
  </si>
  <si>
    <t>FUR-CH-4546</t>
  </si>
  <si>
    <t>Harbour Creations Rocking Chair, Red</t>
  </si>
  <si>
    <t>29161</t>
  </si>
  <si>
    <t>IN-2015-PN1877558-42354</t>
  </si>
  <si>
    <t>PN-1877558</t>
  </si>
  <si>
    <t>Parhena Norris</t>
  </si>
  <si>
    <t>FUR-CH-4700</t>
  </si>
  <si>
    <t>Hon Steel Folding Chair, Set of Two</t>
  </si>
  <si>
    <t>3660</t>
  </si>
  <si>
    <t>MX-2015-RW1969039-42354</t>
  </si>
  <si>
    <t>RW-1969039</t>
  </si>
  <si>
    <t>Robert Waldorf</t>
  </si>
  <si>
    <t>19244</t>
  </si>
  <si>
    <t>ES-2015-RB1933045-42354</t>
  </si>
  <si>
    <t>RB-1933045</t>
  </si>
  <si>
    <t>Randy Bradley</t>
  </si>
  <si>
    <t>Nancy</t>
  </si>
  <si>
    <t>21211</t>
  </si>
  <si>
    <t>IN-2015-AM1036011-42354</t>
  </si>
  <si>
    <t>AM-1036011</t>
  </si>
  <si>
    <t>Alice McCarthy</t>
  </si>
  <si>
    <t>Chittagong</t>
  </si>
  <si>
    <t>OFF-FA-3072</t>
  </si>
  <si>
    <t>Advantus Thumb Tacks, 12 Pack</t>
  </si>
  <si>
    <t>18186</t>
  </si>
  <si>
    <t>7202</t>
  </si>
  <si>
    <t>MX-2015-CM1244582-42354</t>
  </si>
  <si>
    <t>CM-1244582</t>
  </si>
  <si>
    <t>Chuck Magee</t>
  </si>
  <si>
    <t>OFF-SU-4135</t>
  </si>
  <si>
    <t>Elite Trimmer, Easy Grip</t>
  </si>
  <si>
    <t>10488</t>
  </si>
  <si>
    <t>ES-2015-PB1921045-42354</t>
  </si>
  <si>
    <t>Pontault-Combault</t>
  </si>
  <si>
    <t>OFF-ST-6252</t>
  </si>
  <si>
    <t>Tenex Folders, Wire Frame</t>
  </si>
  <si>
    <t>12946</t>
  </si>
  <si>
    <t>ES-2015-MH1778545-42354</t>
  </si>
  <si>
    <t>MH-1778545</t>
  </si>
  <si>
    <t>Montesson</t>
  </si>
  <si>
    <t>OFF-FA-6201</t>
  </si>
  <si>
    <t>Stockwell Staples, 12 Pack</t>
  </si>
  <si>
    <t>30995</t>
  </si>
  <si>
    <t>FUR-CH-4520</t>
  </si>
  <si>
    <t>Harbour Creations Bag Chairs, Red</t>
  </si>
  <si>
    <t>23586</t>
  </si>
  <si>
    <t>IN-2015-KL16555144-42354</t>
  </si>
  <si>
    <t>KL-16555144</t>
  </si>
  <si>
    <t>Kelly Lampkin</t>
  </si>
  <si>
    <t>OFF-SU-4308</t>
  </si>
  <si>
    <t>Fiskars Letter Opener, Easy Grip</t>
  </si>
  <si>
    <t>18245</t>
  </si>
  <si>
    <t>IT-2015-ED13885139-42354</t>
  </si>
  <si>
    <t>ED-13885139</t>
  </si>
  <si>
    <t>Emily Ducich</t>
  </si>
  <si>
    <t>FUR-FU-4083</t>
  </si>
  <si>
    <t>Eldon Photo Frame, Black</t>
  </si>
  <si>
    <t>10489</t>
  </si>
  <si>
    <t>20167</t>
  </si>
  <si>
    <t>OFF-AR-3477</t>
  </si>
  <si>
    <t>Binney &amp; Smith Canvas, Fluorescent</t>
  </si>
  <si>
    <t>46711</t>
  </si>
  <si>
    <t>EG-2015-KH651038-42354</t>
  </si>
  <si>
    <t>KH-651038</t>
  </si>
  <si>
    <t>Keith Herrera</t>
  </si>
  <si>
    <t>OFF-ST-5705</t>
  </si>
  <si>
    <t>Rogers Shelving, Blue</t>
  </si>
  <si>
    <t>30997</t>
  </si>
  <si>
    <t>TEC-PH-5837</t>
  </si>
  <si>
    <t>Samsung Signal Booster, VoIP</t>
  </si>
  <si>
    <t>44862</t>
  </si>
  <si>
    <t>SA-2015-RE9450110-42354</t>
  </si>
  <si>
    <t>RE-9450110</t>
  </si>
  <si>
    <t>Richard Eichhorn</t>
  </si>
  <si>
    <t>30998</t>
  </si>
  <si>
    <t>FUR-CH-4698</t>
  </si>
  <si>
    <t>Hon Steel Folding Chair, Black</t>
  </si>
  <si>
    <t>43573</t>
  </si>
  <si>
    <t>SU-2015-NP8325122-42354</t>
  </si>
  <si>
    <t>NP-8325122</t>
  </si>
  <si>
    <t>Ad Diwem</t>
  </si>
  <si>
    <t>White Nile</t>
  </si>
  <si>
    <t>10487</t>
  </si>
  <si>
    <t>46708</t>
  </si>
  <si>
    <t>FUR-FU-6254</t>
  </si>
  <si>
    <t>Tenex Frame, Duo Pack</t>
  </si>
  <si>
    <t>20124</t>
  </si>
  <si>
    <t>IT-2015-BF1102045-42354</t>
  </si>
  <si>
    <t>BF-1102045</t>
  </si>
  <si>
    <t>Barry FranzÃ¶sisc</t>
  </si>
  <si>
    <t>Reims</t>
  </si>
  <si>
    <t>OFF-AR-5917</t>
  </si>
  <si>
    <t>Sanford Markers, Blue</t>
  </si>
  <si>
    <t>5088</t>
  </si>
  <si>
    <t>MX-2015-JD1579093-42354</t>
  </si>
  <si>
    <t>JD-1579093</t>
  </si>
  <si>
    <t>John Dryer</t>
  </si>
  <si>
    <t>Masaya</t>
  </si>
  <si>
    <t>OFF-PA-4145</t>
  </si>
  <si>
    <t>Enermax Cards &amp; Envelopes, Premium</t>
  </si>
  <si>
    <t>18246</t>
  </si>
  <si>
    <t>OFF-AR-6108</t>
  </si>
  <si>
    <t>Stanley Canvas, Water Color</t>
  </si>
  <si>
    <t>50702</t>
  </si>
  <si>
    <t>TEC-AC-3389</t>
  </si>
  <si>
    <t>Belkin Memory Card, Erganomic</t>
  </si>
  <si>
    <t>10694</t>
  </si>
  <si>
    <t>ES-2015-IM15055120-42354</t>
  </si>
  <si>
    <t>IM-15055120</t>
  </si>
  <si>
    <t>Ionia McGrath</t>
  </si>
  <si>
    <t>Alicante</t>
  </si>
  <si>
    <t>18787</t>
  </si>
  <si>
    <t>30776</t>
  </si>
  <si>
    <t>ID-2015-RF1984092-42354</t>
  </si>
  <si>
    <t>RF-1984092</t>
  </si>
  <si>
    <t>OFF-EN-5037</t>
  </si>
  <si>
    <t>Kraft Manila Envelope, Recycled</t>
  </si>
  <si>
    <t>19245</t>
  </si>
  <si>
    <t>46709</t>
  </si>
  <si>
    <t>7203</t>
  </si>
  <si>
    <t>OFF-EN-4450</t>
  </si>
  <si>
    <t>GlobeWeis Manila Envelope, with clear poly window</t>
  </si>
  <si>
    <t>43574</t>
  </si>
  <si>
    <t>OFF-PA-4475</t>
  </si>
  <si>
    <t>Green Bar Message Books, Multicolor</t>
  </si>
  <si>
    <t>10486</t>
  </si>
  <si>
    <t>OFF-PA-4479</t>
  </si>
  <si>
    <t>Green Bar Note Cards, Multicolor</t>
  </si>
  <si>
    <t>46710</t>
  </si>
  <si>
    <t>19462</t>
  </si>
  <si>
    <t>IT-2015-MS17530139-42354</t>
  </si>
  <si>
    <t>MS-17530139</t>
  </si>
  <si>
    <t>MaryBeth Skach</t>
  </si>
  <si>
    <t>40997</t>
  </si>
  <si>
    <t>CA-2015-KM16660140-42354</t>
  </si>
  <si>
    <t>KM-166601404</t>
  </si>
  <si>
    <t>Khloe Miller</t>
  </si>
  <si>
    <t>Inglewood</t>
  </si>
  <si>
    <t>TEC-PH-5561</t>
  </si>
  <si>
    <t>Panasonic KX TS3282B Corded phone</t>
  </si>
  <si>
    <t>40996</t>
  </si>
  <si>
    <t>OFF-AP-4729</t>
  </si>
  <si>
    <t>Hoover Commercial SteamVac</t>
  </si>
  <si>
    <t>40995</t>
  </si>
  <si>
    <t>OFF-PA-6421</t>
  </si>
  <si>
    <t>Wirebound Message Books, Two 4 1/4" x 5" Forms per Page</t>
  </si>
  <si>
    <t>12945</t>
  </si>
  <si>
    <t>44860</t>
  </si>
  <si>
    <t>28867</t>
  </si>
  <si>
    <t>IN-2015-EB1387058-42354</t>
  </si>
  <si>
    <t>EB-1387058</t>
  </si>
  <si>
    <t>Emily Burns</t>
  </si>
  <si>
    <t>Surat</t>
  </si>
  <si>
    <t>Gujarat</t>
  </si>
  <si>
    <t>OFF-AR-5913</t>
  </si>
  <si>
    <t>Sanford Highlighters, Water Color</t>
  </si>
  <si>
    <t>28001</t>
  </si>
  <si>
    <t>OFF-LA-5398</t>
  </si>
  <si>
    <t>Novimex Round Labels, 5000 Label Set</t>
  </si>
  <si>
    <t>49392</t>
  </si>
  <si>
    <t>NI-2015-MC757595-42354</t>
  </si>
  <si>
    <t>MC-757595</t>
  </si>
  <si>
    <t>FUR-CH-5439</t>
  </si>
  <si>
    <t>Office Star Chairmat, Red</t>
  </si>
  <si>
    <t>46707</t>
  </si>
  <si>
    <t>30896</t>
  </si>
  <si>
    <t>IN-2015-JH159857-42354</t>
  </si>
  <si>
    <t>JH-159857</t>
  </si>
  <si>
    <t>FUR-FU-4102</t>
  </si>
  <si>
    <t>Eldon Stacking Tray, Duo Pack</t>
  </si>
  <si>
    <t>46712</t>
  </si>
  <si>
    <t>5087</t>
  </si>
  <si>
    <t>OFF-BI-2896</t>
  </si>
  <si>
    <t>Acco Binder, Durable</t>
  </si>
  <si>
    <t>28000</t>
  </si>
  <si>
    <t>OFF-EN-3092</t>
  </si>
  <si>
    <t>Ames Clasp Envelope, Security-Tint</t>
  </si>
  <si>
    <t>10490</t>
  </si>
  <si>
    <t>OFF-EN-3093</t>
  </si>
  <si>
    <t>Ames Clasp Envelope, Set of 50</t>
  </si>
  <si>
    <t>35278</t>
  </si>
  <si>
    <t>CA-2015-PL18925140-42354</t>
  </si>
  <si>
    <t>PL-189251404</t>
  </si>
  <si>
    <t>Paul Lucas</t>
  </si>
  <si>
    <t>FUR-FU-5175</t>
  </si>
  <si>
    <t>Master Giant Foot Doorstop, Safety Yellow</t>
  </si>
  <si>
    <t>16810</t>
  </si>
  <si>
    <t>ES-2015-AS10090120-42354</t>
  </si>
  <si>
    <t>AS-10090120</t>
  </si>
  <si>
    <t>Adam Shillingsburg</t>
  </si>
  <si>
    <t>Segovia</t>
  </si>
  <si>
    <t>Castile and LeÃ³</t>
  </si>
  <si>
    <t>OFF-LA-5383</t>
  </si>
  <si>
    <t>Novimex File Folder Labels, Adjustable</t>
  </si>
  <si>
    <t>28002</t>
  </si>
  <si>
    <t>OFF-AR-3489</t>
  </si>
  <si>
    <t>Binney &amp; Smith Markers, Easy-Erase</t>
  </si>
  <si>
    <t>36156</t>
  </si>
  <si>
    <t>CA-2015-SS20140140-42354</t>
  </si>
  <si>
    <t>SS-201401402</t>
  </si>
  <si>
    <t>Saphhira Shifley</t>
  </si>
  <si>
    <t>Oak Park</t>
  </si>
  <si>
    <t>OFF-AR-5283</t>
  </si>
  <si>
    <t>Newell 307</t>
  </si>
  <si>
    <t>44861</t>
  </si>
  <si>
    <t>50701</t>
  </si>
  <si>
    <t>OFF-BI-4824</t>
  </si>
  <si>
    <t>Ibico Hole Reinforcements, Durable</t>
  </si>
  <si>
    <t>43013</t>
  </si>
  <si>
    <t>NI-2015-AG52595-42354</t>
  </si>
  <si>
    <t>AG-52595</t>
  </si>
  <si>
    <t>OFF-PA-3997</t>
  </si>
  <si>
    <t>Eaton Memo Slips, Recycled</t>
  </si>
  <si>
    <t>27999</t>
  </si>
  <si>
    <t>OFF-PA-5869</t>
  </si>
  <si>
    <t>SanDisk Memo Slips, Multicolor</t>
  </si>
  <si>
    <t>43014</t>
  </si>
  <si>
    <t>OFF-BI-2913</t>
  </si>
  <si>
    <t>Acco Hole Reinforcements, Durable</t>
  </si>
  <si>
    <t>49393</t>
  </si>
  <si>
    <t>22899</t>
  </si>
  <si>
    <t>IN-2015-DB1306027-42353</t>
  </si>
  <si>
    <t>DB-1306027</t>
  </si>
  <si>
    <t>Mianyang</t>
  </si>
  <si>
    <t>Sichuan</t>
  </si>
  <si>
    <t>2695</t>
  </si>
  <si>
    <t>MX-2015-CC1247518-42353</t>
  </si>
  <si>
    <t>CC-1247518</t>
  </si>
  <si>
    <t>Cindy Chapman</t>
  </si>
  <si>
    <t>GrajaÃ</t>
  </si>
  <si>
    <t>TEC-PH-3151</t>
  </si>
  <si>
    <t>Apple Speaker Phone, Full Size</t>
  </si>
  <si>
    <t>14854</t>
  </si>
  <si>
    <t>ES-2015-AW1084048-42353</t>
  </si>
  <si>
    <t>AW-1084048</t>
  </si>
  <si>
    <t>Anthony Witt</t>
  </si>
  <si>
    <t>20857</t>
  </si>
  <si>
    <t>IN-2015-SV2093559-42353</t>
  </si>
  <si>
    <t>SV-2093559</t>
  </si>
  <si>
    <t>18949</t>
  </si>
  <si>
    <t>ES-2015-BG1174045-42353</t>
  </si>
  <si>
    <t>FUR-FU-3032</t>
  </si>
  <si>
    <t>Advantus Frame, Black</t>
  </si>
  <si>
    <t>23065</t>
  </si>
  <si>
    <t>IN-2015-CC126107-42353</t>
  </si>
  <si>
    <t>CC-126107</t>
  </si>
  <si>
    <t>Corey Catlett</t>
  </si>
  <si>
    <t>FUR-CH-5453</t>
  </si>
  <si>
    <t>Office Star Steel Folding Chair, Set of Two</t>
  </si>
  <si>
    <t>2696</t>
  </si>
  <si>
    <t>FUR-TA-5058</t>
  </si>
  <si>
    <t>Lesro Conference Table, Fully Assembled</t>
  </si>
  <si>
    <t>19577</t>
  </si>
  <si>
    <t>ES-2015-KA1652545-42353</t>
  </si>
  <si>
    <t>KA-1652545</t>
  </si>
  <si>
    <t>Kelly Andreada</t>
  </si>
  <si>
    <t>FUR-CH-5378</t>
  </si>
  <si>
    <t>Novimex Executive Leather Armchair, Adjustable</t>
  </si>
  <si>
    <t>47963</t>
  </si>
  <si>
    <t>IR-2015-SC1030560-42353</t>
  </si>
  <si>
    <t>SC-1030560</t>
  </si>
  <si>
    <t>Sean Christensen</t>
  </si>
  <si>
    <t>Borujerd</t>
  </si>
  <si>
    <t>Lorestan</t>
  </si>
  <si>
    <t>18950</t>
  </si>
  <si>
    <t>OFF-BI-2902</t>
  </si>
  <si>
    <t>Acco Binding Machine, Recycled</t>
  </si>
  <si>
    <t>14970</t>
  </si>
  <si>
    <t>IT-2015-CC1267045-42353</t>
  </si>
  <si>
    <t>CC-1267045</t>
  </si>
  <si>
    <t>Craig Carreira</t>
  </si>
  <si>
    <t>TEC-AC-5203</t>
  </si>
  <si>
    <t>Memorex Memory Card, Bluetooth</t>
  </si>
  <si>
    <t>8917</t>
  </si>
  <si>
    <t>US-2015-SG208905-42353</t>
  </si>
  <si>
    <t>SG-208905</t>
  </si>
  <si>
    <t>Susan Gilcrest</t>
  </si>
  <si>
    <t>FUR-TA-4690</t>
  </si>
  <si>
    <t>Hon Round Table, Fully Assembled</t>
  </si>
  <si>
    <t>38994</t>
  </si>
  <si>
    <t>CA-2015-BF11170140-42353</t>
  </si>
  <si>
    <t>BF-111701406</t>
  </si>
  <si>
    <t>Ben Ferrer</t>
  </si>
  <si>
    <t>Lawrence</t>
  </si>
  <si>
    <t>TEC-CO-3699</t>
  </si>
  <si>
    <t>Canon PC1080F Personal Copier</t>
  </si>
  <si>
    <t>38998</t>
  </si>
  <si>
    <t>FUR-TA-3562</t>
  </si>
  <si>
    <t>Bretford Rectangular Conference Table Tops</t>
  </si>
  <si>
    <t>38995</t>
  </si>
  <si>
    <t>OFF-ST-5782</t>
  </si>
  <si>
    <t>Safco Industrial Shelving</t>
  </si>
  <si>
    <t>38996</t>
  </si>
  <si>
    <t>OFF-SU-2981</t>
  </si>
  <si>
    <t>Acme Office Executive Series Stainless Steel Trimmers</t>
  </si>
  <si>
    <t>38997</t>
  </si>
  <si>
    <t>OFF-FA-2890</t>
  </si>
  <si>
    <t>Acco Banker's Clasps, 5 3/4"-Long</t>
  </si>
  <si>
    <t>4042</t>
  </si>
  <si>
    <t>MX-2015-AB1001539-42353</t>
  </si>
  <si>
    <t>AB-1001539</t>
  </si>
  <si>
    <t>Aaron Bergman</t>
  </si>
  <si>
    <t>25374</t>
  </si>
  <si>
    <t>IN-2015-DB132107-42353</t>
  </si>
  <si>
    <t>DB-132107</t>
  </si>
  <si>
    <t>Bendigo</t>
  </si>
  <si>
    <t>FUR-FU-3942</t>
  </si>
  <si>
    <t>Deflect-O Frame, Durable</t>
  </si>
  <si>
    <t>8916</t>
  </si>
  <si>
    <t>FUR-CH-4544</t>
  </si>
  <si>
    <t>Harbour Creations Rocking Chair, Adjustable</t>
  </si>
  <si>
    <t>30099</t>
  </si>
  <si>
    <t>IN-2015-KH1633027-42353</t>
  </si>
  <si>
    <t>KH-1633027</t>
  </si>
  <si>
    <t>Katharine Harms</t>
  </si>
  <si>
    <t>Shenzhen</t>
  </si>
  <si>
    <t>FUR-BO-3901</t>
  </si>
  <si>
    <t>Dania Library with Doors, Metal</t>
  </si>
  <si>
    <t>7703</t>
  </si>
  <si>
    <t>MX-2015-MG1820582-42353</t>
  </si>
  <si>
    <t>MG-1820582</t>
  </si>
  <si>
    <t>Tlalnepantla</t>
  </si>
  <si>
    <t>TEC-PH-3133</t>
  </si>
  <si>
    <t>Apple Headset, Full Size</t>
  </si>
  <si>
    <t>24251</t>
  </si>
  <si>
    <t>IN-2015-EM1406558-42353</t>
  </si>
  <si>
    <t>EM-1406558</t>
  </si>
  <si>
    <t>Erin Mull</t>
  </si>
  <si>
    <t>Vadodara</t>
  </si>
  <si>
    <t>OFF-SU-4133</t>
  </si>
  <si>
    <t>Elite Shears, Serrated</t>
  </si>
  <si>
    <t>42809</t>
  </si>
  <si>
    <t>IZ-2015-LC714061-42353</t>
  </si>
  <si>
    <t>LC-714061</t>
  </si>
  <si>
    <t>OFF-ST-4056</t>
  </si>
  <si>
    <t>Eldon File Cart, Industrial</t>
  </si>
  <si>
    <t>14911</t>
  </si>
  <si>
    <t>IT-2015-SC20230124-42353</t>
  </si>
  <si>
    <t>SC-20230124</t>
  </si>
  <si>
    <t>Scot Coram</t>
  </si>
  <si>
    <t>Solna</t>
  </si>
  <si>
    <t>14859</t>
  </si>
  <si>
    <t>OFF-BI-6372</t>
  </si>
  <si>
    <t>Wilson Jones 3-Hole Punch, Recycled</t>
  </si>
  <si>
    <t>38009</t>
  </si>
  <si>
    <t>CA-2015-DB13060140-42353</t>
  </si>
  <si>
    <t>DB-130601402</t>
  </si>
  <si>
    <t>Skokie</t>
  </si>
  <si>
    <t>FUR-FU-5722</t>
  </si>
  <si>
    <t>Rubbermaid ClusterMat Chairmats, Mat Size- 66" x 60", Lip 20" x 11" -90 Degree Angle</t>
  </si>
  <si>
    <t>38012</t>
  </si>
  <si>
    <t>OFF-AR-5646</t>
  </si>
  <si>
    <t>Prismacolor Color Pencil Set</t>
  </si>
  <si>
    <t>38010</t>
  </si>
  <si>
    <t>FUR-FU-4758</t>
  </si>
  <si>
    <t>Howard Miller 13" Diameter Goldtone Round Wall Clock</t>
  </si>
  <si>
    <t>38011</t>
  </si>
  <si>
    <t>TEC-AC-5097</t>
  </si>
  <si>
    <t>Logitech Desktop MK120 Mouse and keyboard Combo</t>
  </si>
  <si>
    <t>14850</t>
  </si>
  <si>
    <t>TEC-AC-3391</t>
  </si>
  <si>
    <t>Belkin Memory Card, USB</t>
  </si>
  <si>
    <t>18952</t>
  </si>
  <si>
    <t>42811</t>
  </si>
  <si>
    <t>OFF-AR-6127</t>
  </si>
  <si>
    <t>Stanley Sketch Pad, Fluorescent</t>
  </si>
  <si>
    <t>24249</t>
  </si>
  <si>
    <t>TEC-AC-5887</t>
  </si>
  <si>
    <t>SanDisk Numeric Keypad, Bluetooth</t>
  </si>
  <si>
    <t>8956</t>
  </si>
  <si>
    <t>MX-2015-SP2054582-42353</t>
  </si>
  <si>
    <t>SP-2054582</t>
  </si>
  <si>
    <t>Sibella Parks</t>
  </si>
  <si>
    <t>OFF-AR-5923</t>
  </si>
  <si>
    <t>Sanford Pencil Sharpener, Water Color</t>
  </si>
  <si>
    <t>18951</t>
  </si>
  <si>
    <t>14851</t>
  </si>
  <si>
    <t>OFF-AR-3555</t>
  </si>
  <si>
    <t>Boston Sketch Pad, Water Color</t>
  </si>
  <si>
    <t>2694</t>
  </si>
  <si>
    <t>14857</t>
  </si>
  <si>
    <t>8957</t>
  </si>
  <si>
    <t>FUR-BO-5942</t>
  </si>
  <si>
    <t>Sauder 3-Shelf Cabinet, Pine</t>
  </si>
  <si>
    <t>4041</t>
  </si>
  <si>
    <t>OFF-SU-2966</t>
  </si>
  <si>
    <t>Acme Box Cutter, High Speed</t>
  </si>
  <si>
    <t>6955</t>
  </si>
  <si>
    <t>US-2015-RM1975036-42353</t>
  </si>
  <si>
    <t>RM-1975036</t>
  </si>
  <si>
    <t>Roland Murray</t>
  </si>
  <si>
    <t>FUR-BO-5954</t>
  </si>
  <si>
    <t>Sauder Corner Shelving, Pine</t>
  </si>
  <si>
    <t>24250</t>
  </si>
  <si>
    <t>34628</t>
  </si>
  <si>
    <t>CA-2015-GM14455140-42353</t>
  </si>
  <si>
    <t>GM-144551402</t>
  </si>
  <si>
    <t>Gary Mitchum</t>
  </si>
  <si>
    <t>Chicago</t>
  </si>
  <si>
    <t>34629</t>
  </si>
  <si>
    <t>TEC-PH-5828</t>
  </si>
  <si>
    <t>Samsung HM1900 Bluetooth Headset</t>
  </si>
  <si>
    <t>34630</t>
  </si>
  <si>
    <t>FUR-FU-5172</t>
  </si>
  <si>
    <t>Master Caster Door Stop, Gray</t>
  </si>
  <si>
    <t>47770</t>
  </si>
  <si>
    <t>RW-2015-BG1740109-42353</t>
  </si>
  <si>
    <t>BG-1740109</t>
  </si>
  <si>
    <t>Kigali</t>
  </si>
  <si>
    <t>Rwanda</t>
  </si>
  <si>
    <t>12974</t>
  </si>
  <si>
    <t>Montpellier</t>
  </si>
  <si>
    <t>14856</t>
  </si>
  <si>
    <t>OFF-SU-4137</t>
  </si>
  <si>
    <t>Elite Trimmer, Serrated</t>
  </si>
  <si>
    <t>7702</t>
  </si>
  <si>
    <t>OFF-BI-4812</t>
  </si>
  <si>
    <t>Ibico Binder, Durable</t>
  </si>
  <si>
    <t>19578</t>
  </si>
  <si>
    <t>FUR-FU-6238</t>
  </si>
  <si>
    <t>Tenex Clock, Durable</t>
  </si>
  <si>
    <t>1705</t>
  </si>
  <si>
    <t>MX-2015-JW1522039-42353</t>
  </si>
  <si>
    <t>JW-1522039</t>
  </si>
  <si>
    <t>14852</t>
  </si>
  <si>
    <t>OFF-AR-5911</t>
  </si>
  <si>
    <t>Sanford Highlighters, Easy-Erase</t>
  </si>
  <si>
    <t>14853</t>
  </si>
  <si>
    <t>36572</t>
  </si>
  <si>
    <t>CA-2015-KL16555140-42353</t>
  </si>
  <si>
    <t>KL-165551408</t>
  </si>
  <si>
    <t>Fayetteville</t>
  </si>
  <si>
    <t>TEC-AC-5237</t>
  </si>
  <si>
    <t>Microsoft Sculpt Comfort Mouse</t>
  </si>
  <si>
    <t>36573</t>
  </si>
  <si>
    <t>TEC-AC-4945</t>
  </si>
  <si>
    <t>Kingston Digital DataTraveler 16GB USB 2.0</t>
  </si>
  <si>
    <t>14855</t>
  </si>
  <si>
    <t>14849</t>
  </si>
  <si>
    <t>47769</t>
  </si>
  <si>
    <t>OFF-PA-6618</t>
  </si>
  <si>
    <t>Xerox Note Cards, Multicolor</t>
  </si>
  <si>
    <t>37735</t>
  </si>
  <si>
    <t>US-2015-LC16885140-42353</t>
  </si>
  <si>
    <t>LC-168851402</t>
  </si>
  <si>
    <t>Lena Creighton</t>
  </si>
  <si>
    <t>Plano</t>
  </si>
  <si>
    <t>FUR-TA-3560</t>
  </si>
  <si>
    <t>Bretford CR4500 Series Slim Rectangular Table</t>
  </si>
  <si>
    <t>2040</t>
  </si>
  <si>
    <t>MX-2015-AT1043582-42353</t>
  </si>
  <si>
    <t>AT-1043582</t>
  </si>
  <si>
    <t>Tapachula</t>
  </si>
  <si>
    <t>17563</t>
  </si>
  <si>
    <t>ES-2015-EM1396048-42353</t>
  </si>
  <si>
    <t>EM-1396048</t>
  </si>
  <si>
    <t>Hanover</t>
  </si>
  <si>
    <t>29158</t>
  </si>
  <si>
    <t>ID-2015-MW18235102-42353</t>
  </si>
  <si>
    <t>MW-18235102</t>
  </si>
  <si>
    <t>47962</t>
  </si>
  <si>
    <t>19579</t>
  </si>
  <si>
    <t>OFF-LA-3312</t>
  </si>
  <si>
    <t>Avery Removable Labels, Alphabetical</t>
  </si>
  <si>
    <t>50897</t>
  </si>
  <si>
    <t>TU-2015-MA7995134-42353</t>
  </si>
  <si>
    <t>MA-7995134</t>
  </si>
  <si>
    <t>Michelle Arnett</t>
  </si>
  <si>
    <t>Kastamonu</t>
  </si>
  <si>
    <t>34245</t>
  </si>
  <si>
    <t>CA-2015-MP18175140-42353</t>
  </si>
  <si>
    <t>MP-181751404</t>
  </si>
  <si>
    <t>Mike Pelletier</t>
  </si>
  <si>
    <t>San Diego</t>
  </si>
  <si>
    <t>OFF-EN-2848</t>
  </si>
  <si>
    <t>#10- 4 1/8" x 9 1/2" Recycled Envelopes</t>
  </si>
  <si>
    <t>34244</t>
  </si>
  <si>
    <t>OFF-BI-6387</t>
  </si>
  <si>
    <t>Wilson Jones Clip &amp; Carry Folder Binder Tool for Ring Binders, Clear</t>
  </si>
  <si>
    <t>34243</t>
  </si>
  <si>
    <t>49977</t>
  </si>
  <si>
    <t>NI-2015-JG516095-42353</t>
  </si>
  <si>
    <t>JG-516095</t>
  </si>
  <si>
    <t>45599</t>
  </si>
  <si>
    <t>TU-2015-AB165134-42353</t>
  </si>
  <si>
    <t>AB-165134</t>
  </si>
  <si>
    <t>17564</t>
  </si>
  <si>
    <t>49978</t>
  </si>
  <si>
    <t>OFF-EN-3096</t>
  </si>
  <si>
    <t>Ames Interoffice Envelope, Recycled</t>
  </si>
  <si>
    <t>12975</t>
  </si>
  <si>
    <t>13618</t>
  </si>
  <si>
    <t>IT-2015-RB1970562-42353</t>
  </si>
  <si>
    <t>RB-1970562</t>
  </si>
  <si>
    <t>Roger Barcio</t>
  </si>
  <si>
    <t>OFF-PA-3998</t>
  </si>
  <si>
    <t>Eaton Message Books, 8.5 x 11</t>
  </si>
  <si>
    <t>20858</t>
  </si>
  <si>
    <t>12427</t>
  </si>
  <si>
    <t>ES-2015-MV1748545-42353</t>
  </si>
  <si>
    <t>MV-1748545</t>
  </si>
  <si>
    <t>Mark Van Huff</t>
  </si>
  <si>
    <t>Avon</t>
  </si>
  <si>
    <t>OFF-FA-3073</t>
  </si>
  <si>
    <t>Advantus Thumb Tacks, Assorted Sizes</t>
  </si>
  <si>
    <t>14858</t>
  </si>
  <si>
    <t>OFF-AR-3459</t>
  </si>
  <si>
    <t>BIC Markers, Water Color</t>
  </si>
  <si>
    <t>49976</t>
  </si>
  <si>
    <t>FUR-BO-3885</t>
  </si>
  <si>
    <t>Dania 3-Shelf Cabinet, Metal</t>
  </si>
  <si>
    <t>47768</t>
  </si>
  <si>
    <t>OFF-BI-4814</t>
  </si>
  <si>
    <t>Ibico Binder, Recycled</t>
  </si>
  <si>
    <t>8915</t>
  </si>
  <si>
    <t>OFF-ST-5686</t>
  </si>
  <si>
    <t>Rogers Box, Blue</t>
  </si>
  <si>
    <t>42810</t>
  </si>
  <si>
    <t>40075</t>
  </si>
  <si>
    <t>CA-2015-BP11095140-42352</t>
  </si>
  <si>
    <t>BP-110951406</t>
  </si>
  <si>
    <t>18118</t>
  </si>
  <si>
    <t>IT-2015-EB1387064-42352</t>
  </si>
  <si>
    <t>EB-1387064</t>
  </si>
  <si>
    <t>Palermo</t>
  </si>
  <si>
    <t>40980</t>
  </si>
  <si>
    <t>CA-2015-EP13915140-42352</t>
  </si>
  <si>
    <t>FUR-FU-4046</t>
  </si>
  <si>
    <t>Eldon Executive Woodline II Desk Accessories, Mahogany</t>
  </si>
  <si>
    <t>40979</t>
  </si>
  <si>
    <t>40981</t>
  </si>
  <si>
    <t>OFF-PA-6532</t>
  </si>
  <si>
    <t>Xerox 1975</t>
  </si>
  <si>
    <t>40978</t>
  </si>
  <si>
    <t>OFF-LA-3209</t>
  </si>
  <si>
    <t>Avery 49</t>
  </si>
  <si>
    <t>21028</t>
  </si>
  <si>
    <t>IN-2015-EM139607-42352</t>
  </si>
  <si>
    <t>37488</t>
  </si>
  <si>
    <t>CA-2015-MW18220140-42352</t>
  </si>
  <si>
    <t>MW-182201404</t>
  </si>
  <si>
    <t>Mitch Webber</t>
  </si>
  <si>
    <t>OFF-ST-6157</t>
  </si>
  <si>
    <t>Sterilite Officeware Hinged File Box</t>
  </si>
  <si>
    <t>4749</t>
  </si>
  <si>
    <t>US-2015-JK1564098-42352</t>
  </si>
  <si>
    <t>JK-1564098</t>
  </si>
  <si>
    <t>La Chorrera</t>
  </si>
  <si>
    <t>18117</t>
  </si>
  <si>
    <t>TEC-MA-5568</t>
  </si>
  <si>
    <t>Panasonic Phone, Red</t>
  </si>
  <si>
    <t>29968</t>
  </si>
  <si>
    <t>IN-2015-TA213857-42351</t>
  </si>
  <si>
    <t>TA-213857</t>
  </si>
  <si>
    <t>Launceston</t>
  </si>
  <si>
    <t>20685</t>
  </si>
  <si>
    <t>IN-2015-BT1168066-42351</t>
  </si>
  <si>
    <t>BT-1168066</t>
  </si>
  <si>
    <t>Brian Thompson</t>
  </si>
  <si>
    <t>Ube</t>
  </si>
  <si>
    <t>Yamaguchi</t>
  </si>
  <si>
    <t>18072</t>
  </si>
  <si>
    <t>ES-2015-AB1016545-42351</t>
  </si>
  <si>
    <t>1721</t>
  </si>
  <si>
    <t>US-2015-GH1442598-42351</t>
  </si>
  <si>
    <t>GH-1442598</t>
  </si>
  <si>
    <t>Gary Hwang</t>
  </si>
  <si>
    <t>OFF-ST-6032</t>
  </si>
  <si>
    <t>Smead File Cart, Industrial</t>
  </si>
  <si>
    <t>46760</t>
  </si>
  <si>
    <t>UP-2015-NG8430137-42351</t>
  </si>
  <si>
    <t>NG-8430137</t>
  </si>
  <si>
    <t>Nathan Gelder</t>
  </si>
  <si>
    <t>Luhans'k</t>
  </si>
  <si>
    <t>FUR-TA-3440</t>
  </si>
  <si>
    <t>Bevis Wood Table, Fully Assembled</t>
  </si>
  <si>
    <t>20687</t>
  </si>
  <si>
    <t>46761</t>
  </si>
  <si>
    <t>TEC-CO-3588</t>
  </si>
  <si>
    <t>Brother Copy Machine, High-Speed</t>
  </si>
  <si>
    <t>11178</t>
  </si>
  <si>
    <t>ES-2015-DL1331548-42351</t>
  </si>
  <si>
    <t>DL-1331548</t>
  </si>
  <si>
    <t>Delfina Latchford</t>
  </si>
  <si>
    <t>Wuppertal</t>
  </si>
  <si>
    <t>OFF-AR-6125</t>
  </si>
  <si>
    <t>Stanley Sketch Pad, Blue</t>
  </si>
  <si>
    <t>1054</t>
  </si>
  <si>
    <t>MX-2015-AS1028518-42351</t>
  </si>
  <si>
    <t>AS-1028518</t>
  </si>
  <si>
    <t>Alejandro Savely</t>
  </si>
  <si>
    <t>SÃ£o LuÃ</t>
  </si>
  <si>
    <t>20430</t>
  </si>
  <si>
    <t>IN-2015-ZD2192527-42351</t>
  </si>
  <si>
    <t>ZD-2192527</t>
  </si>
  <si>
    <t>Shijiazhuang</t>
  </si>
  <si>
    <t>Hebei</t>
  </si>
  <si>
    <t>FUR-TA-4634</t>
  </si>
  <si>
    <t>Hon Coffee Table, Adjustable Height</t>
  </si>
  <si>
    <t>18071</t>
  </si>
  <si>
    <t>TEC-PH-5824</t>
  </si>
  <si>
    <t>Samsung Headset, Cordless</t>
  </si>
  <si>
    <t>27810</t>
  </si>
  <si>
    <t>ID-2015-RM193757-42351</t>
  </si>
  <si>
    <t>RM-193757</t>
  </si>
  <si>
    <t>1055</t>
  </si>
  <si>
    <t>OFF-AR-3531</t>
  </si>
  <si>
    <t>Boston Highlighters, Blue</t>
  </si>
  <si>
    <t>17900</t>
  </si>
  <si>
    <t>IT-2015-MH1811564-42351</t>
  </si>
  <si>
    <t>MH-1811564</t>
  </si>
  <si>
    <t>Rome</t>
  </si>
  <si>
    <t>Lazio</t>
  </si>
  <si>
    <t>17901</t>
  </si>
  <si>
    <t>13635</t>
  </si>
  <si>
    <t>ES-2015-GW1460545-42351</t>
  </si>
  <si>
    <t>GW-1460545</t>
  </si>
  <si>
    <t>Valence</t>
  </si>
  <si>
    <t>OFF-SU-6167</t>
  </si>
  <si>
    <t>Stiletto Letter Opener, Steel</t>
  </si>
  <si>
    <t>484</t>
  </si>
  <si>
    <t>US-2015-EH1376555-42351</t>
  </si>
  <si>
    <t>EH-1376555</t>
  </si>
  <si>
    <t>3998</t>
  </si>
  <si>
    <t>MX-2015-CA1196531-42351</t>
  </si>
  <si>
    <t>CA-1196531</t>
  </si>
  <si>
    <t>Carol Adams</t>
  </si>
  <si>
    <t>Santiago de Cuba</t>
  </si>
  <si>
    <t>FUR-CH-4633</t>
  </si>
  <si>
    <t>Hon Chairmat, Set of Two</t>
  </si>
  <si>
    <t>46762</t>
  </si>
  <si>
    <t>29701</t>
  </si>
  <si>
    <t>ID-2015-SD2048559-42351</t>
  </si>
  <si>
    <t>SD-2048559</t>
  </si>
  <si>
    <t>Jayapura</t>
  </si>
  <si>
    <t>Papua</t>
  </si>
  <si>
    <t>OFF-SU-4989</t>
  </si>
  <si>
    <t>Kleencut Shears, Easy Grip</t>
  </si>
  <si>
    <t>3179</t>
  </si>
  <si>
    <t>MX-2015-Dp1324037-42351</t>
  </si>
  <si>
    <t>Dp-1324037</t>
  </si>
  <si>
    <t>Dean percer</t>
  </si>
  <si>
    <t>Quito</t>
  </si>
  <si>
    <t>Pichincha</t>
  </si>
  <si>
    <t>Ecuador</t>
  </si>
  <si>
    <t>9278</t>
  </si>
  <si>
    <t>MX-2015-DC1328536-42351</t>
  </si>
  <si>
    <t>DC-1328536</t>
  </si>
  <si>
    <t>Debra Catini</t>
  </si>
  <si>
    <t>San Juan de la Maguana</t>
  </si>
  <si>
    <t>San Juan</t>
  </si>
  <si>
    <t>OFF-PA-5849</t>
  </si>
  <si>
    <t>SanDisk Cards &amp; Envelopes, Premium</t>
  </si>
  <si>
    <t>1056</t>
  </si>
  <si>
    <t>OFF-BI-3717</t>
  </si>
  <si>
    <t>Cardinal Binder Covers, Durable</t>
  </si>
  <si>
    <t>9280</t>
  </si>
  <si>
    <t>OFF-AP-3857</t>
  </si>
  <si>
    <t>Cuisinart Blender, Red</t>
  </si>
  <si>
    <t>43926</t>
  </si>
  <si>
    <t>AE-2015-GH4665138-42351</t>
  </si>
  <si>
    <t>GH-4665138</t>
  </si>
  <si>
    <t>Ras al Khaymah</t>
  </si>
  <si>
    <t>Ra's Al Khaymah</t>
  </si>
  <si>
    <t>United Arab Emirates</t>
  </si>
  <si>
    <t>1723</t>
  </si>
  <si>
    <t>OFF-AR-3470</t>
  </si>
  <si>
    <t>BIC Sketch Pad, Fluorescent</t>
  </si>
  <si>
    <t>20686</t>
  </si>
  <si>
    <t>OFF-SU-4138</t>
  </si>
  <si>
    <t>Elite Trimmer, Steel</t>
  </si>
  <si>
    <t>11177</t>
  </si>
  <si>
    <t>51114</t>
  </si>
  <si>
    <t>RS-2015-JA5970108-42351</t>
  </si>
  <si>
    <t>JA-5970108</t>
  </si>
  <si>
    <t>Magnitogorsk</t>
  </si>
  <si>
    <t>Chelyabinsk</t>
  </si>
  <si>
    <t>43924</t>
  </si>
  <si>
    <t>OFF-ST-4078</t>
  </si>
  <si>
    <t>Eldon Lockers, Blue</t>
  </si>
  <si>
    <t>1722</t>
  </si>
  <si>
    <t>TEC-AC-4173</t>
  </si>
  <si>
    <t>Enermax Mouse, Programmable</t>
  </si>
  <si>
    <t>6248</t>
  </si>
  <si>
    <t>US-2015-BS1175554-42351</t>
  </si>
  <si>
    <t>BS-1175554</t>
  </si>
  <si>
    <t>OFF-EN-5043</t>
  </si>
  <si>
    <t>Kraft Peel and Seal, Set of 50</t>
  </si>
  <si>
    <t>25824</t>
  </si>
  <si>
    <t>IN-2015-JF1556558-42351</t>
  </si>
  <si>
    <t>JF-1556558</t>
  </si>
  <si>
    <t>OFF-PA-3988</t>
  </si>
  <si>
    <t>Eaton Cards &amp; Envelopes, Premium</t>
  </si>
  <si>
    <t>43922</t>
  </si>
  <si>
    <t>3178</t>
  </si>
  <si>
    <t>29700</t>
  </si>
  <si>
    <t>OFF-LA-3314</t>
  </si>
  <si>
    <t>Avery Round Labels, 5000 Label Set</t>
  </si>
  <si>
    <t>11176</t>
  </si>
  <si>
    <t>43925</t>
  </si>
  <si>
    <t>42836</t>
  </si>
  <si>
    <t>TU-2015-TS11370134-42351</t>
  </si>
  <si>
    <t>TS-11370134</t>
  </si>
  <si>
    <t>Todd Sumrall</t>
  </si>
  <si>
    <t>FUR-FU-6243</t>
  </si>
  <si>
    <t>Tenex Door Stop, Durable</t>
  </si>
  <si>
    <t>9281</t>
  </si>
  <si>
    <t>TEC-PH-3132</t>
  </si>
  <si>
    <t>Apple Headset, Cordless</t>
  </si>
  <si>
    <t>6249</t>
  </si>
  <si>
    <t>FUR-FU-6259</t>
  </si>
  <si>
    <t>Tenex Light Bulb, Durable</t>
  </si>
  <si>
    <t>483</t>
  </si>
  <si>
    <t>OFF-BI-3734</t>
  </si>
  <si>
    <t>Cardinal Hole Reinforcements, Durable</t>
  </si>
  <si>
    <t>25825</t>
  </si>
  <si>
    <t>13501</t>
  </si>
  <si>
    <t>ES-2015-JR1621045-42351</t>
  </si>
  <si>
    <t>JR-1621045</t>
  </si>
  <si>
    <t>Justin Ritter</t>
  </si>
  <si>
    <t>Courbevoie</t>
  </si>
  <si>
    <t>42475</t>
  </si>
  <si>
    <t>EG-2015-SP1054538-42351</t>
  </si>
  <si>
    <t>SP-1054538</t>
  </si>
  <si>
    <t>OFF-PA-5879</t>
  </si>
  <si>
    <t>SanDisk Message Books, Recycled</t>
  </si>
  <si>
    <t>9279</t>
  </si>
  <si>
    <t>43923</t>
  </si>
  <si>
    <t>43927</t>
  </si>
  <si>
    <t>7036</t>
  </si>
  <si>
    <t>MX-2015-RM1975082-42351</t>
  </si>
  <si>
    <t>RM-1975082</t>
  </si>
  <si>
    <t>Tlalpan</t>
  </si>
  <si>
    <t>OFF-LA-4540</t>
  </si>
  <si>
    <t>Harbour Creations Legal Exhibit Labels, Laser Printer Compatible</t>
  </si>
  <si>
    <t>41771</t>
  </si>
  <si>
    <t>TU-2015-TB11520134-42351</t>
  </si>
  <si>
    <t>TB-11520134</t>
  </si>
  <si>
    <t>Tracy Blumstein</t>
  </si>
  <si>
    <t>Cankaya</t>
  </si>
  <si>
    <t>37569</t>
  </si>
  <si>
    <t>CA-2015-AS10285140-42350</t>
  </si>
  <si>
    <t>AS-102851402</t>
  </si>
  <si>
    <t>Palatine</t>
  </si>
  <si>
    <t>TEC-AC-4142</t>
  </si>
  <si>
    <t>Enermax Briskie RF Wireless Keyboard and Mouse Combo</t>
  </si>
  <si>
    <t>38046</t>
  </si>
  <si>
    <t>CA-2015-AA10375140-42350</t>
  </si>
  <si>
    <t>AA-103751406</t>
  </si>
  <si>
    <t>TEC-PH-3965</t>
  </si>
  <si>
    <t>Dexim XPower Skin Super-Thin Power Case for iPhone 5 - Black</t>
  </si>
  <si>
    <t>38045</t>
  </si>
  <si>
    <t>OFF-PA-6445</t>
  </si>
  <si>
    <t>Xerox 1895</t>
  </si>
  <si>
    <t>38044</t>
  </si>
  <si>
    <t>OFF-BI-3823</t>
  </si>
  <si>
    <t>Clear Mylar Reinforcing Strips</t>
  </si>
  <si>
    <t>28866</t>
  </si>
  <si>
    <t>IN-2015-MG1765027-42350</t>
  </si>
  <si>
    <t>MG-1765027</t>
  </si>
  <si>
    <t>Matthew Grinstein</t>
  </si>
  <si>
    <t>Huaiyin</t>
  </si>
  <si>
    <t>Jiangsu</t>
  </si>
  <si>
    <t>32812</t>
  </si>
  <si>
    <t>US-2015-AI10855140-42350</t>
  </si>
  <si>
    <t>AI-108551406</t>
  </si>
  <si>
    <t>FUR-CH-5048</t>
  </si>
  <si>
    <t>Leather Task Chair, Black</t>
  </si>
  <si>
    <t>15687</t>
  </si>
  <si>
    <t>ES-2015-RF1984045-42350</t>
  </si>
  <si>
    <t>RF-1984045</t>
  </si>
  <si>
    <t>30096</t>
  </si>
  <si>
    <t>IN-2015-DK1309027-42350</t>
  </si>
  <si>
    <t>DK-1309027</t>
  </si>
  <si>
    <t>Shuangyashan</t>
  </si>
  <si>
    <t>Heilongjiang</t>
  </si>
  <si>
    <t>OFF-ST-4095</t>
  </si>
  <si>
    <t>Eldon Shelving, Industrial</t>
  </si>
  <si>
    <t>45038</t>
  </si>
  <si>
    <t>IR-2015-JO528060-42350</t>
  </si>
  <si>
    <t>JO-528060</t>
  </si>
  <si>
    <t>Ahvaz</t>
  </si>
  <si>
    <t>Khuzestan</t>
  </si>
  <si>
    <t>TEC-MA-4204</t>
  </si>
  <si>
    <t>Epson Phone, Wireless</t>
  </si>
  <si>
    <t>3016</t>
  </si>
  <si>
    <t>MX-2015-BF1117031-42350</t>
  </si>
  <si>
    <t>BF-1117031</t>
  </si>
  <si>
    <t>ConsolaciÃ³n del Su</t>
  </si>
  <si>
    <t>FUR-CH-5776</t>
  </si>
  <si>
    <t>SAFCO Executive Leather Armchair, Set of Two</t>
  </si>
  <si>
    <t>49335</t>
  </si>
  <si>
    <t>IR-2015-IM505560-42350</t>
  </si>
  <si>
    <t>IM-505560</t>
  </si>
  <si>
    <t>Saqqez</t>
  </si>
  <si>
    <t>Kordestan</t>
  </si>
  <si>
    <t>TEC-AC-5861</t>
  </si>
  <si>
    <t>SanDisk Flash Drive, Erganomic</t>
  </si>
  <si>
    <t>30095</t>
  </si>
  <si>
    <t>OFF-AP-3856</t>
  </si>
  <si>
    <t>Cuisinart Blender, Black</t>
  </si>
  <si>
    <t>24123</t>
  </si>
  <si>
    <t>IN-2015-JG153107-42350</t>
  </si>
  <si>
    <t>JG-153107</t>
  </si>
  <si>
    <t>OFF-AR-3452</t>
  </si>
  <si>
    <t>BIC Highlighters, Easy-Erase</t>
  </si>
  <si>
    <t>11198</t>
  </si>
  <si>
    <t>ES-2015-NM1852064-42350</t>
  </si>
  <si>
    <t>NM-1852064</t>
  </si>
  <si>
    <t>Neoma Murray</t>
  </si>
  <si>
    <t>Ercolano</t>
  </si>
  <si>
    <t>TEC-AC-5889</t>
  </si>
  <si>
    <t>SanDisk Numeric Keypad, USB</t>
  </si>
  <si>
    <t>17127</t>
  </si>
  <si>
    <t>ES-2015-GM1444064-42350</t>
  </si>
  <si>
    <t>GM-1444064</t>
  </si>
  <si>
    <t>Venice</t>
  </si>
  <si>
    <t>Veneto</t>
  </si>
  <si>
    <t>8665</t>
  </si>
  <si>
    <t>MX-2015-LP1709512-42350</t>
  </si>
  <si>
    <t>LP-1709512</t>
  </si>
  <si>
    <t>Bridgetown</t>
  </si>
  <si>
    <t>Saint Michael</t>
  </si>
  <si>
    <t>Barbados</t>
  </si>
  <si>
    <t>15689</t>
  </si>
  <si>
    <t>TEC-AC-4179</t>
  </si>
  <si>
    <t>Enermax Numeric Keypad, Erganomic</t>
  </si>
  <si>
    <t>17128</t>
  </si>
  <si>
    <t>FUR-CH-5372</t>
  </si>
  <si>
    <t>Novimex Chairmat, Red</t>
  </si>
  <si>
    <t>38641</t>
  </si>
  <si>
    <t>CA-2015-DV13045140-42350</t>
  </si>
  <si>
    <t>DV-130451408</t>
  </si>
  <si>
    <t>Darrin Van Huff</t>
  </si>
  <si>
    <t>Jacksonville</t>
  </si>
  <si>
    <t>FUR-TA-3556</t>
  </si>
  <si>
    <t>BoxOffice By Design Rectangular and Half-Moon Meeting Room Tables</t>
  </si>
  <si>
    <t>38644</t>
  </si>
  <si>
    <t>FUR-CH-4410</t>
  </si>
  <si>
    <t>Global Geo Office Task Chair, Gray</t>
  </si>
  <si>
    <t>38642</t>
  </si>
  <si>
    <t>TEC-PH-5255</t>
  </si>
  <si>
    <t>Motorola HK250 Universal Bluetooth Headset</t>
  </si>
  <si>
    <t>38643</t>
  </si>
  <si>
    <t>45056</t>
  </si>
  <si>
    <t>TU-2015-KC6675134-42350</t>
  </si>
  <si>
    <t>KC-6675134</t>
  </si>
  <si>
    <t>Malatya</t>
  </si>
  <si>
    <t>FUR-BO-5972</t>
  </si>
  <si>
    <t>Sauder Stackable Bookrack, Pine</t>
  </si>
  <si>
    <t>15690</t>
  </si>
  <si>
    <t>28864</t>
  </si>
  <si>
    <t>TEC-AC-5130</t>
  </si>
  <si>
    <t>Logitech Numeric Keypad, Bluetooth</t>
  </si>
  <si>
    <t>3018</t>
  </si>
  <si>
    <t>OFF-PA-6603</t>
  </si>
  <si>
    <t>Xerox Cards &amp; Envelopes, Recycled</t>
  </si>
  <si>
    <t>38286</t>
  </si>
  <si>
    <t>CA-2015-DK13375140-42350</t>
  </si>
  <si>
    <t>DK-133751402</t>
  </si>
  <si>
    <t>Abilene</t>
  </si>
  <si>
    <t>OFF-AP-4726</t>
  </si>
  <si>
    <t>Hoover Commercial Lightweight Upright Vacuum</t>
  </si>
  <si>
    <t>22607</t>
  </si>
  <si>
    <t>IN-2015-PJ1901527-42350</t>
  </si>
  <si>
    <t>PJ-1901527</t>
  </si>
  <si>
    <t>Pauline Johnson</t>
  </si>
  <si>
    <t>Dalian</t>
  </si>
  <si>
    <t>Liaoning</t>
  </si>
  <si>
    <t>TEC-PH-5349</t>
  </si>
  <si>
    <t>Nokia Office Telephone, with Caller ID</t>
  </si>
  <si>
    <t>24126</t>
  </si>
  <si>
    <t>24124</t>
  </si>
  <si>
    <t>45036</t>
  </si>
  <si>
    <t>18494</t>
  </si>
  <si>
    <t>ES-2015-BD1150064-42350</t>
  </si>
  <si>
    <t>BD-1150064</t>
  </si>
  <si>
    <t>Bradley Drucker</t>
  </si>
  <si>
    <t>Perugia</t>
  </si>
  <si>
    <t>Umbria</t>
  </si>
  <si>
    <t>FUR-FU-5729</t>
  </si>
  <si>
    <t>Rubbermaid Frame, Durable</t>
  </si>
  <si>
    <t>1540</t>
  </si>
  <si>
    <t>MX-2015-EB1417018-42350</t>
  </si>
  <si>
    <t>EB-1417018</t>
  </si>
  <si>
    <t>Evan Bailliet</t>
  </si>
  <si>
    <t>VÃ¡rzea Grand</t>
  </si>
  <si>
    <t>Mato Grosso</t>
  </si>
  <si>
    <t>FUR-CH-5394</t>
  </si>
  <si>
    <t>Novimex Rocking Chair, Adjustable</t>
  </si>
  <si>
    <t>24952</t>
  </si>
  <si>
    <t>IN-2015-DE1325527-42350</t>
  </si>
  <si>
    <t>DE-1325527</t>
  </si>
  <si>
    <t>Deanra Eno</t>
  </si>
  <si>
    <t>Hangzhou</t>
  </si>
  <si>
    <t>Zhejiang</t>
  </si>
  <si>
    <t>TEC-AC-4154</t>
  </si>
  <si>
    <t>Enermax Flash Drive, USB</t>
  </si>
  <si>
    <t>30094</t>
  </si>
  <si>
    <t>FUR-FU-5741</t>
  </si>
  <si>
    <t>Rubbermaid Stacking Tray, Erganomic</t>
  </si>
  <si>
    <t>24955</t>
  </si>
  <si>
    <t>IN-2015-EB139757-42350</t>
  </si>
  <si>
    <t>EB-139757</t>
  </si>
  <si>
    <t>OFF-SU-4306</t>
  </si>
  <si>
    <t>Fiskars Box Cutter, Steel</t>
  </si>
  <si>
    <t>28865</t>
  </si>
  <si>
    <t>16675</t>
  </si>
  <si>
    <t>IT-2015-TS21430120-42350</t>
  </si>
  <si>
    <t>TS-21430120</t>
  </si>
  <si>
    <t>Tom Stivers</t>
  </si>
  <si>
    <t>Sant Boi de Llobregat</t>
  </si>
  <si>
    <t>Catalonia</t>
  </si>
  <si>
    <t>9089</t>
  </si>
  <si>
    <t>MX-2015-AC1066093-42350</t>
  </si>
  <si>
    <t>AC-1066093</t>
  </si>
  <si>
    <t>Chinandega</t>
  </si>
  <si>
    <t>8663</t>
  </si>
  <si>
    <t>FUR-FU-3932</t>
  </si>
  <si>
    <t>Deflect-O Door Stop, Black</t>
  </si>
  <si>
    <t>24125</t>
  </si>
  <si>
    <t>OFF-SU-2987</t>
  </si>
  <si>
    <t>Acme Ruler, Steel</t>
  </si>
  <si>
    <t>46813</t>
  </si>
  <si>
    <t>NI-2015-AS22595-42350</t>
  </si>
  <si>
    <t>AS-22595</t>
  </si>
  <si>
    <t>FUR-BO-5777</t>
  </si>
  <si>
    <t>Safco Floating Shelf Set, Metal</t>
  </si>
  <si>
    <t>15691</t>
  </si>
  <si>
    <t>20523</t>
  </si>
  <si>
    <t>ID-2015-EB1393059-42350</t>
  </si>
  <si>
    <t>EB-1393059</t>
  </si>
  <si>
    <t>OFF-EN-5032</t>
  </si>
  <si>
    <t>Kraft Interoffice Envelope, with clear poly window</t>
  </si>
  <si>
    <t>45037</t>
  </si>
  <si>
    <t>44700</t>
  </si>
  <si>
    <t>IR-2015-TW1102560-42350</t>
  </si>
  <si>
    <t>TW-1102560</t>
  </si>
  <si>
    <t>Tamara Willingham</t>
  </si>
  <si>
    <t>Babol</t>
  </si>
  <si>
    <t>Mazandaran</t>
  </si>
  <si>
    <t>FUR-CH-5758</t>
  </si>
  <si>
    <t>SAFCO Chairmat, Red</t>
  </si>
  <si>
    <t>11617</t>
  </si>
  <si>
    <t>ES-2015-AS1028514-42350</t>
  </si>
  <si>
    <t>AS-1028514</t>
  </si>
  <si>
    <t>Namur</t>
  </si>
  <si>
    <t>45306</t>
  </si>
  <si>
    <t>IR-2015-KH633060-42350</t>
  </si>
  <si>
    <t>KH-633060</t>
  </si>
  <si>
    <t>TEC-AC-3384</t>
  </si>
  <si>
    <t>Belkin Keyboard, Bluetooth</t>
  </si>
  <si>
    <t>45307</t>
  </si>
  <si>
    <t>OFF-SU-2990</t>
  </si>
  <si>
    <t>Acme Scissors, Serrated</t>
  </si>
  <si>
    <t>28247</t>
  </si>
  <si>
    <t>ID-2015-MV17485144-42350</t>
  </si>
  <si>
    <t>MV-17485144</t>
  </si>
  <si>
    <t>OFF-ST-4253</t>
  </si>
  <si>
    <t>Fellowes Box, Wire Frame</t>
  </si>
  <si>
    <t>14195</t>
  </si>
  <si>
    <t>ES-2015-RH19555139-42350</t>
  </si>
  <si>
    <t>RH-19555139</t>
  </si>
  <si>
    <t>Glasgow</t>
  </si>
  <si>
    <t>OFF-PA-5884</t>
  </si>
  <si>
    <t>SanDisk Note Cards, 8.5 x 11</t>
  </si>
  <si>
    <t>11616</t>
  </si>
  <si>
    <t>28620</t>
  </si>
  <si>
    <t>IN-2015-DN1369027-42350</t>
  </si>
  <si>
    <t>DN-1369027</t>
  </si>
  <si>
    <t>Zigong</t>
  </si>
  <si>
    <t>OFF-AP-4722</t>
  </si>
  <si>
    <t>Hoover Coffee Grinder, Black</t>
  </si>
  <si>
    <t>16564</t>
  </si>
  <si>
    <t>ES-2015-GH14425139-42350</t>
  </si>
  <si>
    <t>GH-14425139</t>
  </si>
  <si>
    <t>11615</t>
  </si>
  <si>
    <t>37303</t>
  </si>
  <si>
    <t>CA-2015-KN16390140-42350</t>
  </si>
  <si>
    <t>KN-163901406</t>
  </si>
  <si>
    <t>Katherine Nockton</t>
  </si>
  <si>
    <t>TEC-PH-5608</t>
  </si>
  <si>
    <t>Plantronics MX500i Earset</t>
  </si>
  <si>
    <t>3017</t>
  </si>
  <si>
    <t>OFF-BI-4829</t>
  </si>
  <si>
    <t>Ibico Index Tab, Durable</t>
  </si>
  <si>
    <t>17145</t>
  </si>
  <si>
    <t>ES-2015-Co1264045-42350</t>
  </si>
  <si>
    <t>Co-1264045</t>
  </si>
  <si>
    <t>30093</t>
  </si>
  <si>
    <t>24951</t>
  </si>
  <si>
    <t>OFF-PA-5847</t>
  </si>
  <si>
    <t>SanDisk Cards &amp; Envelopes, 8.5 x 11</t>
  </si>
  <si>
    <t>15688</t>
  </si>
  <si>
    <t>24027</t>
  </si>
  <si>
    <t>ID-2015-KB16405102-42350</t>
  </si>
  <si>
    <t>KB-16405102</t>
  </si>
  <si>
    <t>Katrina Bavinger</t>
  </si>
  <si>
    <t>OFF-FA-2940</t>
  </si>
  <si>
    <t>Accos Clamps, 12 Pack</t>
  </si>
  <si>
    <t>31687</t>
  </si>
  <si>
    <t>CA-2015-MV18190140-42350</t>
  </si>
  <si>
    <t>MV-181901406</t>
  </si>
  <si>
    <t>TEC-AC-5148</t>
  </si>
  <si>
    <t>LogitechÂ LS21 Speaker System - PC Multimedia - 2.1-CH - Wire</t>
  </si>
  <si>
    <t>31686</t>
  </si>
  <si>
    <t>OFF-BI-3118</t>
  </si>
  <si>
    <t>Angle-D Binders with Locking Rings, Label Holders</t>
  </si>
  <si>
    <t>3015</t>
  </si>
  <si>
    <t>15686</t>
  </si>
  <si>
    <t>40784</t>
  </si>
  <si>
    <t>US-2015-NB18655140-42350</t>
  </si>
  <si>
    <t>NB-186551406</t>
  </si>
  <si>
    <t>Nona Balk</t>
  </si>
  <si>
    <t>OFF-FA-6192</t>
  </si>
  <si>
    <t>Stockwell Push Pins</t>
  </si>
  <si>
    <t>35656</t>
  </si>
  <si>
    <t>CA-2015-RR19315140-42350</t>
  </si>
  <si>
    <t>RR-193151402</t>
  </si>
  <si>
    <t>Ralph Ritter</t>
  </si>
  <si>
    <t>Aurora</t>
  </si>
  <si>
    <t>FUR-CH-4489</t>
  </si>
  <si>
    <t>GuestStacker Chair with Chrome Finish Legs</t>
  </si>
  <si>
    <t>35655</t>
  </si>
  <si>
    <t>FUR-FU-4113</t>
  </si>
  <si>
    <t>Electrix Halogen Magnifier Lamp</t>
  </si>
  <si>
    <t>35654</t>
  </si>
  <si>
    <t>OFF-PA-6572</t>
  </si>
  <si>
    <t>Xerox 21</t>
  </si>
  <si>
    <t>41265</t>
  </si>
  <si>
    <t>CA-2015-RB19435140-42350</t>
  </si>
  <si>
    <t>RB-194351406</t>
  </si>
  <si>
    <t>Richard Bierner</t>
  </si>
  <si>
    <t>Plainfield</t>
  </si>
  <si>
    <t>OFF-BI-4827</t>
  </si>
  <si>
    <t>Ibico Ibimaster 300 Manual Binding System</t>
  </si>
  <si>
    <t>41264</t>
  </si>
  <si>
    <t>41266</t>
  </si>
  <si>
    <t>OFF-AP-3558</t>
  </si>
  <si>
    <t>Bravo II Megaboss 12-Amp Hard Body Upright, Replacement Belts, 2 Belts per Pack</t>
  </si>
  <si>
    <t>24950</t>
  </si>
  <si>
    <t>OFF-EN-3110</t>
  </si>
  <si>
    <t>Ames Peel and Seal, Set of 50</t>
  </si>
  <si>
    <t>40506</t>
  </si>
  <si>
    <t>CA-2015-RS19870140-42350</t>
  </si>
  <si>
    <t>RS-198701402</t>
  </si>
  <si>
    <t>Roy Skaria</t>
  </si>
  <si>
    <t>OFF-EN-5580</t>
  </si>
  <si>
    <t>Pastel Pink Envelopes</t>
  </si>
  <si>
    <t>40507</t>
  </si>
  <si>
    <t>OFF-BI-6391</t>
  </si>
  <si>
    <t>Wilson Jones Easy Flow II Sheet Lifters</t>
  </si>
  <si>
    <t>46814</t>
  </si>
  <si>
    <t>TEC-PH-3818</t>
  </si>
  <si>
    <t>Cisco Speaker Phone, with Caller ID</t>
  </si>
  <si>
    <t>8662</t>
  </si>
  <si>
    <t>9087</t>
  </si>
  <si>
    <t>FUR-FU-3036</t>
  </si>
  <si>
    <t>Advantus Light Bulb, Black</t>
  </si>
  <si>
    <t>8664</t>
  </si>
  <si>
    <t>OFF-PA-4183</t>
  </si>
  <si>
    <t>Enermax Parchment Paper, Premium</t>
  </si>
  <si>
    <t>45305</t>
  </si>
  <si>
    <t>49372</t>
  </si>
  <si>
    <t>TU-2015-JJ5445134-42350</t>
  </si>
  <si>
    <t>JJ-5445134</t>
  </si>
  <si>
    <t>Jennifer Jackson</t>
  </si>
  <si>
    <t>9088</t>
  </si>
  <si>
    <t>OFF-BI-6374</t>
  </si>
  <si>
    <t>Wilson Jones Binder Covers, Clear</t>
  </si>
  <si>
    <t>46811</t>
  </si>
  <si>
    <t>46812</t>
  </si>
  <si>
    <t>48875</t>
  </si>
  <si>
    <t>CG-2015-GT475533-42349</t>
  </si>
  <si>
    <t>GT-475533</t>
  </si>
  <si>
    <t>19429</t>
  </si>
  <si>
    <t>ES-2015-NF18385139-42349</t>
  </si>
  <si>
    <t>NF-18385139</t>
  </si>
  <si>
    <t>TEC-CO-4590</t>
  </si>
  <si>
    <t>Hewlett Wireless Fax, Color</t>
  </si>
  <si>
    <t>35649</t>
  </si>
  <si>
    <t>CA-2015-AG10330140-42349</t>
  </si>
  <si>
    <t>Stockton</t>
  </si>
  <si>
    <t>TEC-PH-4897</t>
  </si>
  <si>
    <t>Jackery Bar Premium Fast-charging Portable Charger</t>
  </si>
  <si>
    <t>35650</t>
  </si>
  <si>
    <t>OFF-PA-6589</t>
  </si>
  <si>
    <t>Xerox 225</t>
  </si>
  <si>
    <t>48873</t>
  </si>
  <si>
    <t>OFF-AP-3866</t>
  </si>
  <si>
    <t>Cuisinart Microwave, Silver</t>
  </si>
  <si>
    <t>4513</t>
  </si>
  <si>
    <t>MX-2015-TC2153582-42349</t>
  </si>
  <si>
    <t>TC-2153582</t>
  </si>
  <si>
    <t>Tlaquepaque</t>
  </si>
  <si>
    <t>8464</t>
  </si>
  <si>
    <t>MX-2015-MH1802539-42349</t>
  </si>
  <si>
    <t>MH-1802539</t>
  </si>
  <si>
    <t>Mejicanos</t>
  </si>
  <si>
    <t>TEC-PH-3129</t>
  </si>
  <si>
    <t>Apple Audio Dock, VoIP</t>
  </si>
  <si>
    <t>15881</t>
  </si>
  <si>
    <t>ES-2015-SP20650120-42349</t>
  </si>
  <si>
    <t>SP-20650120</t>
  </si>
  <si>
    <t>Stephanie Phelps</t>
  </si>
  <si>
    <t>FUR-BO-5969</t>
  </si>
  <si>
    <t>Sauder Library with Doors, Traditional</t>
  </si>
  <si>
    <t>48874</t>
  </si>
  <si>
    <t>FUR-CH-5447</t>
  </si>
  <si>
    <t>Office Star Rocking Chair, Black</t>
  </si>
  <si>
    <t>28967</t>
  </si>
  <si>
    <t>IN-2015-VB217451-42349</t>
  </si>
  <si>
    <t>VB-217451</t>
  </si>
  <si>
    <t>FUR-CH-4683</t>
  </si>
  <si>
    <t>Hon Rocking Chair, Red</t>
  </si>
  <si>
    <t>32985</t>
  </si>
  <si>
    <t>CA-2015-AW10840140-42349</t>
  </si>
  <si>
    <t>AW-108401406</t>
  </si>
  <si>
    <t>32984</t>
  </si>
  <si>
    <t>OFF-PA-6573</t>
  </si>
  <si>
    <t>Xerox 210</t>
  </si>
  <si>
    <t>28966</t>
  </si>
  <si>
    <t>44485</t>
  </si>
  <si>
    <t>SF-2015-RS9870117-42349</t>
  </si>
  <si>
    <t>RS-9870117</t>
  </si>
  <si>
    <t>27298</t>
  </si>
  <si>
    <t>IN-2015-TD2099527-42349</t>
  </si>
  <si>
    <t>TD-2099527</t>
  </si>
  <si>
    <t>Xintai</t>
  </si>
  <si>
    <t>27295</t>
  </si>
  <si>
    <t>TEC-AC-5115</t>
  </si>
  <si>
    <t>Logitech Keyboard, Bluetooth</t>
  </si>
  <si>
    <t>34543</t>
  </si>
  <si>
    <t>US-2015-BP11185140-42349</t>
  </si>
  <si>
    <t>OFF-ST-4244</t>
  </si>
  <si>
    <t>Fellowes Bankers Box Staxonsteel Drawer File/Stacking System</t>
  </si>
  <si>
    <t>34542</t>
  </si>
  <si>
    <t>32355</t>
  </si>
  <si>
    <t>CA-2015-BP11185140-42349</t>
  </si>
  <si>
    <t>34544</t>
  </si>
  <si>
    <t>OFF-AR-3832</t>
  </si>
  <si>
    <t>Col-Erase Pencils with Erasers</t>
  </si>
  <si>
    <t>32354</t>
  </si>
  <si>
    <t>OFF-BI-3288</t>
  </si>
  <si>
    <t>Avery Hole Reinforcements</t>
  </si>
  <si>
    <t>18602</t>
  </si>
  <si>
    <t>ES-2015-BN11515139-42349</t>
  </si>
  <si>
    <t>BN-11515139</t>
  </si>
  <si>
    <t>FUR-BO-4844</t>
  </si>
  <si>
    <t>Ikea 3-Shelf Cabinet, Metal</t>
  </si>
  <si>
    <t>34069</t>
  </si>
  <si>
    <t>CA-2015-BT11680140-42349</t>
  </si>
  <si>
    <t>BT-116801408</t>
  </si>
  <si>
    <t>Fort Lauderdale</t>
  </si>
  <si>
    <t>48284</t>
  </si>
  <si>
    <t>BO-2015-EB411013-42349</t>
  </si>
  <si>
    <t>EB-411013</t>
  </si>
  <si>
    <t>Eugene Barchas</t>
  </si>
  <si>
    <t>Orsha</t>
  </si>
  <si>
    <t>Vitsyebsk</t>
  </si>
  <si>
    <t>2504</t>
  </si>
  <si>
    <t>US-2015-PG18820143-42349</t>
  </si>
  <si>
    <t>PG-18820143</t>
  </si>
  <si>
    <t>Patrick Gardner</t>
  </si>
  <si>
    <t>Catia La Mar</t>
  </si>
  <si>
    <t>Vargas</t>
  </si>
  <si>
    <t>TEC-MA-5545</t>
  </si>
  <si>
    <t>Panasonic Card Printer, Wireless</t>
  </si>
  <si>
    <t>10823</t>
  </si>
  <si>
    <t>IT-2015-GH1441045-42349</t>
  </si>
  <si>
    <t>GH-1441045</t>
  </si>
  <si>
    <t>Gary Hansen</t>
  </si>
  <si>
    <t>TEC-CO-3592</t>
  </si>
  <si>
    <t>Brother Fax and Copier, Digital</t>
  </si>
  <si>
    <t>42592</t>
  </si>
  <si>
    <t>EZ-2015-ME732032-42349</t>
  </si>
  <si>
    <t>ME-732032</t>
  </si>
  <si>
    <t>Hradec Kralove</t>
  </si>
  <si>
    <t>30367</t>
  </si>
  <si>
    <t>IN-2015-RB1936092-42349</t>
  </si>
  <si>
    <t>RB-1936092</t>
  </si>
  <si>
    <t>Raymond Buch</t>
  </si>
  <si>
    <t>Hastings</t>
  </si>
  <si>
    <t>22802</t>
  </si>
  <si>
    <t>IN-2015-NH1861059-42349</t>
  </si>
  <si>
    <t>NH-1861059</t>
  </si>
  <si>
    <t>TEC-MA-5513</t>
  </si>
  <si>
    <t>Okidata Printer, Wireless</t>
  </si>
  <si>
    <t>33633</t>
  </si>
  <si>
    <t>CA-2015-CC12220140-42349</t>
  </si>
  <si>
    <t>CC-122201406</t>
  </si>
  <si>
    <t>Chris Cortes</t>
  </si>
  <si>
    <t>OFF-AP-6318</t>
  </si>
  <si>
    <t>Tripp Lite Isotel 6 Outlet Surge Protector with Fax/Modem Protection</t>
  </si>
  <si>
    <t>6649</t>
  </si>
  <si>
    <t>MX-2015-RB1957031-42349</t>
  </si>
  <si>
    <t>RB-1957031</t>
  </si>
  <si>
    <t>Rob Beeghly</t>
  </si>
  <si>
    <t>FUR-FU-3935</t>
  </si>
  <si>
    <t>Deflect-O Door Stop, Erganomic</t>
  </si>
  <si>
    <t>33632</t>
  </si>
  <si>
    <t>OFF-EN-3850</t>
  </si>
  <si>
    <t>Convenience Packs of Business Envelopes</t>
  </si>
  <si>
    <t>22801</t>
  </si>
  <si>
    <t>OFF-ST-4259</t>
  </si>
  <si>
    <t>Fellowes File Cart, Single Width</t>
  </si>
  <si>
    <t>16375</t>
  </si>
  <si>
    <t>IT-2015-TS2161045-42349</t>
  </si>
  <si>
    <t>TS-2161045</t>
  </si>
  <si>
    <t>Troy Staebel</t>
  </si>
  <si>
    <t>Ivry-sur-Seine</t>
  </si>
  <si>
    <t>5085</t>
  </si>
  <si>
    <t>MX-2015-CM1219082-42349</t>
  </si>
  <si>
    <t>CM-1219082</t>
  </si>
  <si>
    <t>Azcapotzalco</t>
  </si>
  <si>
    <t>TEC-CO-3704</t>
  </si>
  <si>
    <t>Canon Personal Copier, Digital</t>
  </si>
  <si>
    <t>22800</t>
  </si>
  <si>
    <t>10820</t>
  </si>
  <si>
    <t>27296</t>
  </si>
  <si>
    <t>18604</t>
  </si>
  <si>
    <t>OFF-ST-6039</t>
  </si>
  <si>
    <t>Smead Folders, Industrial</t>
  </si>
  <si>
    <t>32614</t>
  </si>
  <si>
    <t>CA-2015-HA14920140-42349</t>
  </si>
  <si>
    <t>HA-149201406</t>
  </si>
  <si>
    <t>Helen Andreada</t>
  </si>
  <si>
    <t>27297</t>
  </si>
  <si>
    <t>22803</t>
  </si>
  <si>
    <t>OFF-PA-4474</t>
  </si>
  <si>
    <t>Green Bar Message Books, 8.5 x 11</t>
  </si>
  <si>
    <t>21879</t>
  </si>
  <si>
    <t>ID-2015-NH18610102-42349</t>
  </si>
  <si>
    <t>NH-18610102</t>
  </si>
  <si>
    <t>FUR-CH-5408</t>
  </si>
  <si>
    <t>Novimex Steel Folding Chair, Red</t>
  </si>
  <si>
    <t>22799</t>
  </si>
  <si>
    <t>21878</t>
  </si>
  <si>
    <t>OFF-SU-4990</t>
  </si>
  <si>
    <t>Kleencut Shears, High Speed</t>
  </si>
  <si>
    <t>18601</t>
  </si>
  <si>
    <t>22806</t>
  </si>
  <si>
    <t>30608</t>
  </si>
  <si>
    <t>IN-2015-RF198407-42349</t>
  </si>
  <si>
    <t>RF-198407</t>
  </si>
  <si>
    <t>Broken Hill</t>
  </si>
  <si>
    <t>18603</t>
  </si>
  <si>
    <t>38205</t>
  </si>
  <si>
    <t>US-2015-JE16165140-42349</t>
  </si>
  <si>
    <t>JE-161651408</t>
  </si>
  <si>
    <t>Justin Ellison</t>
  </si>
  <si>
    <t>North Charleston</t>
  </si>
  <si>
    <t>FUR-FU-4054</t>
  </si>
  <si>
    <t>Eldon Expressions Wood Desk Accessories, Oak</t>
  </si>
  <si>
    <t>46017</t>
  </si>
  <si>
    <t>SF-2015-RA9945117-42349</t>
  </si>
  <si>
    <t>RA-9945117</t>
  </si>
  <si>
    <t>Vereeniging</t>
  </si>
  <si>
    <t>16722</t>
  </si>
  <si>
    <t>ES-2015-MG1820545-42349</t>
  </si>
  <si>
    <t>MG-1820545</t>
  </si>
  <si>
    <t>22807</t>
  </si>
  <si>
    <t>OFF-SU-3004</t>
  </si>
  <si>
    <t>Acme Trimmer, Steel</t>
  </si>
  <si>
    <t>2505</t>
  </si>
  <si>
    <t>10822</t>
  </si>
  <si>
    <t>22170</t>
  </si>
  <si>
    <t>IN-2015-NC1862527-42349</t>
  </si>
  <si>
    <t>NC-1862527</t>
  </si>
  <si>
    <t>Noah Childs</t>
  </si>
  <si>
    <t>32805</t>
  </si>
  <si>
    <t>CA-2015-LS16975140-42349</t>
  </si>
  <si>
    <t>LS-169751402</t>
  </si>
  <si>
    <t>Lindsay Shagiari</t>
  </si>
  <si>
    <t>Omaha</t>
  </si>
  <si>
    <t>OFF-BI-4819</t>
  </si>
  <si>
    <t>Ibico Covers for Plastic or Wire Binding Elements</t>
  </si>
  <si>
    <t>28968</t>
  </si>
  <si>
    <t>OFF-AR-3494</t>
  </si>
  <si>
    <t>Binney &amp; Smith Pencil Sharpener, Water Color</t>
  </si>
  <si>
    <t>4296</t>
  </si>
  <si>
    <t>US-2015-KM1637536-42349</t>
  </si>
  <si>
    <t>KM-1637536</t>
  </si>
  <si>
    <t>Bonao</t>
  </si>
  <si>
    <t>MonseÃ±or Noue</t>
  </si>
  <si>
    <t>FUR-FU-3050</t>
  </si>
  <si>
    <t>Advantus Photo Frame, Erganomic</t>
  </si>
  <si>
    <t>18605</t>
  </si>
  <si>
    <t>OFF-EN-4906</t>
  </si>
  <si>
    <t>Jiffy Clasp Envelope, Recycled</t>
  </si>
  <si>
    <t>6648</t>
  </si>
  <si>
    <t>21877</t>
  </si>
  <si>
    <t>OFF-SU-2980</t>
  </si>
  <si>
    <t>Acme Letter Opener, Steel</t>
  </si>
  <si>
    <t>46792</t>
  </si>
  <si>
    <t>IZ-2015-DH367561-42349</t>
  </si>
  <si>
    <t>DH-367561</t>
  </si>
  <si>
    <t>Duane Huffman</t>
  </si>
  <si>
    <t>Baghdad</t>
  </si>
  <si>
    <t>OFF-BI-6378</t>
  </si>
  <si>
    <t>Wilson Jones Binder, Clear</t>
  </si>
  <si>
    <t>32813</t>
  </si>
  <si>
    <t>CA-2015-MC17845140-42349</t>
  </si>
  <si>
    <t>MC-178451404</t>
  </si>
  <si>
    <t>North Las Vegas</t>
  </si>
  <si>
    <t>Nevada</t>
  </si>
  <si>
    <t>FUR-TA-3559</t>
  </si>
  <si>
    <t>Bretford â€œJust In Timeâ€ Height-Adjustable Multi-Task Work Ta</t>
  </si>
  <si>
    <t>22809</t>
  </si>
  <si>
    <t>OFF-PA-4181</t>
  </si>
  <si>
    <t>Enermax Parchment Paper, 8.5 x 11</t>
  </si>
  <si>
    <t>8090</t>
  </si>
  <si>
    <t>US-2015-PS1904598-42349</t>
  </si>
  <si>
    <t>PS-1904598</t>
  </si>
  <si>
    <t>Penelope Sewall</t>
  </si>
  <si>
    <t>OFF-LA-5385</t>
  </si>
  <si>
    <t>Novimex File Folder Labels, Laser Printer Compatible</t>
  </si>
  <si>
    <t>46018</t>
  </si>
  <si>
    <t>46791</t>
  </si>
  <si>
    <t>22804</t>
  </si>
  <si>
    <t>OFF-EN-4911</t>
  </si>
  <si>
    <t>Jiffy Interoffice Envelope, Security-Tint</t>
  </si>
  <si>
    <t>46793</t>
  </si>
  <si>
    <t>8091</t>
  </si>
  <si>
    <t>OFF-AR-3493</t>
  </si>
  <si>
    <t>Binney &amp; Smith Pencil Sharpener, Fluorescent</t>
  </si>
  <si>
    <t>23833</t>
  </si>
  <si>
    <t>IN-2015-RH195107-42349</t>
  </si>
  <si>
    <t>RH-195107</t>
  </si>
  <si>
    <t>Rick Huthwaite</t>
  </si>
  <si>
    <t>Mount Gambier</t>
  </si>
  <si>
    <t>OFF-SU-4303</t>
  </si>
  <si>
    <t>Fiskars Box Cutter, Easy Grip</t>
  </si>
  <si>
    <t>10821</t>
  </si>
  <si>
    <t>48283</t>
  </si>
  <si>
    <t>OFF-BI-6375</t>
  </si>
  <si>
    <t>Wilson Jones Binder Covers, Durable</t>
  </si>
  <si>
    <t>34822</t>
  </si>
  <si>
    <t>CA-2015-SU20665140-42349</t>
  </si>
  <si>
    <t>SU-206651408</t>
  </si>
  <si>
    <t>Mississippi</t>
  </si>
  <si>
    <t>TEC-AC-5657</t>
  </si>
  <si>
    <t>Razer Tiamat Over Ear 7.1 Surround Sound PC Gaming Headset</t>
  </si>
  <si>
    <t>34823</t>
  </si>
  <si>
    <t>TEC-PH-3881</t>
  </si>
  <si>
    <t>Cyber Acoustics AC-202b Speech Recognition Stereo Headset</t>
  </si>
  <si>
    <t>34824</t>
  </si>
  <si>
    <t>OFF-BI-3301</t>
  </si>
  <si>
    <t>Avery Metallic Poly Binders</t>
  </si>
  <si>
    <t>18600</t>
  </si>
  <si>
    <t>19654</t>
  </si>
  <si>
    <t>IT-2015-BD1163591-42349</t>
  </si>
  <si>
    <t>BD-1163591</t>
  </si>
  <si>
    <t>Zaanstad</t>
  </si>
  <si>
    <t>44255</t>
  </si>
  <si>
    <t>TZ-2015-CM2115129-42349</t>
  </si>
  <si>
    <t>CM-2115129</t>
  </si>
  <si>
    <t>22805</t>
  </si>
  <si>
    <t>OFF-LA-4696</t>
  </si>
  <si>
    <t>Hon Shipping Labels, Laser Printer Compatible</t>
  </si>
  <si>
    <t>22808</t>
  </si>
  <si>
    <t>8089</t>
  </si>
  <si>
    <t>40707</t>
  </si>
  <si>
    <t>US-2015-WB21850140-42349</t>
  </si>
  <si>
    <t>WB-218501406</t>
  </si>
  <si>
    <t>William Brown</t>
  </si>
  <si>
    <t>FUR-FU-3849</t>
  </si>
  <si>
    <t>Contract Clock, 14", Brown</t>
  </si>
  <si>
    <t>40706</t>
  </si>
  <si>
    <t>OFF-BI-4567</t>
  </si>
  <si>
    <t>Heavy-Duty E-Z-D Binders</t>
  </si>
  <si>
    <t>48705</t>
  </si>
  <si>
    <t>IV-2015-SV1078529-42348</t>
  </si>
  <si>
    <t>SV-1078529</t>
  </si>
  <si>
    <t>Stewart Visinsky</t>
  </si>
  <si>
    <t>Daloa</t>
  </si>
  <si>
    <t>Haut-Sassandra</t>
  </si>
  <si>
    <t>Cote d'Ivoire</t>
  </si>
  <si>
    <t>20944</t>
  </si>
  <si>
    <t>ID-2015-RP19855130-42348</t>
  </si>
  <si>
    <t>RP-19855130</t>
  </si>
  <si>
    <t>Roy Phan</t>
  </si>
  <si>
    <t>6357</t>
  </si>
  <si>
    <t>MX-2015-CL1270018-42348</t>
  </si>
  <si>
    <t>CL-1270018</t>
  </si>
  <si>
    <t>FUR-BO-4857</t>
  </si>
  <si>
    <t>Ikea Floating Shelf Set, Mobile</t>
  </si>
  <si>
    <t>35588</t>
  </si>
  <si>
    <t>CA-2015-AT10435140-42348</t>
  </si>
  <si>
    <t>AT-104351404</t>
  </si>
  <si>
    <t>FUR-TA-3410</t>
  </si>
  <si>
    <t>Bevis 36 x 72 Conference Tables</t>
  </si>
  <si>
    <t>35589</t>
  </si>
  <si>
    <t>OFF-AP-4565</t>
  </si>
  <si>
    <t>Harmony Air Purifier</t>
  </si>
  <si>
    <t>35587</t>
  </si>
  <si>
    <t>OFF-AR-5291</t>
  </si>
  <si>
    <t>Newell 314</t>
  </si>
  <si>
    <t>35507</t>
  </si>
  <si>
    <t>CA-2015-AH10585140-42348</t>
  </si>
  <si>
    <t>AH-105851402</t>
  </si>
  <si>
    <t>Angele Hood</t>
  </si>
  <si>
    <t>OFF-PA-6474</t>
  </si>
  <si>
    <t>Xerox 1921</t>
  </si>
  <si>
    <t>613</t>
  </si>
  <si>
    <t>MX-2015-AC1042082-42348</t>
  </si>
  <si>
    <t>AC-1042082</t>
  </si>
  <si>
    <t>Apodaca</t>
  </si>
  <si>
    <t>FUR-CH-5775</t>
  </si>
  <si>
    <t>SAFCO Executive Leather Armchair, Red</t>
  </si>
  <si>
    <t>8642</t>
  </si>
  <si>
    <t>US-2015-GZ1447082-42348</t>
  </si>
  <si>
    <t>GZ-1447082</t>
  </si>
  <si>
    <t>FUR-TA-3357</t>
  </si>
  <si>
    <t>Barricks Wood Table, Fully Assembled</t>
  </si>
  <si>
    <t>8355</t>
  </si>
  <si>
    <t>MX-2015-SW2027518-42348</t>
  </si>
  <si>
    <t>SW-2027518</t>
  </si>
  <si>
    <t>Scott Williamson</t>
  </si>
  <si>
    <t>FUR-BO-3626</t>
  </si>
  <si>
    <t>Bush Classic Bookcase, Pine</t>
  </si>
  <si>
    <t>41495</t>
  </si>
  <si>
    <t>IZ-2015-GH442561-42348</t>
  </si>
  <si>
    <t>GH-442561</t>
  </si>
  <si>
    <t>11920</t>
  </si>
  <si>
    <t>ES-2015-PC1874548-42348</t>
  </si>
  <si>
    <t>PC-1874548</t>
  </si>
  <si>
    <t>Bremen</t>
  </si>
  <si>
    <t>11041</t>
  </si>
  <si>
    <t>ES-2015-SC2068045-42348</t>
  </si>
  <si>
    <t>SC-2068045</t>
  </si>
  <si>
    <t>Steve Carroll</t>
  </si>
  <si>
    <t>Marignane</t>
  </si>
  <si>
    <t>5325</t>
  </si>
  <si>
    <t>MX-2015-JS1603082-42348</t>
  </si>
  <si>
    <t>JS-1603082</t>
  </si>
  <si>
    <t>Joy Smith</t>
  </si>
  <si>
    <t>FUR-TA-3340</t>
  </si>
  <si>
    <t>Barricks Computer Table, Adjustable Height</t>
  </si>
  <si>
    <t>48704</t>
  </si>
  <si>
    <t>3639</t>
  </si>
  <si>
    <t>MX-2015-BF1127531-42348</t>
  </si>
  <si>
    <t>BF-1127531</t>
  </si>
  <si>
    <t>FUR-CH-5450</t>
  </si>
  <si>
    <t>Office Star Steel Folding Chair, Adjustable</t>
  </si>
  <si>
    <t>11042</t>
  </si>
  <si>
    <t>OFF-SU-4118</t>
  </si>
  <si>
    <t>Elite Box Cutter, Serrated</t>
  </si>
  <si>
    <t>50348</t>
  </si>
  <si>
    <t>IZ-2015-JD615061-42348</t>
  </si>
  <si>
    <t>JD-615061</t>
  </si>
  <si>
    <t>5217</t>
  </si>
  <si>
    <t>MX-2015-DB1321093-42348</t>
  </si>
  <si>
    <t>DB-1321093</t>
  </si>
  <si>
    <t>TEC-AC-4172</t>
  </si>
  <si>
    <t>Enermax Mouse, Erganomic</t>
  </si>
  <si>
    <t>23264</t>
  </si>
  <si>
    <t>ID-2015-MZ1733559-42348</t>
  </si>
  <si>
    <t>MZ-1733559</t>
  </si>
  <si>
    <t>Maria Zettner</t>
  </si>
  <si>
    <t>19717</t>
  </si>
  <si>
    <t>ES-2015-MK17905139-42348</t>
  </si>
  <si>
    <t>MK-17905139</t>
  </si>
  <si>
    <t>Michael Kennedy</t>
  </si>
  <si>
    <t>Manchester</t>
  </si>
  <si>
    <t>TEC-MA-4207</t>
  </si>
  <si>
    <t>Epson Printer, White</t>
  </si>
  <si>
    <t>31566</t>
  </si>
  <si>
    <t>US-2015-CA12310140-42348</t>
  </si>
  <si>
    <t>CA-123101406</t>
  </si>
  <si>
    <t>Cincinnati</t>
  </si>
  <si>
    <t>OFF-EN-5668</t>
  </si>
  <si>
    <t>Recycled Interoffice Envelopes with String and Button Closure, 10 x 13</t>
  </si>
  <si>
    <t>31565</t>
  </si>
  <si>
    <t>OFF-ST-5764</t>
  </si>
  <si>
    <t>Safco Commercial Shelving</t>
  </si>
  <si>
    <t>26712</t>
  </si>
  <si>
    <t>IN-2015-MJ177407-42348</t>
  </si>
  <si>
    <t>MJ-177407</t>
  </si>
  <si>
    <t>Max Jones</t>
  </si>
  <si>
    <t>11038</t>
  </si>
  <si>
    <t>OFF-LA-4528</t>
  </si>
  <si>
    <t>Harbour Creations Color Coded Labels, Alphabetical</t>
  </si>
  <si>
    <t>14513</t>
  </si>
  <si>
    <t>ES-2015-HM1486045-42348</t>
  </si>
  <si>
    <t>Lille</t>
  </si>
  <si>
    <t>TEC-MA-4194</t>
  </si>
  <si>
    <t>Epson Card Printer, Red</t>
  </si>
  <si>
    <t>41496</t>
  </si>
  <si>
    <t>TEC-PH-5357</t>
  </si>
  <si>
    <t>Nokia Speaker Phone, Cordless</t>
  </si>
  <si>
    <t>26713</t>
  </si>
  <si>
    <t>OFF-PA-4482</t>
  </si>
  <si>
    <t>Green Bar Parchment Paper, Multicolor</t>
  </si>
  <si>
    <t>42804</t>
  </si>
  <si>
    <t>AO-2015-RM93754-42348</t>
  </si>
  <si>
    <t>RM-93754</t>
  </si>
  <si>
    <t>32765</t>
  </si>
  <si>
    <t>CA-2015-DK12835140-42348</t>
  </si>
  <si>
    <t>DK-128351402</t>
  </si>
  <si>
    <t>Damala Kotsonis</t>
  </si>
  <si>
    <t>FUR-CH-4408</t>
  </si>
  <si>
    <t>Global Executive Mid-Back Manager's Chair</t>
  </si>
  <si>
    <t>32767</t>
  </si>
  <si>
    <t>OFF-PA-6501</t>
  </si>
  <si>
    <t>Xerox 1946</t>
  </si>
  <si>
    <t>32766</t>
  </si>
  <si>
    <t>OFF-BI-6386</t>
  </si>
  <si>
    <t>Wilson Jones Century Plastic Molded Ring Binders</t>
  </si>
  <si>
    <t>38310</t>
  </si>
  <si>
    <t>CA-2015-DB12910140-42348</t>
  </si>
  <si>
    <t>DB-129101404</t>
  </si>
  <si>
    <t>Salinas</t>
  </si>
  <si>
    <t>FUR-BO-5521</t>
  </si>
  <si>
    <t>O'Sullivan 3-Shelf Heavy-Duty Bookcases</t>
  </si>
  <si>
    <t>29412</t>
  </si>
  <si>
    <t>ID-2015-IG150857-42348</t>
  </si>
  <si>
    <t>IG-150857</t>
  </si>
  <si>
    <t>3644</t>
  </si>
  <si>
    <t>FUR-CH-4682</t>
  </si>
  <si>
    <t>Hon Rocking Chair, Black</t>
  </si>
  <si>
    <t>50349</t>
  </si>
  <si>
    <t>TEC-MA-6142</t>
  </si>
  <si>
    <t>StarTech Inkjet, Wireless</t>
  </si>
  <si>
    <t>34947</t>
  </si>
  <si>
    <t>CA-2015-DB13210140-42348</t>
  </si>
  <si>
    <t>DB-132101402</t>
  </si>
  <si>
    <t>TEC-AC-5185</t>
  </si>
  <si>
    <t>Maxell Pro 80 Minute CD-R, 10/Pack</t>
  </si>
  <si>
    <t>34949</t>
  </si>
  <si>
    <t>OFF-BI-4832</t>
  </si>
  <si>
    <t>Ibico Plastic and Wire Spiral Binding Combs</t>
  </si>
  <si>
    <t>34948</t>
  </si>
  <si>
    <t>OFF-AR-3455</t>
  </si>
  <si>
    <t>BIC Liqua Brite Liner</t>
  </si>
  <si>
    <t>34950</t>
  </si>
  <si>
    <t>8633</t>
  </si>
  <si>
    <t>US-2015-TP2113036-42348</t>
  </si>
  <si>
    <t>TP-2113036</t>
  </si>
  <si>
    <t>La Vega</t>
  </si>
  <si>
    <t>FUR-BO-4851</t>
  </si>
  <si>
    <t>Ikea Classic Bookcase, Traditional</t>
  </si>
  <si>
    <t>42845</t>
  </si>
  <si>
    <t>RS-2015-SR10740108-42348</t>
  </si>
  <si>
    <t>SR-10740108</t>
  </si>
  <si>
    <t>Steven Roelle</t>
  </si>
  <si>
    <t>Blagoveshchensk</t>
  </si>
  <si>
    <t>Amur</t>
  </si>
  <si>
    <t>29999</t>
  </si>
  <si>
    <t>ID-2015-SM2032097-42348</t>
  </si>
  <si>
    <t>SM-2032097</t>
  </si>
  <si>
    <t>Sean Miller</t>
  </si>
  <si>
    <t>3638</t>
  </si>
  <si>
    <t>16899</t>
  </si>
  <si>
    <t>ES-2015-BP1129045-42348</t>
  </si>
  <si>
    <t>BP-1129045</t>
  </si>
  <si>
    <t>Strasbourg</t>
  </si>
  <si>
    <t>OFF-AR-3475</t>
  </si>
  <si>
    <t>Binney &amp; Smith Canvas, Blue</t>
  </si>
  <si>
    <t>46598</t>
  </si>
  <si>
    <t>SG-2015-BE1410111-42348</t>
  </si>
  <si>
    <t>BE-1410111</t>
  </si>
  <si>
    <t>Bobby Elias</t>
  </si>
  <si>
    <t>TEC-CO-4580</t>
  </si>
  <si>
    <t>Hewlett Ink, Digital</t>
  </si>
  <si>
    <t>14942</t>
  </si>
  <si>
    <t>ES-2015-CL12565139-42348</t>
  </si>
  <si>
    <t>CL-12565139</t>
  </si>
  <si>
    <t>Coventry</t>
  </si>
  <si>
    <t>13756</t>
  </si>
  <si>
    <t>ES-2015-DH1367545-42348</t>
  </si>
  <si>
    <t>DH-1367545</t>
  </si>
  <si>
    <t>Evreux</t>
  </si>
  <si>
    <t>18852</t>
  </si>
  <si>
    <t>ES-2015-JL1513048-42348</t>
  </si>
  <si>
    <t>JL-1513048</t>
  </si>
  <si>
    <t>11919</t>
  </si>
  <si>
    <t>OFF-PA-4464</t>
  </si>
  <si>
    <t>Green Bar Cards &amp; Envelopes, Recycled</t>
  </si>
  <si>
    <t>46599</t>
  </si>
  <si>
    <t>TEC-CO-3606</t>
  </si>
  <si>
    <t>Brother Personal Copier, High-Speed</t>
  </si>
  <si>
    <t>32987</t>
  </si>
  <si>
    <t>CA-2015-HF14995140-42348</t>
  </si>
  <si>
    <t>HF-149951402</t>
  </si>
  <si>
    <t>Indianapolis</t>
  </si>
  <si>
    <t>OFF-PA-6419</t>
  </si>
  <si>
    <t>Wirebound Message Books, Four 2 3/4 x 5 White Forms per Page</t>
  </si>
  <si>
    <t>32988</t>
  </si>
  <si>
    <t>OFF-BI-4012</t>
  </si>
  <si>
    <t>Economy Binders</t>
  </si>
  <si>
    <t>43228</t>
  </si>
  <si>
    <t>SF-2015-BO1350117-42348</t>
  </si>
  <si>
    <t>BO-1350117</t>
  </si>
  <si>
    <t>Bill Overfelt</t>
  </si>
  <si>
    <t>East London</t>
  </si>
  <si>
    <t>OFF-BI-3189</t>
  </si>
  <si>
    <t>Avery 3-Hole Punch, Recycled</t>
  </si>
  <si>
    <t>8353</t>
  </si>
  <si>
    <t>21125</t>
  </si>
  <si>
    <t>ID-2015-CG12040102-42348</t>
  </si>
  <si>
    <t>CG-12040102</t>
  </si>
  <si>
    <t>Catherine Glotzbach</t>
  </si>
  <si>
    <t>11918</t>
  </si>
  <si>
    <t>OFF-LA-4537</t>
  </si>
  <si>
    <t>Harbour Creations Legal Exhibit Labels, 5000 Label Set</t>
  </si>
  <si>
    <t>5327</t>
  </si>
  <si>
    <t>11040</t>
  </si>
  <si>
    <t>OFF-BI-3723</t>
  </si>
  <si>
    <t>Cardinal Binder, Recycled</t>
  </si>
  <si>
    <t>11930</t>
  </si>
  <si>
    <t>ES-2015-PV1898545-42348</t>
  </si>
  <si>
    <t>PV-1898545</t>
  </si>
  <si>
    <t>Carpentras</t>
  </si>
  <si>
    <t>OFF-ST-6058</t>
  </si>
  <si>
    <t>Smead Shelving, Industrial</t>
  </si>
  <si>
    <t>43226</t>
  </si>
  <si>
    <t>OFF-AR-3533</t>
  </si>
  <si>
    <t>Boston Highlighters, Fluorescent</t>
  </si>
  <si>
    <t>38817</t>
  </si>
  <si>
    <t>US-2015-JL15835140-42348</t>
  </si>
  <si>
    <t>JL-158351408</t>
  </si>
  <si>
    <t>John Lee</t>
  </si>
  <si>
    <t>Richmond</t>
  </si>
  <si>
    <t>TEC-CO-3692</t>
  </si>
  <si>
    <t>Canon Imageclass D680 Copier / Fax</t>
  </si>
  <si>
    <t>38812</t>
  </si>
  <si>
    <t>OFF-AP-3376</t>
  </si>
  <si>
    <t>Belkin F9M820V08 8 Outlet Surge</t>
  </si>
  <si>
    <t>38814</t>
  </si>
  <si>
    <t>13755</t>
  </si>
  <si>
    <t>OFF-ST-5689</t>
  </si>
  <si>
    <t>Rogers Box, Wire Frame</t>
  </si>
  <si>
    <t>38811</t>
  </si>
  <si>
    <t>OFF-BI-6628</t>
  </si>
  <si>
    <t>XtraLife ClearVue Slant-D Ring Binder, White, 3"</t>
  </si>
  <si>
    <t>38815</t>
  </si>
  <si>
    <t>OFF-ST-4068</t>
  </si>
  <si>
    <t>Eldon Gobal File Keepers</t>
  </si>
  <si>
    <t>38813</t>
  </si>
  <si>
    <t>OFF-BI-3269</t>
  </si>
  <si>
    <t>Avery Durable Slant Ring Binders, No Labels</t>
  </si>
  <si>
    <t>38816</t>
  </si>
  <si>
    <t>OFF-LA-3212</t>
  </si>
  <si>
    <t>Avery 492</t>
  </si>
  <si>
    <t>14548</t>
  </si>
  <si>
    <t>ES-2015-AM10360139-42348</t>
  </si>
  <si>
    <t>AM-10360139</t>
  </si>
  <si>
    <t>Warrington</t>
  </si>
  <si>
    <t>16900</t>
  </si>
  <si>
    <t>OFF-AR-3554</t>
  </si>
  <si>
    <t>Boston Sketch Pad, Fluorescent</t>
  </si>
  <si>
    <t>34892</t>
  </si>
  <si>
    <t>CA-2015-KM16225140-42348</t>
  </si>
  <si>
    <t>KM-162251406</t>
  </si>
  <si>
    <t>OFF-AR-3853</t>
  </si>
  <si>
    <t>Crayola Colored Pencils</t>
  </si>
  <si>
    <t>21210</t>
  </si>
  <si>
    <t>ID-2015-AS1024058-42348</t>
  </si>
  <si>
    <t>AS-1024058</t>
  </si>
  <si>
    <t>Nagpur</t>
  </si>
  <si>
    <t>5326</t>
  </si>
  <si>
    <t>47871</t>
  </si>
  <si>
    <t>RO-2015-DK2835107-42348</t>
  </si>
  <si>
    <t>DK-2835107</t>
  </si>
  <si>
    <t>Galati</t>
  </si>
  <si>
    <t>29595</t>
  </si>
  <si>
    <t>ID-2015-JK1537059-42348</t>
  </si>
  <si>
    <t>JK-1537059</t>
  </si>
  <si>
    <t>29596</t>
  </si>
  <si>
    <t>14547</t>
  </si>
  <si>
    <t>OFF-AR-3476</t>
  </si>
  <si>
    <t>Binney &amp; Smith Canvas, Easy-Erase</t>
  </si>
  <si>
    <t>31374</t>
  </si>
  <si>
    <t>US-2015-KB16600140-42348</t>
  </si>
  <si>
    <t>OFF-ST-6015</t>
  </si>
  <si>
    <t>SimpliFile Personal File, Black Granite, 15w x 6-15/16d x 11-1/4h</t>
  </si>
  <si>
    <t>31372</t>
  </si>
  <si>
    <t>31373</t>
  </si>
  <si>
    <t>FUR-FU-2876</t>
  </si>
  <si>
    <t>6" Cubicle Wall Clock, Black</t>
  </si>
  <si>
    <t>29009</t>
  </si>
  <si>
    <t>ID-2015-PC19000102-42348</t>
  </si>
  <si>
    <t>PC-19000102</t>
  </si>
  <si>
    <t>Pauline Chand</t>
  </si>
  <si>
    <t>OFF-FA-6205</t>
  </si>
  <si>
    <t>Stockwell Thumb Tacks, 12 Pack</t>
  </si>
  <si>
    <t>6358</t>
  </si>
  <si>
    <t>OFF-SU-6173</t>
  </si>
  <si>
    <t>Stiletto Scissors, High Speed</t>
  </si>
  <si>
    <t>31502</t>
  </si>
  <si>
    <t>CA-2015-LE16810140-42348</t>
  </si>
  <si>
    <t>LE-168101404</t>
  </si>
  <si>
    <t>Whittier</t>
  </si>
  <si>
    <t>TEC-PH-5362</t>
  </si>
  <si>
    <t>Nortel Business Series Terminal T7208 Digital phone</t>
  </si>
  <si>
    <t>8552</t>
  </si>
  <si>
    <t>MX-2015-EH1376582-42348</t>
  </si>
  <si>
    <t>EH-1376582</t>
  </si>
  <si>
    <t>Puerto Vallarta</t>
  </si>
  <si>
    <t>OFF-ST-6251</t>
  </si>
  <si>
    <t>Tenex Folders, Single Width</t>
  </si>
  <si>
    <t>36647</t>
  </si>
  <si>
    <t>US-2015-LH16900140-42348</t>
  </si>
  <si>
    <t>LH-169001402</t>
  </si>
  <si>
    <t>Lena Hernandez</t>
  </si>
  <si>
    <t>Park Ridge</t>
  </si>
  <si>
    <t>OFF-PA-6433</t>
  </si>
  <si>
    <t>Xerox 1884</t>
  </si>
  <si>
    <t>21124</t>
  </si>
  <si>
    <t>46597</t>
  </si>
  <si>
    <t>8356</t>
  </si>
  <si>
    <t>OFF-BI-3248</t>
  </si>
  <si>
    <t>Avery Binder Covers, Economy</t>
  </si>
  <si>
    <t>612</t>
  </si>
  <si>
    <t>41064</t>
  </si>
  <si>
    <t>CA-2015-LW17215140-42348</t>
  </si>
  <si>
    <t>LW-172151402</t>
  </si>
  <si>
    <t>Luke Weiss</t>
  </si>
  <si>
    <t>OFF-BI-4346</t>
  </si>
  <si>
    <t>GBC Imprintable Covers</t>
  </si>
  <si>
    <t>45208</t>
  </si>
  <si>
    <t>BN-2015-AS1009015-42348</t>
  </si>
  <si>
    <t>AS-1009015</t>
  </si>
  <si>
    <t>Natitingou</t>
  </si>
  <si>
    <t>Atakora</t>
  </si>
  <si>
    <t>Benin</t>
  </si>
  <si>
    <t>47870</t>
  </si>
  <si>
    <t>OFF-ST-6249</t>
  </si>
  <si>
    <t>Tenex Folders, Blue</t>
  </si>
  <si>
    <t>29411</t>
  </si>
  <si>
    <t>OFF-EN-5022</t>
  </si>
  <si>
    <t>Kraft Business Envelopes, Recycled</t>
  </si>
  <si>
    <t>45300</t>
  </si>
  <si>
    <t>TU-2015-CC2220134-42348</t>
  </si>
  <si>
    <t>CC-2220134</t>
  </si>
  <si>
    <t>Kayseri</t>
  </si>
  <si>
    <t>8354</t>
  </si>
  <si>
    <t>5218</t>
  </si>
  <si>
    <t>5328</t>
  </si>
  <si>
    <t>15804</t>
  </si>
  <si>
    <t>ES-2015-WB2185045-42348</t>
  </si>
  <si>
    <t>WB-2185045</t>
  </si>
  <si>
    <t>43227</t>
  </si>
  <si>
    <t>47869</t>
  </si>
  <si>
    <t>38067</t>
  </si>
  <si>
    <t>CA-2015-NC18535140-42348</t>
  </si>
  <si>
    <t>NC-185351404</t>
  </si>
  <si>
    <t>Phoenix</t>
  </si>
  <si>
    <t>OFF-PA-5274</t>
  </si>
  <si>
    <t>Multicolor Computer Printout Paper</t>
  </si>
  <si>
    <t>42805</t>
  </si>
  <si>
    <t>38068</t>
  </si>
  <si>
    <t>OFF-BI-2930</t>
  </si>
  <si>
    <t>Acco Recycled 2" Capacity Laser Printer Hanging Data Binders</t>
  </si>
  <si>
    <t>3641</t>
  </si>
  <si>
    <t>11039</t>
  </si>
  <si>
    <t>18841</t>
  </si>
  <si>
    <t>IT-2015-PM18940124-42348</t>
  </si>
  <si>
    <t>PM-18940124</t>
  </si>
  <si>
    <t>Paul MacIntyre</t>
  </si>
  <si>
    <t>39882</t>
  </si>
  <si>
    <t>US-2015-RD19720140-42348</t>
  </si>
  <si>
    <t>RD-197201406</t>
  </si>
  <si>
    <t>Roger Demir</t>
  </si>
  <si>
    <t>3643</t>
  </si>
  <si>
    <t>OFF-BI-3295</t>
  </si>
  <si>
    <t>Avery Index Tab, Economy</t>
  </si>
  <si>
    <t>3640</t>
  </si>
  <si>
    <t>OFF-LA-3300</t>
  </si>
  <si>
    <t>Avery Legal Exhibit Labels, Laser Printer Compatible</t>
  </si>
  <si>
    <t>50350</t>
  </si>
  <si>
    <t>OFF-FA-3075</t>
  </si>
  <si>
    <t>Advantus Thumb Tacks, Metal</t>
  </si>
  <si>
    <t>3642</t>
  </si>
  <si>
    <t>49933</t>
  </si>
  <si>
    <t>KZ-2015-AH12068-42348</t>
  </si>
  <si>
    <t>AH-12068</t>
  </si>
  <si>
    <t>Adrian Hane</t>
  </si>
  <si>
    <t>Pavlodar</t>
  </si>
  <si>
    <t>29010</t>
  </si>
  <si>
    <t>OFF-PA-3996</t>
  </si>
  <si>
    <t>Eaton Memo Slips, Premium</t>
  </si>
  <si>
    <t>27693</t>
  </si>
  <si>
    <t>IN-2015-MP181757-42347</t>
  </si>
  <si>
    <t>MP-181757</t>
  </si>
  <si>
    <t>Perth</t>
  </si>
  <si>
    <t>TEC-PH-3149</t>
  </si>
  <si>
    <t>Apple Smart Phone, with Caller ID</t>
  </si>
  <si>
    <t>46523</t>
  </si>
  <si>
    <t>PL-2015-CB2025103-42347</t>
  </si>
  <si>
    <t>CB-2025103</t>
  </si>
  <si>
    <t>Lublin</t>
  </si>
  <si>
    <t>TEC-CO-5997</t>
  </si>
  <si>
    <t>Sharp Fax Machine, Color</t>
  </si>
  <si>
    <t>36249</t>
  </si>
  <si>
    <t>CA-2015-AS10225140-42347</t>
  </si>
  <si>
    <t>AS-102251404</t>
  </si>
  <si>
    <t>OFF-AP-3371</t>
  </si>
  <si>
    <t>Belkin 8-Outlet Premiere SurgeMaster II Surge Protectors</t>
  </si>
  <si>
    <t>15808</t>
  </si>
  <si>
    <t>IT-2015-CR1273045-42347</t>
  </si>
  <si>
    <t>CR-1273045</t>
  </si>
  <si>
    <t>FUR-BO-5788</t>
  </si>
  <si>
    <t>Safco Library with Doors, Traditional</t>
  </si>
  <si>
    <t>44571</t>
  </si>
  <si>
    <t>SO-2015-SW10245116-42347</t>
  </si>
  <si>
    <t>SW-10245116</t>
  </si>
  <si>
    <t>Mogadishu</t>
  </si>
  <si>
    <t>Banaadir</t>
  </si>
  <si>
    <t>Somalia</t>
  </si>
  <si>
    <t>TEC-CO-4591</t>
  </si>
  <si>
    <t>Hewlett Wireless Fax, Digital</t>
  </si>
  <si>
    <t>8334</t>
  </si>
  <si>
    <t>MX-2015-SV2078582-42347</t>
  </si>
  <si>
    <t>SV-2078582</t>
  </si>
  <si>
    <t>AcuÃ±</t>
  </si>
  <si>
    <t>3387</t>
  </si>
  <si>
    <t>MX-2015-SP2054518-42347</t>
  </si>
  <si>
    <t>SP-2054518</t>
  </si>
  <si>
    <t>Cotia</t>
  </si>
  <si>
    <t>FUR-BO-5778</t>
  </si>
  <si>
    <t>Safco Floating Shelf Set, Mobile</t>
  </si>
  <si>
    <t>18526</t>
  </si>
  <si>
    <t>IT-2015-GA1451591-42347</t>
  </si>
  <si>
    <t>GA-1451591</t>
  </si>
  <si>
    <t>George Ashbrook</t>
  </si>
  <si>
    <t>39117</t>
  </si>
  <si>
    <t>CA-2015-CW11905140-42347</t>
  </si>
  <si>
    <t>CW-119051406</t>
  </si>
  <si>
    <t>Cranston</t>
  </si>
  <si>
    <t>OFF-ST-5663</t>
  </si>
  <si>
    <t>Recycled Data-Pak for Archival Bound Computer Printouts, 12-1/2 x 12-1/2 x 16</t>
  </si>
  <si>
    <t>16166</t>
  </si>
  <si>
    <t>ES-2015-LW1682514-42347</t>
  </si>
  <si>
    <t>LW-1682514</t>
  </si>
  <si>
    <t>Laurel Workman</t>
  </si>
  <si>
    <t>Antwerp</t>
  </si>
  <si>
    <t>TEC-CO-3687</t>
  </si>
  <si>
    <t>Canon Fax Machine, Digital</t>
  </si>
  <si>
    <t>14335</t>
  </si>
  <si>
    <t>ES-2015-DJ1342048-42347</t>
  </si>
  <si>
    <t>DJ-1342048</t>
  </si>
  <si>
    <t>Saxony-Anhalt</t>
  </si>
  <si>
    <t>OFF-AR-5931</t>
  </si>
  <si>
    <t>Sanford Sketch Pad, Easy-Erase</t>
  </si>
  <si>
    <t>30956</t>
  </si>
  <si>
    <t>IN-2015-TN2104092-42347</t>
  </si>
  <si>
    <t>TN-2104092</t>
  </si>
  <si>
    <t>Tanja Norvell</t>
  </si>
  <si>
    <t>TEC-PH-5265</t>
  </si>
  <si>
    <t>Motorola Signal Booster, VoIP</t>
  </si>
  <si>
    <t>16524</t>
  </si>
  <si>
    <t>IT-2015-MK18160124-42347</t>
  </si>
  <si>
    <t>MK-18160124</t>
  </si>
  <si>
    <t>Mike Kennedy</t>
  </si>
  <si>
    <t>22692</t>
  </si>
  <si>
    <t>IN-2015-DM130157-42347</t>
  </si>
  <si>
    <t>TEC-AC-5205</t>
  </si>
  <si>
    <t>Memorex Memory Card, Programmable</t>
  </si>
  <si>
    <t>43062</t>
  </si>
  <si>
    <t>SF-2015-BW1065117-42347</t>
  </si>
  <si>
    <t>BW-1065117</t>
  </si>
  <si>
    <t>Barry Weirich</t>
  </si>
  <si>
    <t>44718</t>
  </si>
  <si>
    <t>SA-2015-BF975110-42347</t>
  </si>
  <si>
    <t>BF-975110</t>
  </si>
  <si>
    <t>Barbara Fisher</t>
  </si>
  <si>
    <t>OFF-ST-5712</t>
  </si>
  <si>
    <t>Rogers Trays, Wire Frame</t>
  </si>
  <si>
    <t>24150</t>
  </si>
  <si>
    <t>IN-2015-FA14230113-42347</t>
  </si>
  <si>
    <t>FA-14230113</t>
  </si>
  <si>
    <t>Frank Atkinson</t>
  </si>
  <si>
    <t>43351</t>
  </si>
  <si>
    <t>NI-2015-JB592595-42347</t>
  </si>
  <si>
    <t>JB-592595</t>
  </si>
  <si>
    <t>Zaria</t>
  </si>
  <si>
    <t>Kaduna</t>
  </si>
  <si>
    <t>8333</t>
  </si>
  <si>
    <t>OFF-AR-6106</t>
  </si>
  <si>
    <t>Stanley Canvas, Easy-Erase</t>
  </si>
  <si>
    <t>32465</t>
  </si>
  <si>
    <t>CA-2015-DL13315140-42347</t>
  </si>
  <si>
    <t>DL-133151406</t>
  </si>
  <si>
    <t>32464</t>
  </si>
  <si>
    <t>FUR-FU-3828</t>
  </si>
  <si>
    <t>C-Line Cubicle Keepers Polyproplyene Holder w/Velcro Back, 8-1/2x11, 25/Bx</t>
  </si>
  <si>
    <t>32467</t>
  </si>
  <si>
    <t>OFF-ST-4891</t>
  </si>
  <si>
    <t>Iris Project Case</t>
  </si>
  <si>
    <t>32466</t>
  </si>
  <si>
    <t>36706</t>
  </si>
  <si>
    <t>CA-2015-DM13345140-42347</t>
  </si>
  <si>
    <t>DM-133451404</t>
  </si>
  <si>
    <t>36707</t>
  </si>
  <si>
    <t>OFF-ST-5789</t>
  </si>
  <si>
    <t>SAFCO Mobile Desk Side File, Wire Frame</t>
  </si>
  <si>
    <t>36705</t>
  </si>
  <si>
    <t>OFF-BI-5588</t>
  </si>
  <si>
    <t>Performers Binder/Pad Holder, Black</t>
  </si>
  <si>
    <t>36704</t>
  </si>
  <si>
    <t>OFF-PA-6102</t>
  </si>
  <si>
    <t xml:space="preserve">Standard Line â€œWhile You Were Outâ€ Hardbound Telephone Message </t>
  </si>
  <si>
    <t>41</t>
  </si>
  <si>
    <t>MX-2015-AR1082536-42347</t>
  </si>
  <si>
    <t>AR-1082536</t>
  </si>
  <si>
    <t>Anthony Rawles</t>
  </si>
  <si>
    <t>La Romana</t>
  </si>
  <si>
    <t>410</t>
  </si>
  <si>
    <t>MX-2015-RC1996039-42347</t>
  </si>
  <si>
    <t>RC-1996039</t>
  </si>
  <si>
    <t>Ryan Crowe</t>
  </si>
  <si>
    <t>14336</t>
  </si>
  <si>
    <t>39405</t>
  </si>
  <si>
    <t>US-2015-EG13900140-42347</t>
  </si>
  <si>
    <t>EG-139001406</t>
  </si>
  <si>
    <t>Emily Grady</t>
  </si>
  <si>
    <t>FUR-CH-4404</t>
  </si>
  <si>
    <t>Global Deluxe Steno Chair</t>
  </si>
  <si>
    <t>18527</t>
  </si>
  <si>
    <t>FUR-FU-5740</t>
  </si>
  <si>
    <t>Rubbermaid Stacking Tray, Durable</t>
  </si>
  <si>
    <t>26413</t>
  </si>
  <si>
    <t>IN-2015-KW1657059-42347</t>
  </si>
  <si>
    <t>KW-1657059</t>
  </si>
  <si>
    <t>Kelly Williams</t>
  </si>
  <si>
    <t>Bogor</t>
  </si>
  <si>
    <t>TEC-PH-3792</t>
  </si>
  <si>
    <t>Cisco Headset, VoIP</t>
  </si>
  <si>
    <t>2564</t>
  </si>
  <si>
    <t>US-2015-PF1922536-42347</t>
  </si>
  <si>
    <t>PF-1922536</t>
  </si>
  <si>
    <t>FUR-FU-6270</t>
  </si>
  <si>
    <t>Tenex Photo Frame, Durable</t>
  </si>
  <si>
    <t>3248</t>
  </si>
  <si>
    <t>US-2015-JK16090101-42347</t>
  </si>
  <si>
    <t>JK-16090101</t>
  </si>
  <si>
    <t>FUR-CH-5371</t>
  </si>
  <si>
    <t>Novimex Chairmat, Black</t>
  </si>
  <si>
    <t>43357</t>
  </si>
  <si>
    <t>IZ-2015-MB730561-42347</t>
  </si>
  <si>
    <t>MB-730561</t>
  </si>
  <si>
    <t>Al Amarah</t>
  </si>
  <si>
    <t>Maysan</t>
  </si>
  <si>
    <t>44716</t>
  </si>
  <si>
    <t>15478</t>
  </si>
  <si>
    <t>ES-2015-FH1435045-42347</t>
  </si>
  <si>
    <t>FH-1435045</t>
  </si>
  <si>
    <t>OFF-BI-3715</t>
  </si>
  <si>
    <t>Cardinal 3-Hole Punch, Recycled</t>
  </si>
  <si>
    <t>4997</t>
  </si>
  <si>
    <t>MX-2015-RF1973526-42347</t>
  </si>
  <si>
    <t>RF-1973526</t>
  </si>
  <si>
    <t>ValparaÃ­s</t>
  </si>
  <si>
    <t>16167</t>
  </si>
  <si>
    <t>18530</t>
  </si>
  <si>
    <t>16523</t>
  </si>
  <si>
    <t>TEC-MA-5544</t>
  </si>
  <si>
    <t>Panasonic Card Printer, White</t>
  </si>
  <si>
    <t>8332</t>
  </si>
  <si>
    <t>OFF-EN-3668</t>
  </si>
  <si>
    <t>Cameo Mailers, with clear poly window</t>
  </si>
  <si>
    <t>16521</t>
  </si>
  <si>
    <t>17631</t>
  </si>
  <si>
    <t>IT-2015-DL1349591-42347</t>
  </si>
  <si>
    <t>DL-1349591</t>
  </si>
  <si>
    <t>Dionis Lloyd</t>
  </si>
  <si>
    <t>Amstelveen</t>
  </si>
  <si>
    <t>OFF-ST-6067</t>
  </si>
  <si>
    <t>Smead Trays, Single Width</t>
  </si>
  <si>
    <t>17633</t>
  </si>
  <si>
    <t>FUR-CH-4521</t>
  </si>
  <si>
    <t>Harbour Creations Bag Chairs, Set of Two</t>
  </si>
  <si>
    <t>37025</t>
  </si>
  <si>
    <t>CA-2015-JP15520140-42347</t>
  </si>
  <si>
    <t>JP-155201402</t>
  </si>
  <si>
    <t>Madison</t>
  </si>
  <si>
    <t>OFF-AP-4751</t>
  </si>
  <si>
    <t>Hoover WindTunnel Plus Canister Vacuum</t>
  </si>
  <si>
    <t>37027</t>
  </si>
  <si>
    <t>FUR-BO-5946</t>
  </si>
  <si>
    <t>Sauder Camden County Collection Libraries, Planked Cherry Finish</t>
  </si>
  <si>
    <t>17630</t>
  </si>
  <si>
    <t>37024</t>
  </si>
  <si>
    <t>TEC-AC-5103</t>
  </si>
  <si>
    <t>Logitech G105 Gaming Keyboard</t>
  </si>
  <si>
    <t>37028</t>
  </si>
  <si>
    <t>OFF-PA-3008</t>
  </si>
  <si>
    <t>Adams Phone Message Book, 200 Message Capacity, 8 1/16â€ x 1</t>
  </si>
  <si>
    <t>37026</t>
  </si>
  <si>
    <t>OFF-LA-3190</t>
  </si>
  <si>
    <t>Avery 4027 File Folder Labels for Dot Matrix Printers, 5000 Labels per Box, White</t>
  </si>
  <si>
    <t>44570</t>
  </si>
  <si>
    <t>18529</t>
  </si>
  <si>
    <t>20380</t>
  </si>
  <si>
    <t>IN-2015-CR1258058-42347</t>
  </si>
  <si>
    <t>CR-1258058</t>
  </si>
  <si>
    <t>Clay Rozendal</t>
  </si>
  <si>
    <t>OFF-ST-6230</t>
  </si>
  <si>
    <t>Tenex Box, Single Width</t>
  </si>
  <si>
    <t>4226</t>
  </si>
  <si>
    <t>MX-2015-FO1430593-42347</t>
  </si>
  <si>
    <t>FO-1430593</t>
  </si>
  <si>
    <t>Frank Olsen</t>
  </si>
  <si>
    <t>Tipitapa</t>
  </si>
  <si>
    <t>OFF-LA-6051</t>
  </si>
  <si>
    <t>Smead Removable Labels, Adjustable</t>
  </si>
  <si>
    <t>10035</t>
  </si>
  <si>
    <t>US-2015-AR1082518-42347</t>
  </si>
  <si>
    <t>AR-1082518</t>
  </si>
  <si>
    <t>SÃ£o Miguel dos Campo</t>
  </si>
  <si>
    <t>17740</t>
  </si>
  <si>
    <t>IT-2015-BP11050139-42347</t>
  </si>
  <si>
    <t>BP-11050139</t>
  </si>
  <si>
    <t>Dudley</t>
  </si>
  <si>
    <t>FUR-FU-3931</t>
  </si>
  <si>
    <t>Deflect-O Clock, Erganomic</t>
  </si>
  <si>
    <t>17632</t>
  </si>
  <si>
    <t>TEC-MA-6134</t>
  </si>
  <si>
    <t>StarTech Calculator, White</t>
  </si>
  <si>
    <t>18528</t>
  </si>
  <si>
    <t>31709</t>
  </si>
  <si>
    <t>CA-2015-KH16510140-42347</t>
  </si>
  <si>
    <t>KH-165101404</t>
  </si>
  <si>
    <t>FUR-BO-5522</t>
  </si>
  <si>
    <t>O'Sullivan 4-Shelf Bookcase in Odessa Pine</t>
  </si>
  <si>
    <t>31705</t>
  </si>
  <si>
    <t>FUR-TA-3428</t>
  </si>
  <si>
    <t>Bevis Round Conference Table Top, X-Base</t>
  </si>
  <si>
    <t>31703</t>
  </si>
  <si>
    <t>TEC-CO-5989</t>
  </si>
  <si>
    <t>Sharp AL-1530CS Digital Copier</t>
  </si>
  <si>
    <t>31702</t>
  </si>
  <si>
    <t>TEC-AC-6074</t>
  </si>
  <si>
    <t>Sony 64GB Class 10 Micro SDHC R40 Memory Card</t>
  </si>
  <si>
    <t>31710</t>
  </si>
  <si>
    <t>FUR-CH-5386</t>
  </si>
  <si>
    <t>Novimex High-Tech Fabric Mesh Task Chair</t>
  </si>
  <si>
    <t>31708</t>
  </si>
  <si>
    <t>31704</t>
  </si>
  <si>
    <t>OFF-PA-6415</t>
  </si>
  <si>
    <t>Wirebound Message Book, 4 per Page</t>
  </si>
  <si>
    <t>31707</t>
  </si>
  <si>
    <t>OFF-LA-5978</t>
  </si>
  <si>
    <t>Self-Adhesive Removable Labels</t>
  </si>
  <si>
    <t>31706</t>
  </si>
  <si>
    <t>OFF-PA-6423</t>
  </si>
  <si>
    <t>Wirebound Service Call Books, 5 1/2" x 4"</t>
  </si>
  <si>
    <t>44715</t>
  </si>
  <si>
    <t>OFF-BI-4816</t>
  </si>
  <si>
    <t>Ibico Binding Machine, Durable</t>
  </si>
  <si>
    <t>17739</t>
  </si>
  <si>
    <t>16520</t>
  </si>
  <si>
    <t>44777</t>
  </si>
  <si>
    <t>IR-2015-KB631560-42347</t>
  </si>
  <si>
    <t>KB-631560</t>
  </si>
  <si>
    <t>Sari</t>
  </si>
  <si>
    <t>44717</t>
  </si>
  <si>
    <t>43063</t>
  </si>
  <si>
    <t>FUR-CH-5369</t>
  </si>
  <si>
    <t>Novimex Bag Chairs, Set of Two</t>
  </si>
  <si>
    <t>22691</t>
  </si>
  <si>
    <t>FUR-FU-4076</t>
  </si>
  <si>
    <t>Eldon Light Bulb, Durable</t>
  </si>
  <si>
    <t>409</t>
  </si>
  <si>
    <t>OFF-AP-4491</t>
  </si>
  <si>
    <t>Hamilton Beach Blender, Silver</t>
  </si>
  <si>
    <t>34729</t>
  </si>
  <si>
    <t>CA-2015-LF17185140-42347</t>
  </si>
  <si>
    <t>LF-171851404</t>
  </si>
  <si>
    <t>Luke Foster</t>
  </si>
  <si>
    <t>OFF-PA-6524</t>
  </si>
  <si>
    <t>Xerox 1968</t>
  </si>
  <si>
    <t>34728</t>
  </si>
  <si>
    <t>FUR-FU-6279</t>
  </si>
  <si>
    <t>Tenex Traditional Chairmats for Hard Floors, Average Lip, 36" x 48"</t>
  </si>
  <si>
    <t>34727</t>
  </si>
  <si>
    <t>OFF-ST-3079</t>
  </si>
  <si>
    <t>Akro-Mils 12-Gallon Tote</t>
  </si>
  <si>
    <t>26414</t>
  </si>
  <si>
    <t>TEC-CO-6000</t>
  </si>
  <si>
    <t>Sharp Fax Machine, Laser</t>
  </si>
  <si>
    <t>45900</t>
  </si>
  <si>
    <t>SF-2015-BN1470117-42347</t>
  </si>
  <si>
    <t>BN-1470117</t>
  </si>
  <si>
    <t>Cape Town</t>
  </si>
  <si>
    <t>Western Cape</t>
  </si>
  <si>
    <t>26415</t>
  </si>
  <si>
    <t>4227</t>
  </si>
  <si>
    <t>40036</t>
  </si>
  <si>
    <t>US-2015-MJ17740140-42347</t>
  </si>
  <si>
    <t>MJ-177401406</t>
  </si>
  <si>
    <t>TEC-PH-4843</t>
  </si>
  <si>
    <t>iHome FM Clock Radio with Lightning Dock</t>
  </si>
  <si>
    <t>40035</t>
  </si>
  <si>
    <t>16519</t>
  </si>
  <si>
    <t>20381</t>
  </si>
  <si>
    <t>OFF-EN-5026</t>
  </si>
  <si>
    <t>Kraft Clasp Envelope, Security-Tint</t>
  </si>
  <si>
    <t>45148</t>
  </si>
  <si>
    <t>KE-2015-VS1182069-42347</t>
  </si>
  <si>
    <t>VS-1182069</t>
  </si>
  <si>
    <t>Vivek Sundaresam</t>
  </si>
  <si>
    <t>51060</t>
  </si>
  <si>
    <t>MO-2015-EJ415586-42347</t>
  </si>
  <si>
    <t>EJ-415586</t>
  </si>
  <si>
    <t>Eva Jacobs</t>
  </si>
  <si>
    <t>Rabat</t>
  </si>
  <si>
    <t>44714</t>
  </si>
  <si>
    <t>16518</t>
  </si>
  <si>
    <t>FUR-CH-5435</t>
  </si>
  <si>
    <t>Office Star Bag Chairs, Red</t>
  </si>
  <si>
    <t>16522</t>
  </si>
  <si>
    <t>46522</t>
  </si>
  <si>
    <t>44719</t>
  </si>
  <si>
    <t>OFF-BI-3292</t>
  </si>
  <si>
    <t>Avery Hole Reinforcements, Recycled</t>
  </si>
  <si>
    <t>48678</t>
  </si>
  <si>
    <t>NI-2015-EH412595-42347</t>
  </si>
  <si>
    <t>EH-412595</t>
  </si>
  <si>
    <t>Eugene Hildebrand</t>
  </si>
  <si>
    <t>Owerri</t>
  </si>
  <si>
    <t>Imo</t>
  </si>
  <si>
    <t>OFF-AR-6118</t>
  </si>
  <si>
    <t>Stanley Pencil Sharpener, Easy-Erase</t>
  </si>
  <si>
    <t>27747</t>
  </si>
  <si>
    <t>IN-2015-MC1742559-42346</t>
  </si>
  <si>
    <t>MC-1742559</t>
  </si>
  <si>
    <t>Mark Cousins</t>
  </si>
  <si>
    <t>TEC-PH-5842</t>
  </si>
  <si>
    <t>Samsung Smart Phone, with Caller ID</t>
  </si>
  <si>
    <t>18168</t>
  </si>
  <si>
    <t>ES-2015-AS1004545-42346</t>
  </si>
  <si>
    <t>AS-1004545</t>
  </si>
  <si>
    <t>Aaron Smayling</t>
  </si>
  <si>
    <t>Le Cannet</t>
  </si>
  <si>
    <t>8381</t>
  </si>
  <si>
    <t>US-2015-CA1196518-42346</t>
  </si>
  <si>
    <t>CA-1196518</t>
  </si>
  <si>
    <t>Belo Horizonte</t>
  </si>
  <si>
    <t>TEC-PH-5839</t>
  </si>
  <si>
    <t>Samsung Smart Phone, Cordless</t>
  </si>
  <si>
    <t>22937</t>
  </si>
  <si>
    <t>IN-2015-RE1945058-42346</t>
  </si>
  <si>
    <t>RE-1945058</t>
  </si>
  <si>
    <t>Brahmapur</t>
  </si>
  <si>
    <t>Odisha</t>
  </si>
  <si>
    <t>TEC-MA-5012</t>
  </si>
  <si>
    <t>Konica Phone, White</t>
  </si>
  <si>
    <t>12610</t>
  </si>
  <si>
    <t>ES-2015-PG1889545-42346</t>
  </si>
  <si>
    <t>FUR-BO-3625</t>
  </si>
  <si>
    <t>Bush Classic Bookcase, Mobile</t>
  </si>
  <si>
    <t>18169</t>
  </si>
  <si>
    <t>29066</t>
  </si>
  <si>
    <t>IN-2015-WB2185027-42346</t>
  </si>
  <si>
    <t>WB-2185027</t>
  </si>
  <si>
    <t>Shenyang</t>
  </si>
  <si>
    <t>16749</t>
  </si>
  <si>
    <t>ES-2015-SR2074045-42346</t>
  </si>
  <si>
    <t>SR-2074045</t>
  </si>
  <si>
    <t>3386</t>
  </si>
  <si>
    <t>MX-2015-MZ1751582-42346</t>
  </si>
  <si>
    <t>MZ-1751582</t>
  </si>
  <si>
    <t>Mary Zewe</t>
  </si>
  <si>
    <t>Nuevo Laredo</t>
  </si>
  <si>
    <t>TEC-PH-5347</t>
  </si>
  <si>
    <t>Nokia Office Telephone, Full Size</t>
  </si>
  <si>
    <t>39151</t>
  </si>
  <si>
    <t>CA-2015-BH11710140-42346</t>
  </si>
  <si>
    <t>BH-117101408</t>
  </si>
  <si>
    <t>Brosina Hoffman</t>
  </si>
  <si>
    <t>Hattiesburg</t>
  </si>
  <si>
    <t>OFF-AP-4221</t>
  </si>
  <si>
    <t>Eureka The Boss Lite 10-Amp Upright Vacuum, Blue</t>
  </si>
  <si>
    <t>39152</t>
  </si>
  <si>
    <t>TEC-AC-5210</t>
  </si>
  <si>
    <t>Memorex Micro Travel Drive 8 GB</t>
  </si>
  <si>
    <t>11683</t>
  </si>
  <si>
    <t>IT-2015-PF19225120-42346</t>
  </si>
  <si>
    <t>PF-19225120</t>
  </si>
  <si>
    <t>29068</t>
  </si>
  <si>
    <t>20109</t>
  </si>
  <si>
    <t>ES-2015-MS17830120-42346</t>
  </si>
  <si>
    <t>MS-17830120</t>
  </si>
  <si>
    <t>TEC-CO-6003</t>
  </si>
  <si>
    <t>Sharp Ink, High-Speed</t>
  </si>
  <si>
    <t>12605</t>
  </si>
  <si>
    <t>OFF-PA-3987</t>
  </si>
  <si>
    <t>Eaton Cards &amp; Envelopes, Multicolor</t>
  </si>
  <si>
    <t>11614</t>
  </si>
  <si>
    <t>ES-2015-RA1994545-42346</t>
  </si>
  <si>
    <t>RA-1994545</t>
  </si>
  <si>
    <t>Clermont-Ferrand</t>
  </si>
  <si>
    <t>Auvergne</t>
  </si>
  <si>
    <t>FUR-FU-3024</t>
  </si>
  <si>
    <t>Advantus Clock, Duo Pack</t>
  </si>
  <si>
    <t>12608</t>
  </si>
  <si>
    <t>TEC-AC-5865</t>
  </si>
  <si>
    <t>SanDisk Keyboard, Erganomic</t>
  </si>
  <si>
    <t>9242</t>
  </si>
  <si>
    <t>MX-2015-PA1906082-42346</t>
  </si>
  <si>
    <t>PA-1906082</t>
  </si>
  <si>
    <t>Pete Armstrong</t>
  </si>
  <si>
    <t>FUR-TA-3355</t>
  </si>
  <si>
    <t>Barricks Training Table, with Bottom Storage</t>
  </si>
  <si>
    <t>16750</t>
  </si>
  <si>
    <t>OFF-SU-4309</t>
  </si>
  <si>
    <t>Fiskars Letter Opener, High Speed</t>
  </si>
  <si>
    <t>49325</t>
  </si>
  <si>
    <t>NI-2015-AG90095-42346</t>
  </si>
  <si>
    <t>AG-90095</t>
  </si>
  <si>
    <t>Arthur Gainer</t>
  </si>
  <si>
    <t>11682</t>
  </si>
  <si>
    <t>3385</t>
  </si>
  <si>
    <t>TEC-PH-3798</t>
  </si>
  <si>
    <t>Cisco Office Telephone, VoIP</t>
  </si>
  <si>
    <t>9241</t>
  </si>
  <si>
    <t>35194</t>
  </si>
  <si>
    <t>CA-2015-DS13180140-42346</t>
  </si>
  <si>
    <t>DS-131801402</t>
  </si>
  <si>
    <t>San Antonio</t>
  </si>
  <si>
    <t>OFF-PA-6554</t>
  </si>
  <si>
    <t>Xerox 1995</t>
  </si>
  <si>
    <t>35193</t>
  </si>
  <si>
    <t>OFF-FA-3472</t>
  </si>
  <si>
    <t>Binder Clips by OIC</t>
  </si>
  <si>
    <t>49324</t>
  </si>
  <si>
    <t>35615</t>
  </si>
  <si>
    <t>US-2015-DC13285140-42346</t>
  </si>
  <si>
    <t>DC-132851408</t>
  </si>
  <si>
    <t>FUR-FU-3925</t>
  </si>
  <si>
    <t>DAX Wood Document Frame.</t>
  </si>
  <si>
    <t>20502</t>
  </si>
  <si>
    <t>IN-2015-DK12985144-42346</t>
  </si>
  <si>
    <t>DK-12985144</t>
  </si>
  <si>
    <t>Hanoi</t>
  </si>
  <si>
    <t>Thá»§ DÃ´ HÃ </t>
  </si>
  <si>
    <t>OFF-ST-6057</t>
  </si>
  <si>
    <t>Smead Shelving, Blue</t>
  </si>
  <si>
    <t>12607</t>
  </si>
  <si>
    <t>20503</t>
  </si>
  <si>
    <t>29069</t>
  </si>
  <si>
    <t>30994</t>
  </si>
  <si>
    <t>IN-2015-JH1598592-42346</t>
  </si>
  <si>
    <t>JH-1598592</t>
  </si>
  <si>
    <t>Tauranga</t>
  </si>
  <si>
    <t>Bay of Plenty</t>
  </si>
  <si>
    <t>OFF-SU-2989</t>
  </si>
  <si>
    <t>Acme Scissors, High Speed</t>
  </si>
  <si>
    <t>31862</t>
  </si>
  <si>
    <t>CA-2015-FP14320140-42346</t>
  </si>
  <si>
    <t>FP-143201404</t>
  </si>
  <si>
    <t>Frank Preis</t>
  </si>
  <si>
    <t>TEC-PH-3811</t>
  </si>
  <si>
    <t>Cisco SPA301</t>
  </si>
  <si>
    <t>29067</t>
  </si>
  <si>
    <t>36288</t>
  </si>
  <si>
    <t>US-2015-HG14965140-42346</t>
  </si>
  <si>
    <t>HG-149651402</t>
  </si>
  <si>
    <t>Henry Goldwyn</t>
  </si>
  <si>
    <t>OFF-BI-4821</t>
  </si>
  <si>
    <t>Ibico EPK-21 Electric Binding System</t>
  </si>
  <si>
    <t>3384</t>
  </si>
  <si>
    <t>19304</t>
  </si>
  <si>
    <t>ES-2015-TS2161048-42346</t>
  </si>
  <si>
    <t>TS-2161048</t>
  </si>
  <si>
    <t>Frankfurt</t>
  </si>
  <si>
    <t>Hesse</t>
  </si>
  <si>
    <t>8383</t>
  </si>
  <si>
    <t>18170</t>
  </si>
  <si>
    <t>OFF-AP-4955</t>
  </si>
  <si>
    <t>KitchenAid Coffee Grinder, White</t>
  </si>
  <si>
    <t>12606</t>
  </si>
  <si>
    <t>48991</t>
  </si>
  <si>
    <t>CA-2015-JS594023-42346</t>
  </si>
  <si>
    <t>JS-594023</t>
  </si>
  <si>
    <t>Mississauga</t>
  </si>
  <si>
    <t>Ontario</t>
  </si>
  <si>
    <t>OFF-ST-6228</t>
  </si>
  <si>
    <t>Tenex Box, Blue</t>
  </si>
  <si>
    <t>42402</t>
  </si>
  <si>
    <t>IZ-2015-LC687061-42346</t>
  </si>
  <si>
    <t>LC-687061</t>
  </si>
  <si>
    <t>Lena Cacioppo</t>
  </si>
  <si>
    <t>16312</t>
  </si>
  <si>
    <t>IT-2015-MH1762091-42346</t>
  </si>
  <si>
    <t>MH-1762091</t>
  </si>
  <si>
    <t>Matt Hagelstein</t>
  </si>
  <si>
    <t>Venlo</t>
  </si>
  <si>
    <t>8382</t>
  </si>
  <si>
    <t>18171</t>
  </si>
  <si>
    <t>OFF-BI-4804</t>
  </si>
  <si>
    <t>Ibico 3-Hole Punch, Durable</t>
  </si>
  <si>
    <t>12609</t>
  </si>
  <si>
    <t>18167</t>
  </si>
  <si>
    <t>OFF-SU-4313</t>
  </si>
  <si>
    <t>Fiskars Ruler, Serrated</t>
  </si>
  <si>
    <t>9243</t>
  </si>
  <si>
    <t>322</t>
  </si>
  <si>
    <t>MX-2015-LW1699093-42346</t>
  </si>
  <si>
    <t>LW-1699093</t>
  </si>
  <si>
    <t>EstelÃ</t>
  </si>
  <si>
    <t>3473</t>
  </si>
  <si>
    <t>MX-2015-DH1367536-42346</t>
  </si>
  <si>
    <t>DH-1367536</t>
  </si>
  <si>
    <t>OFF-EN-4431</t>
  </si>
  <si>
    <t>GlobeWeis Business Envelopes, Recycled</t>
  </si>
  <si>
    <t>49323</t>
  </si>
  <si>
    <t>OFF-ST-4094</t>
  </si>
  <si>
    <t>Eldon Shelving, Blue</t>
  </si>
  <si>
    <t>16310</t>
  </si>
  <si>
    <t>OFF-ST-4251</t>
  </si>
  <si>
    <t>Fellowes Box, Industrial</t>
  </si>
  <si>
    <t>46461</t>
  </si>
  <si>
    <t>SU-2015-LW6990122-42346</t>
  </si>
  <si>
    <t>LW-6990122</t>
  </si>
  <si>
    <t>OFF-ST-4062</t>
  </si>
  <si>
    <t>Eldon Folders, Single Width</t>
  </si>
  <si>
    <t>16311</t>
  </si>
  <si>
    <t>30372</t>
  </si>
  <si>
    <t>IN-2015-JM155357-42346</t>
  </si>
  <si>
    <t>JM-155357</t>
  </si>
  <si>
    <t>35196</t>
  </si>
  <si>
    <t>CA-2015-SH20395140-42346</t>
  </si>
  <si>
    <t>SH-203951406</t>
  </si>
  <si>
    <t>Shahid Hopkins</t>
  </si>
  <si>
    <t>TEC-AC-5110</t>
  </si>
  <si>
    <t>Logitech G602 Wireless Gaming Mouse</t>
  </si>
  <si>
    <t>47720</t>
  </si>
  <si>
    <t>NI-2015-HG502595-42346</t>
  </si>
  <si>
    <t>HG-502595</t>
  </si>
  <si>
    <t>41065</t>
  </si>
  <si>
    <t>CA-2015-TC21535140-42346</t>
  </si>
  <si>
    <t>TC-215351404</t>
  </si>
  <si>
    <t>OFF-PA-5673</t>
  </si>
  <si>
    <t>REDIFORM Incoming/Outgoing Call Register, 11" X 8 1/2", 100 Messages</t>
  </si>
  <si>
    <t>16653</t>
  </si>
  <si>
    <t>IT-2015-DK13090120-42345</t>
  </si>
  <si>
    <t>DK-13090120</t>
  </si>
  <si>
    <t>FUR-BO-5760</t>
  </si>
  <si>
    <t>Safco Classic Bookcase, Metal</t>
  </si>
  <si>
    <t>2963</t>
  </si>
  <si>
    <t>MX-2015-EM1414039-42345</t>
  </si>
  <si>
    <t>EM-1414039</t>
  </si>
  <si>
    <t>Eugene Moren</t>
  </si>
  <si>
    <t>16652</t>
  </si>
  <si>
    <t>16651</t>
  </si>
  <si>
    <t>TEC-MA-5516</t>
  </si>
  <si>
    <t>Okidata Receipt Printer, White</t>
  </si>
  <si>
    <t>38202</t>
  </si>
  <si>
    <t>US-2015-BN11470140-42345</t>
  </si>
  <si>
    <t>BN-114701404</t>
  </si>
  <si>
    <t>Brentwood</t>
  </si>
  <si>
    <t>48382</t>
  </si>
  <si>
    <t>SO-2015-CS1845116-42345</t>
  </si>
  <si>
    <t>CS-1845116</t>
  </si>
  <si>
    <t>OFF-ST-6247</t>
  </si>
  <si>
    <t>Tenex File Cart, Industrial</t>
  </si>
  <si>
    <t>8296</t>
  </si>
  <si>
    <t>MX-2015-RH1949551-42345</t>
  </si>
  <si>
    <t>RH-1949551</t>
  </si>
  <si>
    <t>Rick Hansen</t>
  </si>
  <si>
    <t>AmatitlÃ¡</t>
  </si>
  <si>
    <t>OFF-ST-5710</t>
  </si>
  <si>
    <t>Rogers Trays, Industrial</t>
  </si>
  <si>
    <t>34730</t>
  </si>
  <si>
    <t>CA-2015-AB10165140-42344</t>
  </si>
  <si>
    <t>AB-101651404</t>
  </si>
  <si>
    <t>Bellevue</t>
  </si>
  <si>
    <t>34731</t>
  </si>
  <si>
    <t>OFF-BI-6634</t>
  </si>
  <si>
    <t>Zipper Ring Binder Pockets</t>
  </si>
  <si>
    <t>40904</t>
  </si>
  <si>
    <t>CA-2015-BF11080140-42344</t>
  </si>
  <si>
    <t>BF-110801406</t>
  </si>
  <si>
    <t>Bart Folk</t>
  </si>
  <si>
    <t>OFF-PA-6221</t>
  </si>
  <si>
    <t>Telephone Message Books with Fax/Mobile Section, 4 1/4" x 6"</t>
  </si>
  <si>
    <t>40905</t>
  </si>
  <si>
    <t>OFF-LA-3242</t>
  </si>
  <si>
    <t>Avery 52</t>
  </si>
  <si>
    <t>24460</t>
  </si>
  <si>
    <t>ID-2015-TB214007-42344</t>
  </si>
  <si>
    <t>TB-214007</t>
  </si>
  <si>
    <t>Tom Boeckenhauer</t>
  </si>
  <si>
    <t>38620</t>
  </si>
  <si>
    <t>US-2015-CS11950140-42344</t>
  </si>
  <si>
    <t>CS-119501406</t>
  </si>
  <si>
    <t>Carlos Soltero</t>
  </si>
  <si>
    <t>38621</t>
  </si>
  <si>
    <t>7400</t>
  </si>
  <si>
    <t>MX-2015-BS1136582-42344</t>
  </si>
  <si>
    <t>BS-1136582</t>
  </si>
  <si>
    <t>15832</t>
  </si>
  <si>
    <t>ES-2015-RD19585120-42344</t>
  </si>
  <si>
    <t>RD-19585120</t>
  </si>
  <si>
    <t>Rob Dowd</t>
  </si>
  <si>
    <t>Albacete</t>
  </si>
  <si>
    <t>Castile-La Mancha</t>
  </si>
  <si>
    <t>15833</t>
  </si>
  <si>
    <t>10909</t>
  </si>
  <si>
    <t>IT-2015-PB1921091-42344</t>
  </si>
  <si>
    <t>PB-1921091</t>
  </si>
  <si>
    <t>TEC-CO-3611</t>
  </si>
  <si>
    <t>Brother Wireless Fax, Laser</t>
  </si>
  <si>
    <t>43897</t>
  </si>
  <si>
    <t>IS-2015-ND846063-42344</t>
  </si>
  <si>
    <t>ND-846063</t>
  </si>
  <si>
    <t>Bene Beraq</t>
  </si>
  <si>
    <t>47807</t>
  </si>
  <si>
    <t>CA-2015-Dp324023-42344</t>
  </si>
  <si>
    <t>Dp-324023</t>
  </si>
  <si>
    <t>Burnaby</t>
  </si>
  <si>
    <t>British Columbia</t>
  </si>
  <si>
    <t>FUR-CH-4522</t>
  </si>
  <si>
    <t>Harbour Creations Chairmat, Adjustable</t>
  </si>
  <si>
    <t>11711</t>
  </si>
  <si>
    <t>ES-2015-AM1070545-42344</t>
  </si>
  <si>
    <t>AM-1070545</t>
  </si>
  <si>
    <t>Anne McFarland</t>
  </si>
  <si>
    <t>Lorient</t>
  </si>
  <si>
    <t>6996</t>
  </si>
  <si>
    <t>MX-2015-HM1498028-42344</t>
  </si>
  <si>
    <t>HM-1498028</t>
  </si>
  <si>
    <t>Henry MacAllister</t>
  </si>
  <si>
    <t>Barranquilla</t>
  </si>
  <si>
    <t>AtlÃ¡ntic</t>
  </si>
  <si>
    <t>15834</t>
  </si>
  <si>
    <t>OFF-LA-3298</t>
  </si>
  <si>
    <t>Avery Legal Exhibit Labels, Adjustable</t>
  </si>
  <si>
    <t>859</t>
  </si>
  <si>
    <t>MX-2015-PR1888082-42344</t>
  </si>
  <si>
    <t>PR-1888082</t>
  </si>
  <si>
    <t>Patrick Ryan</t>
  </si>
  <si>
    <t>14944</t>
  </si>
  <si>
    <t>IT-2015-NL1831091-42344</t>
  </si>
  <si>
    <t>NL-1831091</t>
  </si>
  <si>
    <t>Nancy Lomonaco</t>
  </si>
  <si>
    <t>Leeuwarden</t>
  </si>
  <si>
    <t>Friesland</t>
  </si>
  <si>
    <t>OFF-EN-4446</t>
  </si>
  <si>
    <t>GlobeWeis Mailers, with clear poly window</t>
  </si>
  <si>
    <t>860</t>
  </si>
  <si>
    <t>10906</t>
  </si>
  <si>
    <t>856</t>
  </si>
  <si>
    <t>OFF-LA-4529</t>
  </si>
  <si>
    <t>Harbour Creations Color Coded Labels, Laser Printer Compatible</t>
  </si>
  <si>
    <t>24981</t>
  </si>
  <si>
    <t>IN-2015-SH1997527-42344</t>
  </si>
  <si>
    <t>SH-1997527</t>
  </si>
  <si>
    <t>Sally Hughsby</t>
  </si>
  <si>
    <t>Wenling</t>
  </si>
  <si>
    <t>857</t>
  </si>
  <si>
    <t>858</t>
  </si>
  <si>
    <t>10908</t>
  </si>
  <si>
    <t>6997</t>
  </si>
  <si>
    <t>OFF-AR-6115</t>
  </si>
  <si>
    <t>Stanley Markers, Easy-Erase</t>
  </si>
  <si>
    <t>33221</t>
  </si>
  <si>
    <t>CA-2015-NP18325140-42344</t>
  </si>
  <si>
    <t>NP-183251404</t>
  </si>
  <si>
    <t>OFF-PA-6517</t>
  </si>
  <si>
    <t>Xerox 1960</t>
  </si>
  <si>
    <t>40824</t>
  </si>
  <si>
    <t>CA-2015-PB18805140-42344</t>
  </si>
  <si>
    <t>PB-188051404</t>
  </si>
  <si>
    <t>OFF-BI-4375</t>
  </si>
  <si>
    <t>GBC VeloBinder Manual Binding System</t>
  </si>
  <si>
    <t>40822</t>
  </si>
  <si>
    <t>FUR-FU-4090</t>
  </si>
  <si>
    <t>Eldon Radial Chair Mat for Low to Medium Pile Carpets</t>
  </si>
  <si>
    <t>40821</t>
  </si>
  <si>
    <t>40823</t>
  </si>
  <si>
    <t>40825</t>
  </si>
  <si>
    <t>OFF-BI-4249</t>
  </si>
  <si>
    <t>Fellowes Black Plastic Comb Bindings</t>
  </si>
  <si>
    <t>33531</t>
  </si>
  <si>
    <t>CA-2015-QJ19255140-42344</t>
  </si>
  <si>
    <t>QJ-192551406</t>
  </si>
  <si>
    <t>Quincy Jones</t>
  </si>
  <si>
    <t>Vermont</t>
  </si>
  <si>
    <t>31970</t>
  </si>
  <si>
    <t>CA-2015-RB19570140-42344</t>
  </si>
  <si>
    <t>RB-195701402</t>
  </si>
  <si>
    <t>OFF-AP-4929</t>
  </si>
  <si>
    <t>Kensington 6 Outlet Guardian Standard Surge Protector</t>
  </si>
  <si>
    <t>31972</t>
  </si>
  <si>
    <t>TEC-AC-4871</t>
  </si>
  <si>
    <t>ImationÂ 16GB Mini TravelDrive USB 2.0Â Flash Dri</t>
  </si>
  <si>
    <t>31971</t>
  </si>
  <si>
    <t>OFF-PA-6081</t>
  </si>
  <si>
    <t>Southworth 100% RÃ©sumÃ© Paper, 24l</t>
  </si>
  <si>
    <t>10907</t>
  </si>
  <si>
    <t>OFF-LA-4657</t>
  </si>
  <si>
    <t>Hon File Folder Labels, 5000 Label Set</t>
  </si>
  <si>
    <t>34477</t>
  </si>
  <si>
    <t>CA-2015-SM20950140-42344</t>
  </si>
  <si>
    <t>SM-209501406</t>
  </si>
  <si>
    <t>Suzanne McNair</t>
  </si>
  <si>
    <t>OFF-AP-4220</t>
  </si>
  <si>
    <t>Eureka The Boss Cordless Rechargeable Stick Vac</t>
  </si>
  <si>
    <t>34476</t>
  </si>
  <si>
    <t>FUR-FU-5985</t>
  </si>
  <si>
    <t>Seth Thomas 14" Putty-Colored Wall Clock</t>
  </si>
  <si>
    <t>34475</t>
  </si>
  <si>
    <t>FUR-FU-4052</t>
  </si>
  <si>
    <t>Eldon Expressions Wood and Plastic Desk Accessories, Cherry Wood</t>
  </si>
  <si>
    <t>49463</t>
  </si>
  <si>
    <t>TZ-2015-RH9555129-42343</t>
  </si>
  <si>
    <t>RH-9555129</t>
  </si>
  <si>
    <t>Uvinza</t>
  </si>
  <si>
    <t>Kigoma</t>
  </si>
  <si>
    <t>OFF-AP-4967</t>
  </si>
  <si>
    <t>KitchenAid Stove, White</t>
  </si>
  <si>
    <t>23112</t>
  </si>
  <si>
    <t>ID-2015-TC211457-42343</t>
  </si>
  <si>
    <t>TC-211457</t>
  </si>
  <si>
    <t>10888</t>
  </si>
  <si>
    <t>IT-2015-BF1121545-42343</t>
  </si>
  <si>
    <t>BF-1121545</t>
  </si>
  <si>
    <t>Benjamin Farhat</t>
  </si>
  <si>
    <t>Villeneuve-sur-Lot</t>
  </si>
  <si>
    <t>7911</t>
  </si>
  <si>
    <t>MX-2015-JD1589555-42343</t>
  </si>
  <si>
    <t>JD-1589555</t>
  </si>
  <si>
    <t>TEC-AC-5894</t>
  </si>
  <si>
    <t>SanDisk Router, Bluetooth</t>
  </si>
  <si>
    <t>21023</t>
  </si>
  <si>
    <t>IN-2015-MG1789056-42343</t>
  </si>
  <si>
    <t>MG-1789056</t>
  </si>
  <si>
    <t>OFF-AP-4736</t>
  </si>
  <si>
    <t>Hoover Refrigerator, Red</t>
  </si>
  <si>
    <t>11737</t>
  </si>
  <si>
    <t>ES-2015-CS12250139-42343</t>
  </si>
  <si>
    <t>CS-12250139</t>
  </si>
  <si>
    <t>Stoke-on-Trent</t>
  </si>
  <si>
    <t>21660</t>
  </si>
  <si>
    <t>IN-2015-KW1643527-42343</t>
  </si>
  <si>
    <t>KW-1643527</t>
  </si>
  <si>
    <t>Katrina Willman</t>
  </si>
  <si>
    <t>Tongliao</t>
  </si>
  <si>
    <t>Inner Mongolia</t>
  </si>
  <si>
    <t>FUR-BO-5940</t>
  </si>
  <si>
    <t>Sauder 3-Shelf Cabinet, Metal</t>
  </si>
  <si>
    <t>11738</t>
  </si>
  <si>
    <t>OFF-ST-5701</t>
  </si>
  <si>
    <t>Rogers Lockers, Industrial</t>
  </si>
  <si>
    <t>33987</t>
  </si>
  <si>
    <t>CA-2015-CM12160140-42343</t>
  </si>
  <si>
    <t>CM-121601406</t>
  </si>
  <si>
    <t>Charles McCrossin</t>
  </si>
  <si>
    <t>39687</t>
  </si>
  <si>
    <t>CA-2015-CS12250140-42343</t>
  </si>
  <si>
    <t>CS-122501404</t>
  </si>
  <si>
    <t>OFF-PA-3011</t>
  </si>
  <si>
    <t>Adams Telephone Message Book W/Dividers/Space For Phone Numbers, 5 1/4"X8 1/2", 300/Messages</t>
  </si>
  <si>
    <t>18353</t>
  </si>
  <si>
    <t>IT-2015-DK1322564-42343</t>
  </si>
  <si>
    <t>DK-1322564</t>
  </si>
  <si>
    <t>Agrigento</t>
  </si>
  <si>
    <t>OFF-ST-4260</t>
  </si>
  <si>
    <t>Fellowes File Cart, Wire Frame</t>
  </si>
  <si>
    <t>37419</t>
  </si>
  <si>
    <t>CA-2015-CB12415140-42343</t>
  </si>
  <si>
    <t>CB-124151402</t>
  </si>
  <si>
    <t>Christy Brittain</t>
  </si>
  <si>
    <t>OFF-ST-3058</t>
  </si>
  <si>
    <t>Advantus Rolling Drawer Organizers</t>
  </si>
  <si>
    <t>46204</t>
  </si>
  <si>
    <t>GH-2015-DV346549-42343</t>
  </si>
  <si>
    <t>DV-346549</t>
  </si>
  <si>
    <t>Accra</t>
  </si>
  <si>
    <t>Greater Accra</t>
  </si>
  <si>
    <t>Ghana</t>
  </si>
  <si>
    <t>6733</t>
  </si>
  <si>
    <t>MX-2015-LL1684031-42343</t>
  </si>
  <si>
    <t>LL-1684031</t>
  </si>
  <si>
    <t>Lauren Leatherbury</t>
  </si>
  <si>
    <t>34273</t>
  </si>
  <si>
    <t>CA-2015-DV13045140-42343</t>
  </si>
  <si>
    <t>DV-130451406</t>
  </si>
  <si>
    <t>FUR-CH-5755</t>
  </si>
  <si>
    <t>Safco Chair Connectors, 6/Carton</t>
  </si>
  <si>
    <t>48674</t>
  </si>
  <si>
    <t>RS-2015-JP6135108-42343</t>
  </si>
  <si>
    <t>JP-6135108</t>
  </si>
  <si>
    <t>Julie Prescott</t>
  </si>
  <si>
    <t>18354</t>
  </si>
  <si>
    <t>OFF-PA-4470</t>
  </si>
  <si>
    <t>Green Bar Memo Slips, 8.5 x 11</t>
  </si>
  <si>
    <t>48884</t>
  </si>
  <si>
    <t>NI-2015-EL373595-42343</t>
  </si>
  <si>
    <t>EL-373595</t>
  </si>
  <si>
    <t>Ed Ludwig</t>
  </si>
  <si>
    <t>39817</t>
  </si>
  <si>
    <t>CA-2015-DO13645140-42343</t>
  </si>
  <si>
    <t>DO-136451406</t>
  </si>
  <si>
    <t>Doug O'Connell</t>
  </si>
  <si>
    <t>FUR-CH-4419</t>
  </si>
  <si>
    <t>Global Low Back Tilter Chair</t>
  </si>
  <si>
    <t>39816</t>
  </si>
  <si>
    <t>39815</t>
  </si>
  <si>
    <t>FUR-FU-6297</t>
  </si>
  <si>
    <t>Tensor "Hersey Kiss" Styled Floor Lamp</t>
  </si>
  <si>
    <t>20083</t>
  </si>
  <si>
    <t>ES-2015-TA21385120-42343</t>
  </si>
  <si>
    <t>TA-21385120</t>
  </si>
  <si>
    <t>OFF-BI-2900</t>
  </si>
  <si>
    <t>Acco Binding Machine, Durable</t>
  </si>
  <si>
    <t>45123</t>
  </si>
  <si>
    <t>AO-2015-RW95404-42343</t>
  </si>
  <si>
    <t>RW-95404</t>
  </si>
  <si>
    <t>Rick Wilson</t>
  </si>
  <si>
    <t>Huambo</t>
  </si>
  <si>
    <t>1158</t>
  </si>
  <si>
    <t>US-2015-TG216405-42343</t>
  </si>
  <si>
    <t>TG-216405</t>
  </si>
  <si>
    <t>La Plata</t>
  </si>
  <si>
    <t>Provincia de Buenos Aires</t>
  </si>
  <si>
    <t>30798</t>
  </si>
  <si>
    <t>ID-2015-MG1820592-42343</t>
  </si>
  <si>
    <t>MG-1820592</t>
  </si>
  <si>
    <t>30549</t>
  </si>
  <si>
    <t>IN-2015-CG1204092-42343</t>
  </si>
  <si>
    <t>CG-1204092</t>
  </si>
  <si>
    <t>Wellington</t>
  </si>
  <si>
    <t>OFF-FA-5472</t>
  </si>
  <si>
    <t>OIC Push Pins, Assorted Sizes</t>
  </si>
  <si>
    <t>15267</t>
  </si>
  <si>
    <t>IT-2015-NK18490139-42343</t>
  </si>
  <si>
    <t>NK-18490139</t>
  </si>
  <si>
    <t>Neil Knudson</t>
  </si>
  <si>
    <t>Guildford</t>
  </si>
  <si>
    <t>FUR-FU-5719</t>
  </si>
  <si>
    <t>Rubbermaid Clock, Duo Pack</t>
  </si>
  <si>
    <t>49464</t>
  </si>
  <si>
    <t>30797</t>
  </si>
  <si>
    <t>TEC-PH-3817</t>
  </si>
  <si>
    <t>Cisco Speaker Phone, VoIP</t>
  </si>
  <si>
    <t>24314</t>
  </si>
  <si>
    <t>IN-2015-MM180557-42343</t>
  </si>
  <si>
    <t>MM-180557</t>
  </si>
  <si>
    <t>12057</t>
  </si>
  <si>
    <t>ES-2015-ES1402045-42343</t>
  </si>
  <si>
    <t>ES-1402045</t>
  </si>
  <si>
    <t>Pierrefitte-sur-Seine</t>
  </si>
  <si>
    <t>12058</t>
  </si>
  <si>
    <t>OFF-ST-4258</t>
  </si>
  <si>
    <t>Fellowes File Cart, Industrial</t>
  </si>
  <si>
    <t>21745</t>
  </si>
  <si>
    <t>IN-2015-CL1256527-42343</t>
  </si>
  <si>
    <t>CL-1256527</t>
  </si>
  <si>
    <t>Yangzhou</t>
  </si>
  <si>
    <t>49465</t>
  </si>
  <si>
    <t>2030</t>
  </si>
  <si>
    <t>MX-2015-MK1790539-42343</t>
  </si>
  <si>
    <t>MK-1790539</t>
  </si>
  <si>
    <t>OFF-SU-4979</t>
  </si>
  <si>
    <t>Kleencut Letter Opener, High Speed</t>
  </si>
  <si>
    <t>41764</t>
  </si>
  <si>
    <t>BK-2015-ML775517-42343</t>
  </si>
  <si>
    <t>ML-775517</t>
  </si>
  <si>
    <t>Tuzla</t>
  </si>
  <si>
    <t>Federation of Bosnia and Herzegovina</t>
  </si>
  <si>
    <t>Bosnia and Herzegovina</t>
  </si>
  <si>
    <t>19207</t>
  </si>
  <si>
    <t>ES-2015-TS2120545-42343</t>
  </si>
  <si>
    <t>TS-2120545</t>
  </si>
  <si>
    <t>Thomas Seio</t>
  </si>
  <si>
    <t>Pau</t>
  </si>
  <si>
    <t>OFF-SU-2985</t>
  </si>
  <si>
    <t>Acme Ruler, High Speed</t>
  </si>
  <si>
    <t>2029</t>
  </si>
  <si>
    <t>24313</t>
  </si>
  <si>
    <t>8754</t>
  </si>
  <si>
    <t>MX-2015-MD1735082-42343</t>
  </si>
  <si>
    <t>MD-1735082</t>
  </si>
  <si>
    <t>Maribeth Dona</t>
  </si>
  <si>
    <t>OFF-ST-4268</t>
  </si>
  <si>
    <t>Fellowes Lockers, Single Width</t>
  </si>
  <si>
    <t>30569</t>
  </si>
  <si>
    <t>IN-2015-EM139607-42343</t>
  </si>
  <si>
    <t>Goulburn</t>
  </si>
  <si>
    <t>40367</t>
  </si>
  <si>
    <t>CA-2015-KE16420140-42343</t>
  </si>
  <si>
    <t>KE-164201406</t>
  </si>
  <si>
    <t>Katrina Edelman</t>
  </si>
  <si>
    <t>FUR-FU-3829</t>
  </si>
  <si>
    <t>C-Line Cubicle Keepers Polyproplyene Holder With Velcro Backings</t>
  </si>
  <si>
    <t>43140</t>
  </si>
  <si>
    <t>TU-2015-SB10170134-42343</t>
  </si>
  <si>
    <t>SB-10170134</t>
  </si>
  <si>
    <t>Beykoz</t>
  </si>
  <si>
    <t>TEC-AC-5867</t>
  </si>
  <si>
    <t>SanDisk Keyboard, USB</t>
  </si>
  <si>
    <t>38688</t>
  </si>
  <si>
    <t>CA-2015-LT16765140-42343</t>
  </si>
  <si>
    <t>LT-167651406</t>
  </si>
  <si>
    <t>OFF-PA-4838</t>
  </si>
  <si>
    <t>IBM Multi-Purpose Copy Paper, 8 1/2 x 11", Case</t>
  </si>
  <si>
    <t>21022</t>
  </si>
  <si>
    <t>OFF-PA-4476</t>
  </si>
  <si>
    <t>Green Bar Message Books, Premium</t>
  </si>
  <si>
    <t>1159</t>
  </si>
  <si>
    <t>FUR-CH-5412</t>
  </si>
  <si>
    <t>Novimex Swivel Stool, Black</t>
  </si>
  <si>
    <t>38589</t>
  </si>
  <si>
    <t>CA-2015-LR16915140-42343</t>
  </si>
  <si>
    <t>LR-169151408</t>
  </si>
  <si>
    <t>Lena Radford</t>
  </si>
  <si>
    <t>TEC-MA-5492</t>
  </si>
  <si>
    <t>Okidata C610n Printer</t>
  </si>
  <si>
    <t>30800</t>
  </si>
  <si>
    <t>43139</t>
  </si>
  <si>
    <t>TEC-MA-4189</t>
  </si>
  <si>
    <t>Epson Calculator, Durable</t>
  </si>
  <si>
    <t>18355</t>
  </si>
  <si>
    <t>24312</t>
  </si>
  <si>
    <t>OFF-FA-3063</t>
  </si>
  <si>
    <t>Advantus Rubber Bands, Metal</t>
  </si>
  <si>
    <t>12056</t>
  </si>
  <si>
    <t>10834</t>
  </si>
  <si>
    <t>IT-2015-NF1847591-42343</t>
  </si>
  <si>
    <t>NF-1847591</t>
  </si>
  <si>
    <t>Velsen</t>
  </si>
  <si>
    <t>23318</t>
  </si>
  <si>
    <t>IN-2015-GK1462027-42343</t>
  </si>
  <si>
    <t>GK-1462027</t>
  </si>
  <si>
    <t>Suzhou</t>
  </si>
  <si>
    <t>1160</t>
  </si>
  <si>
    <t>21021</t>
  </si>
  <si>
    <t>OFF-SU-4129</t>
  </si>
  <si>
    <t>Elite Scissors, Serrated</t>
  </si>
  <si>
    <t>50171</t>
  </si>
  <si>
    <t>ML-2015-AZ75079-42343</t>
  </si>
  <si>
    <t>AZ-75079</t>
  </si>
  <si>
    <t>Annie Zypern</t>
  </si>
  <si>
    <t>Bamako</t>
  </si>
  <si>
    <t>36818</t>
  </si>
  <si>
    <t>CA-2015-MS17980140-42343</t>
  </si>
  <si>
    <t>MS-179801406</t>
  </si>
  <si>
    <t>TEC-AC-5104</t>
  </si>
  <si>
    <t>Logitech G13 Programmable Gameboard with LCD Display</t>
  </si>
  <si>
    <t>36814</t>
  </si>
  <si>
    <t>FUR-CH-4395</t>
  </si>
  <si>
    <t>Global Chrome Stack Chair</t>
  </si>
  <si>
    <t>36815</t>
  </si>
  <si>
    <t>36816</t>
  </si>
  <si>
    <t>OFF-AR-3973</t>
  </si>
  <si>
    <t>DIXON Ticonderoga Erasable Checking Pencils</t>
  </si>
  <si>
    <t>36817</t>
  </si>
  <si>
    <t>OFF-PA-6512</t>
  </si>
  <si>
    <t>Xerox 1956</t>
  </si>
  <si>
    <t>8139</t>
  </si>
  <si>
    <t>MX-2015-AC1042082-42343</t>
  </si>
  <si>
    <t>49532</t>
  </si>
  <si>
    <t>IZ-2015-SS1041061-42343</t>
  </si>
  <si>
    <t>SS-1041061</t>
  </si>
  <si>
    <t>Shahid Shariari</t>
  </si>
  <si>
    <t>Karbala'</t>
  </si>
  <si>
    <t>49466</t>
  </si>
  <si>
    <t>OFF-LA-6062</t>
  </si>
  <si>
    <t>Smead Shipping Labels, Adjustable</t>
  </si>
  <si>
    <t>21744</t>
  </si>
  <si>
    <t>45122</t>
  </si>
  <si>
    <t>8140</t>
  </si>
  <si>
    <t>48676</t>
  </si>
  <si>
    <t>15215</t>
  </si>
  <si>
    <t>ES-2015-BK1126045-42343</t>
  </si>
  <si>
    <t>BK-1126045</t>
  </si>
  <si>
    <t>Berenike Kampe</t>
  </si>
  <si>
    <t>Montigny-le-Bretonneux</t>
  </si>
  <si>
    <t>20084</t>
  </si>
  <si>
    <t>48675</t>
  </si>
  <si>
    <t>OFF-LA-4638</t>
  </si>
  <si>
    <t>Hon Color Coded Labels, Adjustable</t>
  </si>
  <si>
    <t>48885</t>
  </si>
  <si>
    <t>OFF-FA-2945</t>
  </si>
  <si>
    <t>Accos Paper Clips, Bulk Pack</t>
  </si>
  <si>
    <t>37830</t>
  </si>
  <si>
    <t>US-2015-TP21130140-42343</t>
  </si>
  <si>
    <t>TEC-AC-5107</t>
  </si>
  <si>
    <t>Logitech G430 Surround Sound Gaming Headset with Dolby 7.1 Technology</t>
  </si>
  <si>
    <t>37829</t>
  </si>
  <si>
    <t>TEC-AC-4301</t>
  </si>
  <si>
    <t>First Data TMFD35 PIN Pad</t>
  </si>
  <si>
    <t>37828</t>
  </si>
  <si>
    <t>30799</t>
  </si>
  <si>
    <t>1161</t>
  </si>
  <si>
    <t>31211</t>
  </si>
  <si>
    <t>IN-2015-PS189707-42342</t>
  </si>
  <si>
    <t>PS-189707</t>
  </si>
  <si>
    <t>Paul Stevenson</t>
  </si>
  <si>
    <t>FUR-TA-4713</t>
  </si>
  <si>
    <t>Hon Wood Table, with Bottom Storage</t>
  </si>
  <si>
    <t>4203</t>
  </si>
  <si>
    <t>US-2015-SC2057582-42342</t>
  </si>
  <si>
    <t>SC-2057582</t>
  </si>
  <si>
    <t>Sonia Cooley</t>
  </si>
  <si>
    <t>FUR-TA-4712</t>
  </si>
  <si>
    <t>Hon Wood Table, Rectangular</t>
  </si>
  <si>
    <t>23479</t>
  </si>
  <si>
    <t>IN-2015-KM163757-42342</t>
  </si>
  <si>
    <t>KM-163757</t>
  </si>
  <si>
    <t>24796</t>
  </si>
  <si>
    <t>IN-2015-SP2065059-42342</t>
  </si>
  <si>
    <t>SP-2065059</t>
  </si>
  <si>
    <t>19439</t>
  </si>
  <si>
    <t>ES-2015-SP2054545-42342</t>
  </si>
  <si>
    <t>SP-2054545</t>
  </si>
  <si>
    <t>Nogent-sur-Oise</t>
  </si>
  <si>
    <t>TEC-PH-3784</t>
  </si>
  <si>
    <t>Cisco Audio Dock, Cordless</t>
  </si>
  <si>
    <t>44493</t>
  </si>
  <si>
    <t>AG-2015-RD96603-42342</t>
  </si>
  <si>
    <t>RD-96603</t>
  </si>
  <si>
    <t>Robert Dilbeck</t>
  </si>
  <si>
    <t>557</t>
  </si>
  <si>
    <t>US-2015-RA1991582-42342</t>
  </si>
  <si>
    <t>RA-1991582</t>
  </si>
  <si>
    <t>Mexicali</t>
  </si>
  <si>
    <t>TEC-AC-3405</t>
  </si>
  <si>
    <t>Belkin Router, USB</t>
  </si>
  <si>
    <t>12177</t>
  </si>
  <si>
    <t>ES-2015-CS1240064-42342</t>
  </si>
  <si>
    <t>CS-1240064</t>
  </si>
  <si>
    <t>11709</t>
  </si>
  <si>
    <t>IT-2015-MB17305125-42342</t>
  </si>
  <si>
    <t>MB-17305125</t>
  </si>
  <si>
    <t>Zurich</t>
  </si>
  <si>
    <t>ZÃ¼ric</t>
  </si>
  <si>
    <t>TEC-CO-4569</t>
  </si>
  <si>
    <t>Hewlett Copy Machine, High-Speed</t>
  </si>
  <si>
    <t>26524</t>
  </si>
  <si>
    <t>IN-2015-BE1145558-42342</t>
  </si>
  <si>
    <t>BE-1145558</t>
  </si>
  <si>
    <t>Moradabad</t>
  </si>
  <si>
    <t>558</t>
  </si>
  <si>
    <t>24797</t>
  </si>
  <si>
    <t>FUR-TA-5068</t>
  </si>
  <si>
    <t>Lesro Training Table, Fully Assembled</t>
  </si>
  <si>
    <t>26522</t>
  </si>
  <si>
    <t>8867</t>
  </si>
  <si>
    <t>MX-2015-AS1028518-42342</t>
  </si>
  <si>
    <t>13157</t>
  </si>
  <si>
    <t>ES-2015-DW1319545-42342</t>
  </si>
  <si>
    <t>DW-1319545</t>
  </si>
  <si>
    <t>24569</t>
  </si>
  <si>
    <t>IN-2015-BO1142527-42342</t>
  </si>
  <si>
    <t>BO-1142527</t>
  </si>
  <si>
    <t>Siping</t>
  </si>
  <si>
    <t>22754</t>
  </si>
  <si>
    <t>ID-2015-EJ1415559-42342</t>
  </si>
  <si>
    <t>EJ-1415559</t>
  </si>
  <si>
    <t>Sukabumi</t>
  </si>
  <si>
    <t>FUR-CH-5449</t>
  </si>
  <si>
    <t>Office Star Rocking Chair, Set of Two</t>
  </si>
  <si>
    <t>2048</t>
  </si>
  <si>
    <t>MX-2015-BS1136531-42342</t>
  </si>
  <si>
    <t>BS-1136531</t>
  </si>
  <si>
    <t>Santa Clara</t>
  </si>
  <si>
    <t>Villa Clara</t>
  </si>
  <si>
    <t>TEC-CO-4574</t>
  </si>
  <si>
    <t>Hewlett Fax and Copier, Laser</t>
  </si>
  <si>
    <t>22755</t>
  </si>
  <si>
    <t>26032</t>
  </si>
  <si>
    <t>IN-2015-CC1267058-42342</t>
  </si>
  <si>
    <t>CC-1267058</t>
  </si>
  <si>
    <t>Jodhpur</t>
  </si>
  <si>
    <t>33759</t>
  </si>
  <si>
    <t>CA-2015-CS12460140-42342</t>
  </si>
  <si>
    <t>CS-124601406</t>
  </si>
  <si>
    <t>33761</t>
  </si>
  <si>
    <t>33760</t>
  </si>
  <si>
    <t>OFF-BI-6094</t>
  </si>
  <si>
    <t>SpineVue Locking Slant-D Ring Binders by Cardinal</t>
  </si>
  <si>
    <t>33762</t>
  </si>
  <si>
    <t>OFF-LA-3243</t>
  </si>
  <si>
    <t>Avery 520</t>
  </si>
  <si>
    <t>39058</t>
  </si>
  <si>
    <t>CA-2015-CC12550140-42342</t>
  </si>
  <si>
    <t>CC-125501402</t>
  </si>
  <si>
    <t>Clay Cheatham</t>
  </si>
  <si>
    <t>OFF-PA-6557</t>
  </si>
  <si>
    <t>Xerox 1998</t>
  </si>
  <si>
    <t>1404</t>
  </si>
  <si>
    <t>MX-2015-MP1796582-42342</t>
  </si>
  <si>
    <t>MP-1796582</t>
  </si>
  <si>
    <t>Michael Paige</t>
  </si>
  <si>
    <t>Orizaba</t>
  </si>
  <si>
    <t>Veracruz</t>
  </si>
  <si>
    <t>30456</t>
  </si>
  <si>
    <t>IN-2015-DB136157-42342</t>
  </si>
  <si>
    <t>DB-136157</t>
  </si>
  <si>
    <t>Doug Bickford</t>
  </si>
  <si>
    <t>Palmerston</t>
  </si>
  <si>
    <t>Northern Territory</t>
  </si>
  <si>
    <t>26523</t>
  </si>
  <si>
    <t>36013</t>
  </si>
  <si>
    <t>CA-2015-CM12655140-42342</t>
  </si>
  <si>
    <t>CM-126551404</t>
  </si>
  <si>
    <t>Corinna Mitchell</t>
  </si>
  <si>
    <t>FUR-TA-3423</t>
  </si>
  <si>
    <t>Bevis Oval Conference Table, Walnut</t>
  </si>
  <si>
    <t>555</t>
  </si>
  <si>
    <t>559</t>
  </si>
  <si>
    <t>TEC-AC-5196</t>
  </si>
  <si>
    <t>Memorex Flash Drive, USB</t>
  </si>
  <si>
    <t>1400</t>
  </si>
  <si>
    <t>FUR-CH-4524</t>
  </si>
  <si>
    <t>Harbour Creations Chairmat, Red</t>
  </si>
  <si>
    <t>20585</t>
  </si>
  <si>
    <t>IN-2015-SM2032058-42342</t>
  </si>
  <si>
    <t>SM-2032058</t>
  </si>
  <si>
    <t>Hyderabad</t>
  </si>
  <si>
    <t>Telangana</t>
  </si>
  <si>
    <t>3368</t>
  </si>
  <si>
    <t>MX-2015-DL1333018-42342</t>
  </si>
  <si>
    <t>DL-1333018</t>
  </si>
  <si>
    <t>Garanhuns</t>
  </si>
  <si>
    <t>Pernambuco</t>
  </si>
  <si>
    <t>16878</t>
  </si>
  <si>
    <t>ES-2015-JF1541548-42342</t>
  </si>
  <si>
    <t>JF-1541548</t>
  </si>
  <si>
    <t>FUR-TA-5060</t>
  </si>
  <si>
    <t>Lesro Conference Table, with Bottom Storage</t>
  </si>
  <si>
    <t>43955</t>
  </si>
  <si>
    <t>EG-2015-RA994538-42342</t>
  </si>
  <si>
    <t>RA-994538</t>
  </si>
  <si>
    <t>Bilbeis</t>
  </si>
  <si>
    <t>Ash Sharqiyah</t>
  </si>
  <si>
    <t>44492</t>
  </si>
  <si>
    <t>OFF-AP-4749</t>
  </si>
  <si>
    <t>Hoover Toaster, White</t>
  </si>
  <si>
    <t>16879</t>
  </si>
  <si>
    <t>8869</t>
  </si>
  <si>
    <t>OFF-PA-4184</t>
  </si>
  <si>
    <t>Enermax Parchment Paper, Recycled</t>
  </si>
  <si>
    <t>16163</t>
  </si>
  <si>
    <t>IT-2015-AB1010562-42342</t>
  </si>
  <si>
    <t>AB-1010562</t>
  </si>
  <si>
    <t>Adrian Barton</t>
  </si>
  <si>
    <t>28142</t>
  </si>
  <si>
    <t>IN-2015-KT16480102-42342</t>
  </si>
  <si>
    <t>KT-16480102</t>
  </si>
  <si>
    <t>Kean Thornton</t>
  </si>
  <si>
    <t>Pasig</t>
  </si>
  <si>
    <t>FUR-TA-3352</t>
  </si>
  <si>
    <t>Barricks Training Table, Adjustable Height</t>
  </si>
  <si>
    <t>31133</t>
  </si>
  <si>
    <t>IN-2015-MS1736592-42342</t>
  </si>
  <si>
    <t>MS-1736592</t>
  </si>
  <si>
    <t>15482</t>
  </si>
  <si>
    <t>ES-2015-LS16945139-42342</t>
  </si>
  <si>
    <t>LS-16945139</t>
  </si>
  <si>
    <t>Bolton</t>
  </si>
  <si>
    <t>OFF-BI-4806</t>
  </si>
  <si>
    <t>Ibico 3-Hole Punch, Recycled</t>
  </si>
  <si>
    <t>8868</t>
  </si>
  <si>
    <t>1402</t>
  </si>
  <si>
    <t>FUR-CH-4523</t>
  </si>
  <si>
    <t>Harbour Creations Chairmat, Black</t>
  </si>
  <si>
    <t>23478</t>
  </si>
  <si>
    <t>26526</t>
  </si>
  <si>
    <t>30457</t>
  </si>
  <si>
    <t>30458</t>
  </si>
  <si>
    <t>2361</t>
  </si>
  <si>
    <t>MX-2015-CS1250582-42342</t>
  </si>
  <si>
    <t>CS-1250582</t>
  </si>
  <si>
    <t>Cindy Stewart</t>
  </si>
  <si>
    <t>OFF-AP-4509</t>
  </si>
  <si>
    <t>Hamilton Beach Toaster, Black</t>
  </si>
  <si>
    <t>1401</t>
  </si>
  <si>
    <t>OFF-SU-4318</t>
  </si>
  <si>
    <t>Fiskars Scissors, Steel</t>
  </si>
  <si>
    <t>10602</t>
  </si>
  <si>
    <t>ES-2015-DR1294045-42342</t>
  </si>
  <si>
    <t>DR-1294045</t>
  </si>
  <si>
    <t>Daniel Raglin</t>
  </si>
  <si>
    <t>Grasse</t>
  </si>
  <si>
    <t>FUR-CH-5414</t>
  </si>
  <si>
    <t>Novimex Swivel Stool, Set of Two</t>
  </si>
  <si>
    <t>15483</t>
  </si>
  <si>
    <t>26525</t>
  </si>
  <si>
    <t>OFF-SU-2967</t>
  </si>
  <si>
    <t>Acme Box Cutter, Serrated</t>
  </si>
  <si>
    <t>21904</t>
  </si>
  <si>
    <t>IN-2015-TC209807-42342</t>
  </si>
  <si>
    <t>TC-209807</t>
  </si>
  <si>
    <t>Tamara Chand</t>
  </si>
  <si>
    <t>556</t>
  </si>
  <si>
    <t>OFF-AR-5918</t>
  </si>
  <si>
    <t>Sanford Markers, Easy-Erase</t>
  </si>
  <si>
    <t>13369</t>
  </si>
  <si>
    <t>IT-2015-FO1430564-42342</t>
  </si>
  <si>
    <t>FO-1430564</t>
  </si>
  <si>
    <t>FUR-CH-5446</t>
  </si>
  <si>
    <t>Office Star Rocking Chair, Adjustable</t>
  </si>
  <si>
    <t>44494</t>
  </si>
  <si>
    <t>23477</t>
  </si>
  <si>
    <t>6296</t>
  </si>
  <si>
    <t>US-2015-LH1675055-42342</t>
  </si>
  <si>
    <t>LH-1675055</t>
  </si>
  <si>
    <t>Choloma</t>
  </si>
  <si>
    <t>CortÃ©</t>
  </si>
  <si>
    <t>3367</t>
  </si>
  <si>
    <t>OFF-FA-5478</t>
  </si>
  <si>
    <t>OIC Rubber Bands, Metal</t>
  </si>
  <si>
    <t>1403</t>
  </si>
  <si>
    <t>FUR-FU-3951</t>
  </si>
  <si>
    <t>Deflect-O Photo Frame, Duo Pack</t>
  </si>
  <si>
    <t>39179</t>
  </si>
  <si>
    <t>CA-2015-LC16870140-42342</t>
  </si>
  <si>
    <t>LC-168701404</t>
  </si>
  <si>
    <t>Thornton</t>
  </si>
  <si>
    <t>TEC-AC-5207</t>
  </si>
  <si>
    <t>Memorex Micro Travel Drive 16 GB</t>
  </si>
  <si>
    <t>39181</t>
  </si>
  <si>
    <t>OFF-SU-4115</t>
  </si>
  <si>
    <t>Elite 5" Scissors</t>
  </si>
  <si>
    <t>39182</t>
  </si>
  <si>
    <t>39184</t>
  </si>
  <si>
    <t>FUR-FU-3922</t>
  </si>
  <si>
    <t>DAX Two-Tone Silver Metal Document Frame</t>
  </si>
  <si>
    <t>39178</t>
  </si>
  <si>
    <t>39183</t>
  </si>
  <si>
    <t>FUR-FU-4070</t>
  </si>
  <si>
    <t>Eldon Image Series Desk Accessories, Burgundy</t>
  </si>
  <si>
    <t>39180</t>
  </si>
  <si>
    <t>OFF-PA-6414</t>
  </si>
  <si>
    <t>Wirebound Four 2-3/4 x 5 Forms per Page, 400 Sets per Book</t>
  </si>
  <si>
    <t>39177</t>
  </si>
  <si>
    <t>OFF-AR-5324</t>
  </si>
  <si>
    <t>Newell 344</t>
  </si>
  <si>
    <t>24275</t>
  </si>
  <si>
    <t>IN-2015-NR18550102-42342</t>
  </si>
  <si>
    <t>NR-18550102</t>
  </si>
  <si>
    <t>OFF-AR-3471</t>
  </si>
  <si>
    <t>BIC Sketch Pad, Water Color</t>
  </si>
  <si>
    <t>554</t>
  </si>
  <si>
    <t>27686</t>
  </si>
  <si>
    <t>IN-2015-TG2131027-42342</t>
  </si>
  <si>
    <t>TG-2131027</t>
  </si>
  <si>
    <t>Suihua</t>
  </si>
  <si>
    <t>OFF-LA-4536</t>
  </si>
  <si>
    <t>Harbour Creations File Folder Labels, Laser Printer Compatible</t>
  </si>
  <si>
    <t>27685</t>
  </si>
  <si>
    <t>38833</t>
  </si>
  <si>
    <t>CA-2015-MV17485140-42342</t>
  </si>
  <si>
    <t>MV-174851402</t>
  </si>
  <si>
    <t>FUR-FU-6298</t>
  </si>
  <si>
    <t>Tensor Brushed Steel Torchiere Floor Lamp</t>
  </si>
  <si>
    <t>25475</t>
  </si>
  <si>
    <t>IN-2015-AG1030027-42342</t>
  </si>
  <si>
    <t>AG-1030027</t>
  </si>
  <si>
    <t>35862</t>
  </si>
  <si>
    <t>US-2015-MC17575140-42342</t>
  </si>
  <si>
    <t>MC-175751408</t>
  </si>
  <si>
    <t>OFF-AP-3375</t>
  </si>
  <si>
    <t>Belkin F9H710-06 7 Outlet SurgeMaster Surge Protector</t>
  </si>
  <si>
    <t>35863</t>
  </si>
  <si>
    <t>OFF-BI-4356</t>
  </si>
  <si>
    <t>GBC Pre-Punched Binding Paper, Plastic, White, 8-1/2" x 11"</t>
  </si>
  <si>
    <t>35864</t>
  </si>
  <si>
    <t>OFF-PA-5677</t>
  </si>
  <si>
    <t>Rediform Wirebound "Phone Memo" Message Book, 11 x 5-3/4</t>
  </si>
  <si>
    <t>48853</t>
  </si>
  <si>
    <t>TU-2015-FP4320134-42342</t>
  </si>
  <si>
    <t>FP-4320134</t>
  </si>
  <si>
    <t>OFF-SU-4123</t>
  </si>
  <si>
    <t>Elite Ruler, Easy Grip</t>
  </si>
  <si>
    <t>16468</t>
  </si>
  <si>
    <t>ES-2015-NG184308-42342</t>
  </si>
  <si>
    <t>NG-184308</t>
  </si>
  <si>
    <t>Vienna</t>
  </si>
  <si>
    <t>OFF-PA-5878</t>
  </si>
  <si>
    <t>SanDisk Message Books, Premium</t>
  </si>
  <si>
    <t>50934</t>
  </si>
  <si>
    <t>RO-2015-JE5475107-42342</t>
  </si>
  <si>
    <t>JE-5475107</t>
  </si>
  <si>
    <t>Jeremy Ellison</t>
  </si>
  <si>
    <t>Oradea</t>
  </si>
  <si>
    <t>Bihor</t>
  </si>
  <si>
    <t>16877</t>
  </si>
  <si>
    <t>34761</t>
  </si>
  <si>
    <t>CA-2015-ND18370140-42342</t>
  </si>
  <si>
    <t>ND-183701408</t>
  </si>
  <si>
    <t>TEC-AC-4937</t>
  </si>
  <si>
    <t>Kensington Orbit Wireless Mobile Trackball for PC and Mac</t>
  </si>
  <si>
    <t>43954</t>
  </si>
  <si>
    <t>13370</t>
  </si>
  <si>
    <t>7962</t>
  </si>
  <si>
    <t>US-2015-KH1663098-42342</t>
  </si>
  <si>
    <t>KH-1663098</t>
  </si>
  <si>
    <t>OFF-FA-2953</t>
  </si>
  <si>
    <t>Accos Rubber Bands, Bulk Pack</t>
  </si>
  <si>
    <t>1399</t>
  </si>
  <si>
    <t>OFF-PA-4149</t>
  </si>
  <si>
    <t>Enermax Computer Printout Paper, Premium</t>
  </si>
  <si>
    <t>16164</t>
  </si>
  <si>
    <t>28140</t>
  </si>
  <si>
    <t>28141</t>
  </si>
  <si>
    <t>41544</t>
  </si>
  <si>
    <t>TU-2015-BN1515134-42342</t>
  </si>
  <si>
    <t>BN-1515134</t>
  </si>
  <si>
    <t>43997</t>
  </si>
  <si>
    <t>TU-2015-JH6180134-42342</t>
  </si>
  <si>
    <t>JH-6180134</t>
  </si>
  <si>
    <t>Justin Hirsh</t>
  </si>
  <si>
    <t>43998</t>
  </si>
  <si>
    <t>OFF-PA-4466</t>
  </si>
  <si>
    <t>Green Bar Computer Printout Paper, 8.5 x 11</t>
  </si>
  <si>
    <t>16162</t>
  </si>
  <si>
    <t>33971</t>
  </si>
  <si>
    <t>CA-2015-TC21295140-42342</t>
  </si>
  <si>
    <t>TC-212951404</t>
  </si>
  <si>
    <t>OFF-PA-6437</t>
  </si>
  <si>
    <t>Xerox 1888</t>
  </si>
  <si>
    <t>24859</t>
  </si>
  <si>
    <t>IN-2015-JF1519021-42341</t>
  </si>
  <si>
    <t>JF-1519021</t>
  </si>
  <si>
    <t>Phnom Penh</t>
  </si>
  <si>
    <t>Cambodia</t>
  </si>
  <si>
    <t>FUR-TA-4706</t>
  </si>
  <si>
    <t>Hon Training Table, Fully Assembled</t>
  </si>
  <si>
    <t>33191</t>
  </si>
  <si>
    <t>US-2015-AS10090140-42341</t>
  </si>
  <si>
    <t>AS-100901408</t>
  </si>
  <si>
    <t>Charlottesville</t>
  </si>
  <si>
    <t>OFF-AR-5285</t>
  </si>
  <si>
    <t>Newell 309</t>
  </si>
  <si>
    <t>24862</t>
  </si>
  <si>
    <t>33648</t>
  </si>
  <si>
    <t>CA-2015-AM10360140-42341</t>
  </si>
  <si>
    <t>AM-103601404</t>
  </si>
  <si>
    <t>OFF-AP-4242</t>
  </si>
  <si>
    <t>Fellowes Advanced Computer Series Surge Protectors</t>
  </si>
  <si>
    <t>33646</t>
  </si>
  <si>
    <t>33647</t>
  </si>
  <si>
    <t>33645</t>
  </si>
  <si>
    <t>33649</t>
  </si>
  <si>
    <t>OFF-AR-5633</t>
  </si>
  <si>
    <t>Prang Dustless Chalk Sticks</t>
  </si>
  <si>
    <t>19499</t>
  </si>
  <si>
    <t>ES-2015-AH1003014-42341</t>
  </si>
  <si>
    <t>AH-1003014</t>
  </si>
  <si>
    <t>Ghent</t>
  </si>
  <si>
    <t>East Flanders</t>
  </si>
  <si>
    <t>50619</t>
  </si>
  <si>
    <t>NI-2015-KL664595-42341</t>
  </si>
  <si>
    <t>KL-664595</t>
  </si>
  <si>
    <t>24860</t>
  </si>
  <si>
    <t>16025</t>
  </si>
  <si>
    <t>ES-2015-SJ20215139-42341</t>
  </si>
  <si>
    <t>SJ-20215139</t>
  </si>
  <si>
    <t>Sarah Jordon</t>
  </si>
  <si>
    <t>TEC-MA-5577</t>
  </si>
  <si>
    <t>Panasonic Receipt Printer, White</t>
  </si>
  <si>
    <t>38056</t>
  </si>
  <si>
    <t>CA-2015-BG11035140-42341</t>
  </si>
  <si>
    <t>BG-110351408</t>
  </si>
  <si>
    <t>Barry Gonzalez</t>
  </si>
  <si>
    <t>Greensboro</t>
  </si>
  <si>
    <t>OFF-AR-5901</t>
  </si>
  <si>
    <t>Sanford 52201 APSCO Electric Pencil Sharpener</t>
  </si>
  <si>
    <t>21297</t>
  </si>
  <si>
    <t>ID-2015-CG125207-42341</t>
  </si>
  <si>
    <t>CG-125207</t>
  </si>
  <si>
    <t>Claire Gute</t>
  </si>
  <si>
    <t>Darwin</t>
  </si>
  <si>
    <t>OFF-AP-4970</t>
  </si>
  <si>
    <t>KitchenAid Toaster, Silver</t>
  </si>
  <si>
    <t>38841</t>
  </si>
  <si>
    <t>US-2015-BS11380140-42341</t>
  </si>
  <si>
    <t>BS-113801404</t>
  </si>
  <si>
    <t>Bill Stewart</t>
  </si>
  <si>
    <t>Denver</t>
  </si>
  <si>
    <t>38839</t>
  </si>
  <si>
    <t>FUR-FU-6225</t>
  </si>
  <si>
    <t>Tenex 46" x 60" Computer Anti-Static Chairmat, Rectangular Shaped</t>
  </si>
  <si>
    <t>38837</t>
  </si>
  <si>
    <t>FUR-BO-4621</t>
  </si>
  <si>
    <t>Hon 4-Shelf Metal Bookcases</t>
  </si>
  <si>
    <t>38835</t>
  </si>
  <si>
    <t>38840</t>
  </si>
  <si>
    <t>TEC-PH-5163</t>
  </si>
  <si>
    <t>Macally Suction Cup Mount</t>
  </si>
  <si>
    <t>49114</t>
  </si>
  <si>
    <t>GH-2015-SS1059049-42341</t>
  </si>
  <si>
    <t>SS-1059049</t>
  </si>
  <si>
    <t>Kumasi</t>
  </si>
  <si>
    <t>Ashanti</t>
  </si>
  <si>
    <t>38838</t>
  </si>
  <si>
    <t>TEC-PH-5975</t>
  </si>
  <si>
    <t>Seidio BD2-HK3IPH5-BK DILEX Case and Holster Combo for Apple iPhone 5/5s - Black</t>
  </si>
  <si>
    <t>38836</t>
  </si>
  <si>
    <t>OFF-BI-3085</t>
  </si>
  <si>
    <t>Aluminum Screw Posts</t>
  </si>
  <si>
    <t>37567</t>
  </si>
  <si>
    <t>CA-2015-BB11545140-42341</t>
  </si>
  <si>
    <t>BB-115451404</t>
  </si>
  <si>
    <t>Brenda Bowman</t>
  </si>
  <si>
    <t>FUR-CH-5430</t>
  </si>
  <si>
    <t>Office Star - Mid Back Dual function Ergonomic High Back Chair with 2-Way Adjustable Arms</t>
  </si>
  <si>
    <t>37568</t>
  </si>
  <si>
    <t>OFF-AR-5553</t>
  </si>
  <si>
    <t>Panasonic KP-380BK Classic Electric Pencil Sharpener</t>
  </si>
  <si>
    <t>37566</t>
  </si>
  <si>
    <t>TEC-PH-3122</t>
  </si>
  <si>
    <t>Anker Astro 15000mAh USB Portable Charger</t>
  </si>
  <si>
    <t>43946</t>
  </si>
  <si>
    <t>TZ-2015-AG525129-42341</t>
  </si>
  <si>
    <t>AG-525129</t>
  </si>
  <si>
    <t>Mbinga</t>
  </si>
  <si>
    <t>Ruvuma</t>
  </si>
  <si>
    <t>24431</t>
  </si>
  <si>
    <t>IN-2015-RE194057-42341</t>
  </si>
  <si>
    <t>RE-194057</t>
  </si>
  <si>
    <t>Ricardo Emerson</t>
  </si>
  <si>
    <t>45974</t>
  </si>
  <si>
    <t>KE-2015-ES402069-42341</t>
  </si>
  <si>
    <t>ES-402069</t>
  </si>
  <si>
    <t>Kisumu</t>
  </si>
  <si>
    <t>Nyanza</t>
  </si>
  <si>
    <t>FUR-BO-4853</t>
  </si>
  <si>
    <t>Ikea Corner Shelving, Mobile</t>
  </si>
  <si>
    <t>30122</t>
  </si>
  <si>
    <t>IN-2015-AC1061559-42341</t>
  </si>
  <si>
    <t>AC-1061559</t>
  </si>
  <si>
    <t>Binjai</t>
  </si>
  <si>
    <t>Sumatera Utara</t>
  </si>
  <si>
    <t>9514</t>
  </si>
  <si>
    <t>MX-2015-CT1199528-42341</t>
  </si>
  <si>
    <t>CT-1199528</t>
  </si>
  <si>
    <t>Carol Triggs</t>
  </si>
  <si>
    <t>Floridablanca</t>
  </si>
  <si>
    <t>Santander</t>
  </si>
  <si>
    <t>FUR-BO-4865</t>
  </si>
  <si>
    <t>Ikea Stackable Bookrack, Mobile</t>
  </si>
  <si>
    <t>8617</t>
  </si>
  <si>
    <t>MX-2015-AG1076582-42341</t>
  </si>
  <si>
    <t>AG-1076582</t>
  </si>
  <si>
    <t>Anthony Garverick</t>
  </si>
  <si>
    <t>49115</t>
  </si>
  <si>
    <t>TEC-PH-3785</t>
  </si>
  <si>
    <t>Cisco Audio Dock, Full Size</t>
  </si>
  <si>
    <t>21296</t>
  </si>
  <si>
    <t>OFF-AP-3585</t>
  </si>
  <si>
    <t>Breville Toaster, White</t>
  </si>
  <si>
    <t>7327</t>
  </si>
  <si>
    <t>MX-2015-RB1946551-42341</t>
  </si>
  <si>
    <t>RB-1946551</t>
  </si>
  <si>
    <t>Escuintla</t>
  </si>
  <si>
    <t>OFF-LA-3262</t>
  </si>
  <si>
    <t>Avery Color Coded Labels, Alphabetical</t>
  </si>
  <si>
    <t>8067</t>
  </si>
  <si>
    <t>MX-2015-DB13120143-42341</t>
  </si>
  <si>
    <t>DB-13120143</t>
  </si>
  <si>
    <t>MaturÃ­</t>
  </si>
  <si>
    <t>Monagas</t>
  </si>
  <si>
    <t>TEC-CO-3684</t>
  </si>
  <si>
    <t>Canon Fax and Copier, High-Speed</t>
  </si>
  <si>
    <t>33809</t>
  </si>
  <si>
    <t>CA-2015-DB12910140-42341</t>
  </si>
  <si>
    <t>DB-129101408</t>
  </si>
  <si>
    <t>Tampa</t>
  </si>
  <si>
    <t>OFF-BI-5636</t>
  </si>
  <si>
    <t>Premier Elliptical Ring Binder, Black</t>
  </si>
  <si>
    <t>17434</t>
  </si>
  <si>
    <t>ES-2015-NP1870045-42341</t>
  </si>
  <si>
    <t>NP-1870045</t>
  </si>
  <si>
    <t>Nora Preis</t>
  </si>
  <si>
    <t>10992</t>
  </si>
  <si>
    <t>ES-2015-JC1577545-42341</t>
  </si>
  <si>
    <t>JC-1577545</t>
  </si>
  <si>
    <t>OFF-SU-4320</t>
  </si>
  <si>
    <t>Fiskars Shears, High Speed</t>
  </si>
  <si>
    <t>9513</t>
  </si>
  <si>
    <t>FUR-CH-5436</t>
  </si>
  <si>
    <t>Office Star Bag Chairs, Set of Two</t>
  </si>
  <si>
    <t>9125</t>
  </si>
  <si>
    <t>US-2015-TB21595101-42341</t>
  </si>
  <si>
    <t>TB-21595101</t>
  </si>
  <si>
    <t>Troy Blackwell</t>
  </si>
  <si>
    <t>16026</t>
  </si>
  <si>
    <t>10581</t>
  </si>
  <si>
    <t>ES-2015-BT1139545-42341</t>
  </si>
  <si>
    <t>BT-1139545</t>
  </si>
  <si>
    <t>Bill Tyler</t>
  </si>
  <si>
    <t>Antony</t>
  </si>
  <si>
    <t>41408</t>
  </si>
  <si>
    <t>IZ-2015-MM792061-42341</t>
  </si>
  <si>
    <t>MM-792061</t>
  </si>
  <si>
    <t>An Nasiriyah</t>
  </si>
  <si>
    <t>Dhi Qar</t>
  </si>
  <si>
    <t>TEC-CO-3683</t>
  </si>
  <si>
    <t>Canon Fax and Copier, Digital</t>
  </si>
  <si>
    <t>40267</t>
  </si>
  <si>
    <t>CA-2015-ES14080140-42341</t>
  </si>
  <si>
    <t>ES-140801406</t>
  </si>
  <si>
    <t>Erin Smith</t>
  </si>
  <si>
    <t>Lakewood</t>
  </si>
  <si>
    <t>TEC-PH-3165</t>
  </si>
  <si>
    <t>AT&amp;T CL2909</t>
  </si>
  <si>
    <t>40266</t>
  </si>
  <si>
    <t>OFF-AR-5698</t>
  </si>
  <si>
    <t>Rogers Handheld Barrel Pencil Sharpener</t>
  </si>
  <si>
    <t>30120</t>
  </si>
  <si>
    <t>35794</t>
  </si>
  <si>
    <t>CA-2015-GW14605140-42341</t>
  </si>
  <si>
    <t>GW-146051406</t>
  </si>
  <si>
    <t>OFF-BI-4338</t>
  </si>
  <si>
    <t>GBC DocuBind 300 Electric Binding Machine</t>
  </si>
  <si>
    <t>24858</t>
  </si>
  <si>
    <t>10577</t>
  </si>
  <si>
    <t>49419</t>
  </si>
  <si>
    <t>TU-2015-VP11730134-42341</t>
  </si>
  <si>
    <t>VP-11730134</t>
  </si>
  <si>
    <t>Victor Preis</t>
  </si>
  <si>
    <t>24861</t>
  </si>
  <si>
    <t>45973</t>
  </si>
  <si>
    <t>OFF-EN-4448</t>
  </si>
  <si>
    <t>GlobeWeis Manila Envelope, Security-Tint</t>
  </si>
  <si>
    <t>47380</t>
  </si>
  <si>
    <t>UP-2015-RK9300137-42341</t>
  </si>
  <si>
    <t>RK-9300137</t>
  </si>
  <si>
    <t>Ralph Kennedy</t>
  </si>
  <si>
    <t>Berdychiv</t>
  </si>
  <si>
    <t>Zhytomyr</t>
  </si>
  <si>
    <t>TEC-PH-5261</t>
  </si>
  <si>
    <t>Motorola Office Telephone, VoIP</t>
  </si>
  <si>
    <t>49086</t>
  </si>
  <si>
    <t>LH-2015-AT43575-42341</t>
  </si>
  <si>
    <t>AT-43575</t>
  </si>
  <si>
    <t>Kaunas</t>
  </si>
  <si>
    <t>Lithuania</t>
  </si>
  <si>
    <t>16023</t>
  </si>
  <si>
    <t>43765</t>
  </si>
  <si>
    <t>CG-2015-DW358533-42341</t>
  </si>
  <si>
    <t>DW-358533</t>
  </si>
  <si>
    <t>TEC-MA-4203</t>
  </si>
  <si>
    <t>Epson Phone, White</t>
  </si>
  <si>
    <t>30121</t>
  </si>
  <si>
    <t>48841</t>
  </si>
  <si>
    <t>EZ-2015-JB604532-42341</t>
  </si>
  <si>
    <t>JB-604532</t>
  </si>
  <si>
    <t>Prague</t>
  </si>
  <si>
    <t>21295</t>
  </si>
  <si>
    <t>14876</t>
  </si>
  <si>
    <t>ES-2015-BT1130548-42341</t>
  </si>
  <si>
    <t>BT-1130548</t>
  </si>
  <si>
    <t>Beth Thompson</t>
  </si>
  <si>
    <t>Cologne</t>
  </si>
  <si>
    <t>OFF-AR-5921</t>
  </si>
  <si>
    <t>Sanford Pencil Sharpener, Easy-Erase</t>
  </si>
  <si>
    <t>43999</t>
  </si>
  <si>
    <t>TU-2015-EB3930134-42341</t>
  </si>
  <si>
    <t>EB-3930134</t>
  </si>
  <si>
    <t>TEC-AC-5118</t>
  </si>
  <si>
    <t>Logitech Keyboard, USB</t>
  </si>
  <si>
    <t>33292</t>
  </si>
  <si>
    <t>US-2015-JS16030140-42341</t>
  </si>
  <si>
    <t>JS-160301402</t>
  </si>
  <si>
    <t>OFF-AP-2863</t>
  </si>
  <si>
    <t>3.6 Cubic Foot Counter Height Office Refrigerator</t>
  </si>
  <si>
    <t>33293</t>
  </si>
  <si>
    <t>FUR-FU-3042</t>
  </si>
  <si>
    <t>Advantus Panel Wall Acrylic Frame</t>
  </si>
  <si>
    <t>36827</t>
  </si>
  <si>
    <t>CA-2015-JK16090140-42341</t>
  </si>
  <si>
    <t>JK-160901402</t>
  </si>
  <si>
    <t>TEC-PH-3824</t>
  </si>
  <si>
    <t>ClearOne CHATAttach 160 -Â speaker phon</t>
  </si>
  <si>
    <t>10580</t>
  </si>
  <si>
    <t>14875</t>
  </si>
  <si>
    <t>TEC-AC-4165</t>
  </si>
  <si>
    <t>Enermax Memory Card, Programmable</t>
  </si>
  <si>
    <t>24432</t>
  </si>
  <si>
    <t>FUR-CH-5757</t>
  </si>
  <si>
    <t>SAFCO Chairmat, Black</t>
  </si>
  <si>
    <t>5280</t>
  </si>
  <si>
    <t>MX-2015-TP2113082-42341</t>
  </si>
  <si>
    <t>TP-2113082</t>
  </si>
  <si>
    <t>Madero</t>
  </si>
  <si>
    <t>28680</t>
  </si>
  <si>
    <t>IN-2015-BK1126027-42341</t>
  </si>
  <si>
    <t>BK-1126027</t>
  </si>
  <si>
    <t>Qingdao</t>
  </si>
  <si>
    <t>16141</t>
  </si>
  <si>
    <t>ES-2015-MG18205120-42341</t>
  </si>
  <si>
    <t>MG-18205120</t>
  </si>
  <si>
    <t>8618</t>
  </si>
  <si>
    <t>14874</t>
  </si>
  <si>
    <t>OFF-BI-6379</t>
  </si>
  <si>
    <t>Wilson Jones Binder, Durable</t>
  </si>
  <si>
    <t>15796</t>
  </si>
  <si>
    <t>ES-2015-DE1325545-42341</t>
  </si>
  <si>
    <t>DE-1325545</t>
  </si>
  <si>
    <t>41024</t>
  </si>
  <si>
    <t>CA-2015-KM16720140-42341</t>
  </si>
  <si>
    <t>KM-167201406</t>
  </si>
  <si>
    <t>Kunst Miller</t>
  </si>
  <si>
    <t>Lowell</t>
  </si>
  <si>
    <t>TEC-PH-4382</t>
  </si>
  <si>
    <t>GE 30524EE4</t>
  </si>
  <si>
    <t>41023</t>
  </si>
  <si>
    <t>OFF-AP-3368</t>
  </si>
  <si>
    <t>Belkin 8 Outlet Surge Protector</t>
  </si>
  <si>
    <t>41025</t>
  </si>
  <si>
    <t>42682</t>
  </si>
  <si>
    <t>TU-2015-RD9930134-42341</t>
  </si>
  <si>
    <t>RD-9930134</t>
  </si>
  <si>
    <t>Russell D'Ascenzo</t>
  </si>
  <si>
    <t>Gebze</t>
  </si>
  <si>
    <t>Kocaeli</t>
  </si>
  <si>
    <t>27669</t>
  </si>
  <si>
    <t>ID-2015-AA1064559-42341</t>
  </si>
  <si>
    <t>AA-1064559</t>
  </si>
  <si>
    <t>Anna Andreadi</t>
  </si>
  <si>
    <t>OFF-LA-3322</t>
  </si>
  <si>
    <t>Avery Shipping Labels, Alphabetical</t>
  </si>
  <si>
    <t>50618</t>
  </si>
  <si>
    <t>30527</t>
  </si>
  <si>
    <t>ID-2015-BH117107-42341</t>
  </si>
  <si>
    <t>BH-117107</t>
  </si>
  <si>
    <t>OFF-LA-4680</t>
  </si>
  <si>
    <t>Hon Removable Labels, Laser Printer Compatible</t>
  </si>
  <si>
    <t>37588</t>
  </si>
  <si>
    <t>CA-2015-ME17725140-42341</t>
  </si>
  <si>
    <t>ME-177251408</t>
  </si>
  <si>
    <t>Salem</t>
  </si>
  <si>
    <t>FUR-CH-5431</t>
  </si>
  <si>
    <t>Office Star - Professional Matrix Back Chair with 2-to-1 Synchro Tilt and Mesh Fabric Seat</t>
  </si>
  <si>
    <t>16142</t>
  </si>
  <si>
    <t>33567</t>
  </si>
  <si>
    <t>CA-2015-MK17905140-42341</t>
  </si>
  <si>
    <t>MK-179051408</t>
  </si>
  <si>
    <t>Miami</t>
  </si>
  <si>
    <t>OFF-AR-3614</t>
  </si>
  <si>
    <t>Bulldog Vacuum Base Pencil Sharpener</t>
  </si>
  <si>
    <t>50617</t>
  </si>
  <si>
    <t>10578</t>
  </si>
  <si>
    <t>24857</t>
  </si>
  <si>
    <t>16024</t>
  </si>
  <si>
    <t>49087</t>
  </si>
  <si>
    <t>5292</t>
  </si>
  <si>
    <t>US-2015-EH1400555-42341</t>
  </si>
  <si>
    <t>EH-1400555</t>
  </si>
  <si>
    <t>26773</t>
  </si>
  <si>
    <t>IN-2015-DB13405144-42341</t>
  </si>
  <si>
    <t>DB-13405144</t>
  </si>
  <si>
    <t>Denny Blanton</t>
  </si>
  <si>
    <t>OFF-AR-3490</t>
  </si>
  <si>
    <t>Binney &amp; Smith Markers, Fluorescent</t>
  </si>
  <si>
    <t>37986</t>
  </si>
  <si>
    <t>CA-2015-RP19855140-42341</t>
  </si>
  <si>
    <t>RP-198551402</t>
  </si>
  <si>
    <t>OFF-AR-5166</t>
  </si>
  <si>
    <t>Manco Dry-Lighter Erasable Highlighter</t>
  </si>
  <si>
    <t>49116</t>
  </si>
  <si>
    <t>OFF-LA-4695</t>
  </si>
  <si>
    <t>Hon Shipping Labels, Alphabetical</t>
  </si>
  <si>
    <t>49418</t>
  </si>
  <si>
    <t>2633</t>
  </si>
  <si>
    <t>MX-2015-AJ1094518-42341</t>
  </si>
  <si>
    <t>AJ-1094518</t>
  </si>
  <si>
    <t>Ashley Jarboe</t>
  </si>
  <si>
    <t>Juiz de Fora</t>
  </si>
  <si>
    <t>OFF-PA-4176</t>
  </si>
  <si>
    <t>Enermax Note Cards, Multicolor</t>
  </si>
  <si>
    <t>49417</t>
  </si>
  <si>
    <t>OFF-ST-6283</t>
  </si>
  <si>
    <t>Tenex Trays, Single Width</t>
  </si>
  <si>
    <t>47379</t>
  </si>
  <si>
    <t>39938</t>
  </si>
  <si>
    <t>CA-2015-SV20935140-42341</t>
  </si>
  <si>
    <t>10579</t>
  </si>
  <si>
    <t>33049</t>
  </si>
  <si>
    <t>CA-2015-VW21775140-42341</t>
  </si>
  <si>
    <t>VW-217751404</t>
  </si>
  <si>
    <t>33050</t>
  </si>
  <si>
    <t>33051</t>
  </si>
  <si>
    <t>OFF-PA-6518</t>
  </si>
  <si>
    <t>Xerox 1962</t>
  </si>
  <si>
    <t>7903</t>
  </si>
  <si>
    <t>MX-2015-MC1763536-42340</t>
  </si>
  <si>
    <t>MC-1763536</t>
  </si>
  <si>
    <t>Santa Cruz de Barahona</t>
  </si>
  <si>
    <t>Barahona</t>
  </si>
  <si>
    <t>36225</t>
  </si>
  <si>
    <t>CA-2015-AD10180140-42340</t>
  </si>
  <si>
    <t>AD-101801406</t>
  </si>
  <si>
    <t>FUR-CH-4397</t>
  </si>
  <si>
    <t>Global Comet Stacking Armless Chair</t>
  </si>
  <si>
    <t>36224</t>
  </si>
  <si>
    <t>24217</t>
  </si>
  <si>
    <t>IN-2015-ME1732027-42340</t>
  </si>
  <si>
    <t>Shihezi</t>
  </si>
  <si>
    <t>Xinjiang Uygur</t>
  </si>
  <si>
    <t>TEC-MA-6137</t>
  </si>
  <si>
    <t>StarTech Card Printer, Red</t>
  </si>
  <si>
    <t>7904</t>
  </si>
  <si>
    <t>FUR-CH-5443</t>
  </si>
  <si>
    <t>Office Star Executive Leather Armchair, Red</t>
  </si>
  <si>
    <t>456</t>
  </si>
  <si>
    <t>MX-2015-PM1894031-42340</t>
  </si>
  <si>
    <t>PM-1894031</t>
  </si>
  <si>
    <t>9636</t>
  </si>
  <si>
    <t>MX-2015-JB1592582-42340</t>
  </si>
  <si>
    <t>JB-1592582</t>
  </si>
  <si>
    <t>29299</t>
  </si>
  <si>
    <t>IN-2015-NP1870059-42340</t>
  </si>
  <si>
    <t>NP-1870059</t>
  </si>
  <si>
    <t>Tegal</t>
  </si>
  <si>
    <t>TEC-AC-3386</t>
  </si>
  <si>
    <t>Belkin Keyboard, Programmable</t>
  </si>
  <si>
    <t>15094</t>
  </si>
  <si>
    <t>ES-2015-JL1513045-42340</t>
  </si>
  <si>
    <t>JL-1513045</t>
  </si>
  <si>
    <t>Colmar</t>
  </si>
  <si>
    <t>TEC-MA-5512</t>
  </si>
  <si>
    <t>Okidata Printer, White</t>
  </si>
  <si>
    <t>3798</t>
  </si>
  <si>
    <t>MX-2015-MS1771018-42340</t>
  </si>
  <si>
    <t>MS-1771018</t>
  </si>
  <si>
    <t>Maurice Satty</t>
  </si>
  <si>
    <t>Passos</t>
  </si>
  <si>
    <t>3795</t>
  </si>
  <si>
    <t>FUR-CH-5793</t>
  </si>
  <si>
    <t>SAFCO Rocking Chair, Adjustable</t>
  </si>
  <si>
    <t>7180</t>
  </si>
  <si>
    <t>US-2015-CS123555-42340</t>
  </si>
  <si>
    <t>CS-123555</t>
  </si>
  <si>
    <t>San Justo</t>
  </si>
  <si>
    <t>30264</t>
  </si>
  <si>
    <t>IN-2015-PS1876058-42340</t>
  </si>
  <si>
    <t>PS-1876058</t>
  </si>
  <si>
    <t>Pamela Stobb</t>
  </si>
  <si>
    <t>29296</t>
  </si>
  <si>
    <t>34853</t>
  </si>
  <si>
    <t>CA-2015-CC12550140-42340</t>
  </si>
  <si>
    <t>CC-125501404</t>
  </si>
  <si>
    <t>OFF-PA-6456</t>
  </si>
  <si>
    <t>Xerox 1905</t>
  </si>
  <si>
    <t>34854</t>
  </si>
  <si>
    <t>23069</t>
  </si>
  <si>
    <t>ID-2015-KA16525102-42340</t>
  </si>
  <si>
    <t>KA-16525102</t>
  </si>
  <si>
    <t>OFF-EN-3662</t>
  </si>
  <si>
    <t>Cameo Interoffice Envelope, Security-Tint</t>
  </si>
  <si>
    <t>31555</t>
  </si>
  <si>
    <t>CA-2015-CC12670140-42340</t>
  </si>
  <si>
    <t>CC-126701406</t>
  </si>
  <si>
    <t>TEC-AC-5744</t>
  </si>
  <si>
    <t>Sabrent 4-Port USB 2.0 Hub</t>
  </si>
  <si>
    <t>31556</t>
  </si>
  <si>
    <t>31557</t>
  </si>
  <si>
    <t>OFF-BI-2880</t>
  </si>
  <si>
    <t>Acco 3-Hole Punch</t>
  </si>
  <si>
    <t>13381</t>
  </si>
  <si>
    <t>ES-2015-BG1103548-42340</t>
  </si>
  <si>
    <t>BG-1103548</t>
  </si>
  <si>
    <t>Essen</t>
  </si>
  <si>
    <t>TEC-MA-5500</t>
  </si>
  <si>
    <t>Okidata Card Printer, Wireless</t>
  </si>
  <si>
    <t>15093</t>
  </si>
  <si>
    <t>22226</t>
  </si>
  <si>
    <t>ID-2015-DR12880102-42340</t>
  </si>
  <si>
    <t>DR-12880102</t>
  </si>
  <si>
    <t>2205</t>
  </si>
  <si>
    <t>MX-2015-CP1234051-42340</t>
  </si>
  <si>
    <t>CP-1234051</t>
  </si>
  <si>
    <t>Villa Canales</t>
  </si>
  <si>
    <t>TEC-PH-5337</t>
  </si>
  <si>
    <t>Nokia Audio Dock, VoIP</t>
  </si>
  <si>
    <t>31882</t>
  </si>
  <si>
    <t>CA-2015-DV13465140-42340</t>
  </si>
  <si>
    <t>DV-134651404</t>
  </si>
  <si>
    <t>TEC-PH-4893</t>
  </si>
  <si>
    <t>Jabra BIZ 2300 Duo QD Duo CordedÂ Headse</t>
  </si>
  <si>
    <t>31878</t>
  </si>
  <si>
    <t>31879</t>
  </si>
  <si>
    <t>TEC-PH-3169</t>
  </si>
  <si>
    <t>AT&amp;T SB67148 SynJ</t>
  </si>
  <si>
    <t>31880</t>
  </si>
  <si>
    <t>OFF-AP-4247</t>
  </si>
  <si>
    <t>Fellowes Basic Home/Office Series Surge Protectors</t>
  </si>
  <si>
    <t>31881</t>
  </si>
  <si>
    <t>OFF-BI-5670</t>
  </si>
  <si>
    <t>Recycled Pressboard Report Cover with Reinforced Top Hinge</t>
  </si>
  <si>
    <t>46765</t>
  </si>
  <si>
    <t>KG-2015-RH955570-42340</t>
  </si>
  <si>
    <t>RH-955570</t>
  </si>
  <si>
    <t>Bishkek</t>
  </si>
  <si>
    <t>Kyrgyzstan</t>
  </si>
  <si>
    <t>OFF-FA-6195</t>
  </si>
  <si>
    <t>Stockwell Push Pins, Bulk Pack</t>
  </si>
  <si>
    <t>11628</t>
  </si>
  <si>
    <t>IT-2015-SL2015564-42340</t>
  </si>
  <si>
    <t>SL-2015564</t>
  </si>
  <si>
    <t>Sara Luxemburg</t>
  </si>
  <si>
    <t>Acireale</t>
  </si>
  <si>
    <t>OFF-SU-4987</t>
  </si>
  <si>
    <t>Kleencut Scissors, Serrated</t>
  </si>
  <si>
    <t>457</t>
  </si>
  <si>
    <t>TEC-CO-3600</t>
  </si>
  <si>
    <t>Brother Ink, Digital</t>
  </si>
  <si>
    <t>29297</t>
  </si>
  <si>
    <t>11627</t>
  </si>
  <si>
    <t>33421</t>
  </si>
  <si>
    <t>CA-2015-EH14005140-42340</t>
  </si>
  <si>
    <t>EH-140051406</t>
  </si>
  <si>
    <t>OFF-EN-5651</t>
  </si>
  <si>
    <t>Quality Park Security Envelopes</t>
  </si>
  <si>
    <t>33422</t>
  </si>
  <si>
    <t>TEC-PH-3406</t>
  </si>
  <si>
    <t>Belkin SportFit Armband For iPhone 5s/5c, Fuchsia</t>
  </si>
  <si>
    <t>30263</t>
  </si>
  <si>
    <t>OFF-AP-3862</t>
  </si>
  <si>
    <t>Cuisinart Coffee Grinder, Silver</t>
  </si>
  <si>
    <t>30265</t>
  </si>
  <si>
    <t>OFF-SU-4326</t>
  </si>
  <si>
    <t>Fiskars Trimmer, High Speed</t>
  </si>
  <si>
    <t>11626</t>
  </si>
  <si>
    <t>TEC-PH-5348</t>
  </si>
  <si>
    <t>Nokia Office Telephone, VoIP</t>
  </si>
  <si>
    <t>11816</t>
  </si>
  <si>
    <t>ES-2015-JG15160120-42340</t>
  </si>
  <si>
    <t>JG-15160120</t>
  </si>
  <si>
    <t>Vitoria</t>
  </si>
  <si>
    <t>Basque Country</t>
  </si>
  <si>
    <t>48524</t>
  </si>
  <si>
    <t>TZ-2015-CS1845129-42340</t>
  </si>
  <si>
    <t>CS-1845129</t>
  </si>
  <si>
    <t>Mbeya</t>
  </si>
  <si>
    <t>28071</t>
  </si>
  <si>
    <t>ID-2015-SC2023097-42340</t>
  </si>
  <si>
    <t>SC-2023097</t>
  </si>
  <si>
    <t>Gujranwala</t>
  </si>
  <si>
    <t>204</t>
  </si>
  <si>
    <t>MX-2015-FP1432082-42340</t>
  </si>
  <si>
    <t>FP-1432082</t>
  </si>
  <si>
    <t>ObregÃ³</t>
  </si>
  <si>
    <t>Sonora</t>
  </si>
  <si>
    <t>3796</t>
  </si>
  <si>
    <t>11817</t>
  </si>
  <si>
    <t>43664</t>
  </si>
  <si>
    <t>EG-2015-PO918038-42340</t>
  </si>
  <si>
    <t>PO-918038</t>
  </si>
  <si>
    <t>Philisse Overcash</t>
  </si>
  <si>
    <t>25367</t>
  </si>
  <si>
    <t>IN-2015-SS205907-42340</t>
  </si>
  <si>
    <t>OFF-PA-3990</t>
  </si>
  <si>
    <t>Eaton Computer Printout Paper, 8.5 x 11</t>
  </si>
  <si>
    <t>50248</t>
  </si>
  <si>
    <t>TZ-2015-SS10140129-42340</t>
  </si>
  <si>
    <t>SS-10140129</t>
  </si>
  <si>
    <t>19545</t>
  </si>
  <si>
    <t>IT-2015-AR10345104-42340</t>
  </si>
  <si>
    <t>AR-10345104</t>
  </si>
  <si>
    <t>Alex Russell</t>
  </si>
  <si>
    <t>Amadora</t>
  </si>
  <si>
    <t>31504</t>
  </si>
  <si>
    <t>CA-2015-JH15985140-42340</t>
  </si>
  <si>
    <t>JH-159851402</t>
  </si>
  <si>
    <t>Saginaw</t>
  </si>
  <si>
    <t>TEC-PH-5563</t>
  </si>
  <si>
    <t>Panasonic KX-TG6844B Expandable Digital Cordless Telephone</t>
  </si>
  <si>
    <t>31507</t>
  </si>
  <si>
    <t>31503</t>
  </si>
  <si>
    <t>OFF-ST-6291</t>
  </si>
  <si>
    <t>Tennsco Lockers, Gray</t>
  </si>
  <si>
    <t>31506</t>
  </si>
  <si>
    <t>OFF-FA-3054</t>
  </si>
  <si>
    <t>Advantus Push Pins, Aluminum Head</t>
  </si>
  <si>
    <t>31505</t>
  </si>
  <si>
    <t>48525</t>
  </si>
  <si>
    <t>OFF-FA-3062</t>
  </si>
  <si>
    <t>Advantus Rubber Bands, Bulk Pack</t>
  </si>
  <si>
    <t>19546</t>
  </si>
  <si>
    <t>24216</t>
  </si>
  <si>
    <t>13380</t>
  </si>
  <si>
    <t>OFF-SU-4988</t>
  </si>
  <si>
    <t>Kleencut Scissors, Steel</t>
  </si>
  <si>
    <t>46763</t>
  </si>
  <si>
    <t>27733</t>
  </si>
  <si>
    <t>IN-2015-MS1771027-42340</t>
  </si>
  <si>
    <t>MS-1771027</t>
  </si>
  <si>
    <t>Heze</t>
  </si>
  <si>
    <t>OFF-FA-2951</t>
  </si>
  <si>
    <t>Accos Rubber Bands, 12 Pack</t>
  </si>
  <si>
    <t>10198</t>
  </si>
  <si>
    <t>US-2015-FP1432018-42340</t>
  </si>
  <si>
    <t>FP-1432018</t>
  </si>
  <si>
    <t>Surubim</t>
  </si>
  <si>
    <t>46764</t>
  </si>
  <si>
    <t>OFF-LA-5387</t>
  </si>
  <si>
    <t>Novimex Legal Exhibit Labels, 5000 Label Set</t>
  </si>
  <si>
    <t>29298</t>
  </si>
  <si>
    <t>OFF-FA-5484</t>
  </si>
  <si>
    <t>OIC Thumb Tacks, 12 Pack</t>
  </si>
  <si>
    <t>28144</t>
  </si>
  <si>
    <t>ID-2015-JH15430118-42340</t>
  </si>
  <si>
    <t>JH-15430118</t>
  </si>
  <si>
    <t>Daegu</t>
  </si>
  <si>
    <t>19547</t>
  </si>
  <si>
    <t>FUR-CH-4628</t>
  </si>
  <si>
    <t>Hon Bag Chairs, Red</t>
  </si>
  <si>
    <t>15092</t>
  </si>
  <si>
    <t>38160</t>
  </si>
  <si>
    <t>CA-2015-MY17380140-42340</t>
  </si>
  <si>
    <t>MY-173801402</t>
  </si>
  <si>
    <t>Maribeth Yedwab</t>
  </si>
  <si>
    <t>OFF-PA-6563</t>
  </si>
  <si>
    <t>Xerox 201</t>
  </si>
  <si>
    <t>6370</t>
  </si>
  <si>
    <t>MX-2015-TC2129518-42340</t>
  </si>
  <si>
    <t>TC-2129518</t>
  </si>
  <si>
    <t>Curitiba</t>
  </si>
  <si>
    <t>Parana</t>
  </si>
  <si>
    <t>37501</t>
  </si>
  <si>
    <t>CA-2015-MG17650140-42340</t>
  </si>
  <si>
    <t>MG-176501406</t>
  </si>
  <si>
    <t>Marion</t>
  </si>
  <si>
    <t>FUR-FU-5164</t>
  </si>
  <si>
    <t>Magna Visual Magnetic Picture Hangers</t>
  </si>
  <si>
    <t>40185</t>
  </si>
  <si>
    <t>CA-2015-ML17755140-42340</t>
  </si>
  <si>
    <t>ML-177551404</t>
  </si>
  <si>
    <t>FUR-FU-6224</t>
  </si>
  <si>
    <t>Tenex "The Solids" Textured Chair Mats</t>
  </si>
  <si>
    <t>43663</t>
  </si>
  <si>
    <t>OFF-FA-3019</t>
  </si>
  <si>
    <t>Advantus Clamps, 12 Pack</t>
  </si>
  <si>
    <t>1922</t>
  </si>
  <si>
    <t>MX-2015-BS11365143-42340</t>
  </si>
  <si>
    <t>BS-11365143</t>
  </si>
  <si>
    <t>Charallave</t>
  </si>
  <si>
    <t>Miranda</t>
  </si>
  <si>
    <t>3797</t>
  </si>
  <si>
    <t>44596</t>
  </si>
  <si>
    <t>TU-2015-SV10785134-42340</t>
  </si>
  <si>
    <t>SV-10785134</t>
  </si>
  <si>
    <t>13428</t>
  </si>
  <si>
    <t>ES-2015-SC2068064-42340</t>
  </si>
  <si>
    <t>SC-2068064</t>
  </si>
  <si>
    <t>Torre del Greco</t>
  </si>
  <si>
    <t>OFF-PA-6615</t>
  </si>
  <si>
    <t>Xerox Message Books, Premium</t>
  </si>
  <si>
    <t>20964</t>
  </si>
  <si>
    <t>IN-2015-TP2113058-42340</t>
  </si>
  <si>
    <t>TP-2113058</t>
  </si>
  <si>
    <t>Mangalore</t>
  </si>
  <si>
    <t>OFF-BI-2915</t>
  </si>
  <si>
    <t>Acco Hole Reinforcements, Recycled</t>
  </si>
  <si>
    <t>35437</t>
  </si>
  <si>
    <t>CA-2015-RA19285140-42340</t>
  </si>
  <si>
    <t>FUR-FU-6329</t>
  </si>
  <si>
    <t>Ultra Door Kickplate, 8"H x 34"W</t>
  </si>
  <si>
    <t>35436</t>
  </si>
  <si>
    <t>28072</t>
  </si>
  <si>
    <t>40168</t>
  </si>
  <si>
    <t>CA-2015-SH19975140-42340</t>
  </si>
  <si>
    <t>SH-199751404</t>
  </si>
  <si>
    <t>40167</t>
  </si>
  <si>
    <t>FUR-FU-4109</t>
  </si>
  <si>
    <t>Eldon Wave Desk Accessories</t>
  </si>
  <si>
    <t>40166</t>
  </si>
  <si>
    <t>28073</t>
  </si>
  <si>
    <t>34541</t>
  </si>
  <si>
    <t>CA-2015-SJ20215140-42340</t>
  </si>
  <si>
    <t>SJ-202151402</t>
  </si>
  <si>
    <t>Grand Prairie</t>
  </si>
  <si>
    <t>34540</t>
  </si>
  <si>
    <t>TEC-PH-3810</t>
  </si>
  <si>
    <t>Cisco SPA112 2 Port Phone Adapter</t>
  </si>
  <si>
    <t>11818</t>
  </si>
  <si>
    <t>40576</t>
  </si>
  <si>
    <t>CA-2015-SC20305140-42340</t>
  </si>
  <si>
    <t>SC-203051406</t>
  </si>
  <si>
    <t>FUR-CH-4398</t>
  </si>
  <si>
    <t>Global Commerce Series High-Back Swivel/Tilt Chairs</t>
  </si>
  <si>
    <t>40574</t>
  </si>
  <si>
    <t>OFF-LA-3202</t>
  </si>
  <si>
    <t>Avery 483</t>
  </si>
  <si>
    <t>40575</t>
  </si>
  <si>
    <t>OFF-BI-2923</t>
  </si>
  <si>
    <t>Acco Pressboard Covers with Storage Hooks, 14 7/8" x 11", Dark Blue</t>
  </si>
  <si>
    <t>7179</t>
  </si>
  <si>
    <t>OFF-PA-6600</t>
  </si>
  <si>
    <t>Xerox Cards &amp; Envelopes, 8.5 x 11</t>
  </si>
  <si>
    <t>38419</t>
  </si>
  <si>
    <t>CA-2015-SO20335140-42340</t>
  </si>
  <si>
    <t>SO-203351404</t>
  </si>
  <si>
    <t>Sean O'Donnell</t>
  </si>
  <si>
    <t>FUR-BO-4668</t>
  </si>
  <si>
    <t>Hon Metal Bookcases, Putty</t>
  </si>
  <si>
    <t>38418</t>
  </si>
  <si>
    <t>OFF-PA-6502</t>
  </si>
  <si>
    <t>Xerox 1947</t>
  </si>
  <si>
    <t>17634</t>
  </si>
  <si>
    <t>ES-2015-BS11665120-42340</t>
  </si>
  <si>
    <t>BS-11665120</t>
  </si>
  <si>
    <t>Brian Stugart</t>
  </si>
  <si>
    <t>46956</t>
  </si>
  <si>
    <t>SG-2015-BC1125111-42340</t>
  </si>
  <si>
    <t>BC-1125111</t>
  </si>
  <si>
    <t>Becky Castell</t>
  </si>
  <si>
    <t>OFF-BI-3716</t>
  </si>
  <si>
    <t>Cardinal Binder Covers, Clear</t>
  </si>
  <si>
    <t>7961</t>
  </si>
  <si>
    <t>US-2015-TB215205-42339</t>
  </si>
  <si>
    <t>TB-215205</t>
  </si>
  <si>
    <t>San Luis</t>
  </si>
  <si>
    <t>21242</t>
  </si>
  <si>
    <t>ID-2015-HL1504059-42339</t>
  </si>
  <si>
    <t>HL-1504059</t>
  </si>
  <si>
    <t>Hunter Lopez</t>
  </si>
  <si>
    <t>1795</t>
  </si>
  <si>
    <t>MX-2015-CC1243082-42339</t>
  </si>
  <si>
    <t>CC-1243082</t>
  </si>
  <si>
    <t>MÃ©rid</t>
  </si>
  <si>
    <t>YucatÃ¡</t>
  </si>
  <si>
    <t>38232</t>
  </si>
  <si>
    <t>CA-2015-BP11095140-42339</t>
  </si>
  <si>
    <t>BP-110951402</t>
  </si>
  <si>
    <t>El Paso</t>
  </si>
  <si>
    <t>TEC-AC-5900</t>
  </si>
  <si>
    <t>SanDisk Ultra 64 GB MicroSDHC Class 10 Memory Card</t>
  </si>
  <si>
    <t>28839</t>
  </si>
  <si>
    <t>ID-2015-KB16405102-42339</t>
  </si>
  <si>
    <t>TEC-CO-3604</t>
  </si>
  <si>
    <t>Brother Personal Copier, Color</t>
  </si>
  <si>
    <t>47728</t>
  </si>
  <si>
    <t>MO-2015-MO780086-42339</t>
  </si>
  <si>
    <t>MO-780086</t>
  </si>
  <si>
    <t>605</t>
  </si>
  <si>
    <t>MX-2015-HA1492051-42339</t>
  </si>
  <si>
    <t>HA-1492051</t>
  </si>
  <si>
    <t>Villa Nueva</t>
  </si>
  <si>
    <t>OFF-EN-4444</t>
  </si>
  <si>
    <t>GlobeWeis Mailers, Security-Tint</t>
  </si>
  <si>
    <t>22826</t>
  </si>
  <si>
    <t>IN-2015-KB1640559-42339</t>
  </si>
  <si>
    <t>KB-1640559</t>
  </si>
  <si>
    <t>Palembang</t>
  </si>
  <si>
    <t>Sumatera Selatan</t>
  </si>
  <si>
    <t>47003</t>
  </si>
  <si>
    <t>MZ-2015-EB393087-42339</t>
  </si>
  <si>
    <t>EB-393087</t>
  </si>
  <si>
    <t>Maputo</t>
  </si>
  <si>
    <t>Cidade De Maputo</t>
  </si>
  <si>
    <t>Mozambique</t>
  </si>
  <si>
    <t>24543</t>
  </si>
  <si>
    <t>IN-2015-HG1484558-42339</t>
  </si>
  <si>
    <t>HG-1484558</t>
  </si>
  <si>
    <t>Rajkot</t>
  </si>
  <si>
    <t>TEC-PH-5338</t>
  </si>
  <si>
    <t>Nokia Audio Dock, with Caller ID</t>
  </si>
  <si>
    <t>22827</t>
  </si>
  <si>
    <t>8096</t>
  </si>
  <si>
    <t>MX-2015-DG1330082-42339</t>
  </si>
  <si>
    <t>DG-1330082</t>
  </si>
  <si>
    <t>CuliacÃ¡</t>
  </si>
  <si>
    <t>Sinaloa</t>
  </si>
  <si>
    <t>14957</t>
  </si>
  <si>
    <t>ES-2015-JL1550548-42339</t>
  </si>
  <si>
    <t>JL-1550548</t>
  </si>
  <si>
    <t>Jeremy Lonsdale</t>
  </si>
  <si>
    <t>FUR-FU-5733</t>
  </si>
  <si>
    <t>Rubbermaid Light Bulb, Durable</t>
  </si>
  <si>
    <t>24544</t>
  </si>
  <si>
    <t>29023</t>
  </si>
  <si>
    <t>IN-2015-JG151607-42339</t>
  </si>
  <si>
    <t>JG-151607</t>
  </si>
  <si>
    <t>TEC-MA-4196</t>
  </si>
  <si>
    <t>Epson Card Printer, Wireless</t>
  </si>
  <si>
    <t>16292</t>
  </si>
  <si>
    <t>ES-2015-AH1069048-42339</t>
  </si>
  <si>
    <t>AH-1069048</t>
  </si>
  <si>
    <t>Anna HÃ¤berli</t>
  </si>
  <si>
    <t>43538</t>
  </si>
  <si>
    <t>SF-2015-VT11700117-42339</t>
  </si>
  <si>
    <t>VT-11700117</t>
  </si>
  <si>
    <t>19221</t>
  </si>
  <si>
    <t>ES-2015-SH2063545-42339</t>
  </si>
  <si>
    <t>SH-2063545</t>
  </si>
  <si>
    <t>Stefanie Holloman</t>
  </si>
  <si>
    <t>Schiltigheim</t>
  </si>
  <si>
    <t>OFF-AR-3469</t>
  </si>
  <si>
    <t>BIC Sketch Pad, Easy-Erase</t>
  </si>
  <si>
    <t>47864</t>
  </si>
  <si>
    <t>TU-2015-GZ4545134-42339</t>
  </si>
  <si>
    <t>GZ-4545134</t>
  </si>
  <si>
    <t>George Zrebassa</t>
  </si>
  <si>
    <t>Isparta</t>
  </si>
  <si>
    <t>TEC-PH-5272</t>
  </si>
  <si>
    <t>Motorola Speaker Phone, VoIP</t>
  </si>
  <si>
    <t>32177</t>
  </si>
  <si>
    <t>CA-2015-HP14815140-42339</t>
  </si>
  <si>
    <t>HP-148151406</t>
  </si>
  <si>
    <t>Harold Pawlan</t>
  </si>
  <si>
    <t>FUR-CH-5749</t>
  </si>
  <si>
    <t>SAFCO Arco Folding Chair</t>
  </si>
  <si>
    <t>32176</t>
  </si>
  <si>
    <t>OFF-BI-5093</t>
  </si>
  <si>
    <t>Lock-Up Easel 'Spel-Binder'</t>
  </si>
  <si>
    <t>43968</t>
  </si>
  <si>
    <t>NG-2015-AB16594-42339</t>
  </si>
  <si>
    <t>AB-16594</t>
  </si>
  <si>
    <t>Niamey</t>
  </si>
  <si>
    <t>48094</t>
  </si>
  <si>
    <t>SA-2015-PG8820110-42339</t>
  </si>
  <si>
    <t>PG-8820110</t>
  </si>
  <si>
    <t>Medina</t>
  </si>
  <si>
    <t>Al Madinah</t>
  </si>
  <si>
    <t>44827</t>
  </si>
  <si>
    <t>IR-2015-DM301560-42339</t>
  </si>
  <si>
    <t>DM-301560</t>
  </si>
  <si>
    <t>Kerman</t>
  </si>
  <si>
    <t>28842</t>
  </si>
  <si>
    <t>FUR-CH-4563</t>
  </si>
  <si>
    <t>Harbour Creations Swivel Stool, Red</t>
  </si>
  <si>
    <t>6609</t>
  </si>
  <si>
    <t>US-2015-BT1148555-42339</t>
  </si>
  <si>
    <t>BT-1148555</t>
  </si>
  <si>
    <t>Brad Thomas</t>
  </si>
  <si>
    <t>OFF-SU-6177</t>
  </si>
  <si>
    <t>Stiletto Shears, High Speed</t>
  </si>
  <si>
    <t>47004</t>
  </si>
  <si>
    <t>TEC-MA-5540</t>
  </si>
  <si>
    <t>Panasonic Calculator, White</t>
  </si>
  <si>
    <t>28840</t>
  </si>
  <si>
    <t>OFF-EN-3099</t>
  </si>
  <si>
    <t>Ames Interoffice Envelope, with clear poly window</t>
  </si>
  <si>
    <t>16293</t>
  </si>
  <si>
    <t>606</t>
  </si>
  <si>
    <t>6359</t>
  </si>
  <si>
    <t>MX-2015-NM1844582-42339</t>
  </si>
  <si>
    <t>NM-1844582</t>
  </si>
  <si>
    <t>Nathan Mautz</t>
  </si>
  <si>
    <t>OFF-PA-6622</t>
  </si>
  <si>
    <t>Xerox Parchment Paper, Multicolor</t>
  </si>
  <si>
    <t>9733</t>
  </si>
  <si>
    <t>US-2015-EN1378055-42339</t>
  </si>
  <si>
    <t>EN-1378055</t>
  </si>
  <si>
    <t>OFF-BI-2883</t>
  </si>
  <si>
    <t>Acco 3-Hole Punch, Economy</t>
  </si>
  <si>
    <t>24545</t>
  </si>
  <si>
    <t>607</t>
  </si>
  <si>
    <t>OFF-AR-3495</t>
  </si>
  <si>
    <t>Binney &amp; Smith Pens, Blue</t>
  </si>
  <si>
    <t>16617</t>
  </si>
  <si>
    <t>ES-2015-SC2080045-42339</t>
  </si>
  <si>
    <t>SC-2080045</t>
  </si>
  <si>
    <t>Stuart Calhoun</t>
  </si>
  <si>
    <t>43969</t>
  </si>
  <si>
    <t>37596</t>
  </si>
  <si>
    <t>CA-2015-MZ17335140-42339</t>
  </si>
  <si>
    <t>MZ-173351404</t>
  </si>
  <si>
    <t>FUR-FU-3846</t>
  </si>
  <si>
    <t>Contemporary Borderless Frame</t>
  </si>
  <si>
    <t>43539</t>
  </si>
  <si>
    <t>608</t>
  </si>
  <si>
    <t>OFF-ST-4096</t>
  </si>
  <si>
    <t>Eldon Shelving, Single Width</t>
  </si>
  <si>
    <t>6360</t>
  </si>
  <si>
    <t>OFF-PA-4161</t>
  </si>
  <si>
    <t>Enermax Memo Slips, Premium</t>
  </si>
  <si>
    <t>32900</t>
  </si>
  <si>
    <t>CA-2015-ME17725140-42339</t>
  </si>
  <si>
    <t>ME-177251406</t>
  </si>
  <si>
    <t>Delaware</t>
  </si>
  <si>
    <t>OFF-AR-3550</t>
  </si>
  <si>
    <t>BOSTON Ranger #55 Pencil Sharpener, Black</t>
  </si>
  <si>
    <t>34366</t>
  </si>
  <si>
    <t>US-2015-ML17755140-42339</t>
  </si>
  <si>
    <t>ML-177551406</t>
  </si>
  <si>
    <t>OFF-AP-4934</t>
  </si>
  <si>
    <t>Kensington 7 Outlet MasterPiece Power Center with Fax/Phone Line Protection</t>
  </si>
  <si>
    <t>28838</t>
  </si>
  <si>
    <t>28841</t>
  </si>
  <si>
    <t>OFF-SU-4136</t>
  </si>
  <si>
    <t>Elite Trimmer, High Speed</t>
  </si>
  <si>
    <t>50554</t>
  </si>
  <si>
    <t>TU-2015-SK9990134-42339</t>
  </si>
  <si>
    <t>SK-9990134</t>
  </si>
  <si>
    <t>OFF-AR-3478</t>
  </si>
  <si>
    <t>Binney &amp; Smith Canvas, Water Color</t>
  </si>
  <si>
    <t>24542</t>
  </si>
  <si>
    <t>30774</t>
  </si>
  <si>
    <t>ID-2015-DW135857-42339</t>
  </si>
  <si>
    <t>DW-135857</t>
  </si>
  <si>
    <t>1794</t>
  </si>
  <si>
    <t>14512</t>
  </si>
  <si>
    <t>ES-2015-AH1007591-42339</t>
  </si>
  <si>
    <t>AH-1007591</t>
  </si>
  <si>
    <t>Veenendaal</t>
  </si>
  <si>
    <t>Utrecht</t>
  </si>
  <si>
    <t>35075</t>
  </si>
  <si>
    <t>US-2015-PN18775140-42339</t>
  </si>
  <si>
    <t>PN-187751408</t>
  </si>
  <si>
    <t>TEC-PH-5535</t>
  </si>
  <si>
    <t>OtterBox Defender Series Case - Samsung Galaxy S4</t>
  </si>
  <si>
    <t>49706</t>
  </si>
  <si>
    <t>IV-2015-RB979529-42339</t>
  </si>
  <si>
    <t>RB-979529</t>
  </si>
  <si>
    <t>Ross Baird</t>
  </si>
  <si>
    <t>Abidjan</t>
  </si>
  <si>
    <t>Lagunes</t>
  </si>
  <si>
    <t>47134</t>
  </si>
  <si>
    <t>SO-2015-KM6660116-42339</t>
  </si>
  <si>
    <t>KM-6660116</t>
  </si>
  <si>
    <t>Hargeysa</t>
  </si>
  <si>
    <t>Woqooyi Galbeed</t>
  </si>
  <si>
    <t>47133</t>
  </si>
  <si>
    <t>OFF-BI-6399</t>
  </si>
  <si>
    <t>Wilson Jones Hole Reinforcements, Economy</t>
  </si>
  <si>
    <t>6361</t>
  </si>
  <si>
    <t>604</t>
  </si>
  <si>
    <t>OFF-LA-4660</t>
  </si>
  <si>
    <t>Hon File Folder Labels, Laser Printer Compatible</t>
  </si>
  <si>
    <t>48922</t>
  </si>
  <si>
    <t>MO-2015-TB1125086-42339</t>
  </si>
  <si>
    <t>TB-1125086</t>
  </si>
  <si>
    <t>Settat</t>
  </si>
  <si>
    <t>Chaouia-Ouardigha</t>
  </si>
  <si>
    <t>OFF-LA-4548</t>
  </si>
  <si>
    <t>Harbour Creations Round Labels, 5000 Label Set</t>
  </si>
  <si>
    <t>32252</t>
  </si>
  <si>
    <t>CA-2015-SW20275140-42339</t>
  </si>
  <si>
    <t>SW-202751408</t>
  </si>
  <si>
    <t>OFF-ST-4612</t>
  </si>
  <si>
    <t>Home/Office Personal File Carts</t>
  </si>
  <si>
    <t>28099</t>
  </si>
  <si>
    <t>IN-2015-DB1366059-42339</t>
  </si>
  <si>
    <t>DB-1366059</t>
  </si>
  <si>
    <t>OFF-FA-6193</t>
  </si>
  <si>
    <t>Stockwell Push Pins, 12 Pack</t>
  </si>
  <si>
    <t>21241</t>
  </si>
  <si>
    <t>OFF-PA-5870</t>
  </si>
  <si>
    <t>SanDisk Memo Slips, Premium</t>
  </si>
  <si>
    <t>36363</t>
  </si>
  <si>
    <t>CA-2015-SC20380140-42339</t>
  </si>
  <si>
    <t>SC-203801408</t>
  </si>
  <si>
    <t>Shahid Collister</t>
  </si>
  <si>
    <t>FUR-TA-3619</t>
  </si>
  <si>
    <t>Bush Advantage Collection Racetrack Conference Table</t>
  </si>
  <si>
    <t>36362</t>
  </si>
  <si>
    <t>TEC-AC-5140</t>
  </si>
  <si>
    <t>Logitech Wireless Gaming Headset G930</t>
  </si>
  <si>
    <t>48748</t>
  </si>
  <si>
    <t>ZA-2015-MN7935147-42339</t>
  </si>
  <si>
    <t>MN-7935147</t>
  </si>
  <si>
    <t>Chitungwiza</t>
  </si>
  <si>
    <t>35195</t>
  </si>
  <si>
    <t>CA-2015-SC20800140-42339</t>
  </si>
  <si>
    <t>SC-208001402</t>
  </si>
  <si>
    <t>Edinburg</t>
  </si>
  <si>
    <t>19222</t>
  </si>
  <si>
    <t>40585</t>
  </si>
  <si>
    <t>US-2015-TB21625140-42339</t>
  </si>
  <si>
    <t>TB-216251406</t>
  </si>
  <si>
    <t>Trudy Brown</t>
  </si>
  <si>
    <t>FUR-CH-4399</t>
  </si>
  <si>
    <t>Global Commerce Series Low-Back Swivel/Tilt Chairs</t>
  </si>
  <si>
    <t>41956</t>
  </si>
  <si>
    <t>CA-2015-TG1164023-42339</t>
  </si>
  <si>
    <t>TG-1164023</t>
  </si>
  <si>
    <t>41954</t>
  </si>
  <si>
    <t>TEC-MA-5497</t>
  </si>
  <si>
    <t>Okidata Card Printer, Durable</t>
  </si>
  <si>
    <t>41952</t>
  </si>
  <si>
    <t>41957</t>
  </si>
  <si>
    <t>TEC-PH-3803</t>
  </si>
  <si>
    <t>Cisco Signal Booster, with Caller ID</t>
  </si>
  <si>
    <t>41955</t>
  </si>
  <si>
    <t>41953</t>
  </si>
  <si>
    <t>36882</t>
  </si>
  <si>
    <t>CA-2015-VP21730140-42339</t>
  </si>
  <si>
    <t>VP-217301406</t>
  </si>
  <si>
    <t>TEC-PH-5537</t>
  </si>
  <si>
    <t>Panasonic BusinessÂ TelephonesÂ KX-T77</t>
  </si>
  <si>
    <t>36883</t>
  </si>
  <si>
    <t>OFF-ST-4273</t>
  </si>
  <si>
    <t>Fellowes Officeware Wire Shelving</t>
  </si>
  <si>
    <t>36881</t>
  </si>
  <si>
    <t>OFF-ST-4890</t>
  </si>
  <si>
    <t>Iris 3-Drawer Stacking Bin, Black</t>
  </si>
  <si>
    <t>28391</t>
  </si>
  <si>
    <t>IN-2015-AH1007558-42338</t>
  </si>
  <si>
    <t>AH-1007558</t>
  </si>
  <si>
    <t>Darbhanga</t>
  </si>
  <si>
    <t>Bihar</t>
  </si>
  <si>
    <t>5027</t>
  </si>
  <si>
    <t>US-2015-RH1949554-42338</t>
  </si>
  <si>
    <t>RH-1949554</t>
  </si>
  <si>
    <t>49480</t>
  </si>
  <si>
    <t>ZA-2015-BT1305147-42338</t>
  </si>
  <si>
    <t>BT-1305147</t>
  </si>
  <si>
    <t>OFF-AP-3574</t>
  </si>
  <si>
    <t>Breville Refrigerator, Black</t>
  </si>
  <si>
    <t>8569</t>
  </si>
  <si>
    <t>MX-2015-MC1757536-42338</t>
  </si>
  <si>
    <t>MC-1757536</t>
  </si>
  <si>
    <t>OFF-FA-5473</t>
  </si>
  <si>
    <t>OIC Push Pins, Bulk Pack</t>
  </si>
  <si>
    <t>28392</t>
  </si>
  <si>
    <t>2596</t>
  </si>
  <si>
    <t>MX-2015-SW2027539-42338</t>
  </si>
  <si>
    <t>SW-2027539</t>
  </si>
  <si>
    <t>FUR-CH-4626</t>
  </si>
  <si>
    <t>Hon Bag Chairs, Adjustable</t>
  </si>
  <si>
    <t>49484</t>
  </si>
  <si>
    <t>OFF-SU-2991</t>
  </si>
  <si>
    <t>Acme Scissors, Steel</t>
  </si>
  <si>
    <t>8570</t>
  </si>
  <si>
    <t>OFF-SU-4126</t>
  </si>
  <si>
    <t>Elite Ruler, Steel</t>
  </si>
  <si>
    <t>28171</t>
  </si>
  <si>
    <t>IN-2015-NP1832527-42338</t>
  </si>
  <si>
    <t>NP-1832527</t>
  </si>
  <si>
    <t>OFF-SU-4983</t>
  </si>
  <si>
    <t>Kleencut Ruler, Serrated</t>
  </si>
  <si>
    <t>49483</t>
  </si>
  <si>
    <t>OFF-AR-6119</t>
  </si>
  <si>
    <t>Stanley Pencil Sharpener, Fluorescent</t>
  </si>
  <si>
    <t>5028</t>
  </si>
  <si>
    <t>OFF-LA-5389</t>
  </si>
  <si>
    <t>Novimex Legal Exhibit Labels, Alphabetical</t>
  </si>
  <si>
    <t>49479</t>
  </si>
  <si>
    <t>49482</t>
  </si>
  <si>
    <t>28172</t>
  </si>
  <si>
    <t>49481</t>
  </si>
  <si>
    <t>OFF-LA-6050</t>
  </si>
  <si>
    <t>Smead Removable Labels, 5000 Label Set</t>
  </si>
  <si>
    <t>38686</t>
  </si>
  <si>
    <t>CA-2015-TT21070140-42338</t>
  </si>
  <si>
    <t>TT-210701408</t>
  </si>
  <si>
    <t>Chattanooga</t>
  </si>
  <si>
    <t>FUR-CH-4650</t>
  </si>
  <si>
    <t>Hon Deluxe Fabric Upholstered Stacking Chairs, Rounded Back</t>
  </si>
  <si>
    <t>38687</t>
  </si>
  <si>
    <t>FUR-FU-4227</t>
  </si>
  <si>
    <t>Executive Impressions 13" Chairman Wall Clock</t>
  </si>
  <si>
    <t>19378</t>
  </si>
  <si>
    <t>ES-2015-PC1900048-42337</t>
  </si>
  <si>
    <t>PC-1900048</t>
  </si>
  <si>
    <t>Wetzlar</t>
  </si>
  <si>
    <t>1154</t>
  </si>
  <si>
    <t>MX-2015-RD1990036-42337</t>
  </si>
  <si>
    <t>RD-1990036</t>
  </si>
  <si>
    <t>Ruben Dartt</t>
  </si>
  <si>
    <t>San Francisco de MacorÃ­</t>
  </si>
  <si>
    <t>Duarte</t>
  </si>
  <si>
    <t>25539</t>
  </si>
  <si>
    <t>IN-2015-PB1921027-42337</t>
  </si>
  <si>
    <t>PB-1921027</t>
  </si>
  <si>
    <t>Zhenjiang</t>
  </si>
  <si>
    <t>TEC-CO-4767</t>
  </si>
  <si>
    <t>HP Copy Machine, Laser</t>
  </si>
  <si>
    <t>19229</t>
  </si>
  <si>
    <t>IT-2015-JE1574548-42337</t>
  </si>
  <si>
    <t>JE-1574548</t>
  </si>
  <si>
    <t>Joel Eaton</t>
  </si>
  <si>
    <t>OFF-ST-4055</t>
  </si>
  <si>
    <t>Eldon File Cart, Blue</t>
  </si>
  <si>
    <t>17338</t>
  </si>
  <si>
    <t>ES-2015-EB1375096-42337</t>
  </si>
  <si>
    <t>EB-1375096</t>
  </si>
  <si>
    <t>Edward Becker</t>
  </si>
  <si>
    <t>Oslo</t>
  </si>
  <si>
    <t>Norway</t>
  </si>
  <si>
    <t>TEC-PH-5832</t>
  </si>
  <si>
    <t>Samsung Office Telephone, with Caller ID</t>
  </si>
  <si>
    <t>17336</t>
  </si>
  <si>
    <t>1153</t>
  </si>
  <si>
    <t>26501</t>
  </si>
  <si>
    <t>IN-2015-RP198557-42337</t>
  </si>
  <si>
    <t>RP-198557</t>
  </si>
  <si>
    <t>Wagga Wagga</t>
  </si>
  <si>
    <t>33957</t>
  </si>
  <si>
    <t>CA-2015-DG13300140-42337</t>
  </si>
  <si>
    <t>DG-133001406</t>
  </si>
  <si>
    <t>TEC-PH-4455</t>
  </si>
  <si>
    <t>Google Nexus 5</t>
  </si>
  <si>
    <t>33958</t>
  </si>
  <si>
    <t>OFF-EN-3512</t>
  </si>
  <si>
    <t>Blue String-Tie &amp; Button Interoffice Envelopes, 10 x 13</t>
  </si>
  <si>
    <t>13073</t>
  </si>
  <si>
    <t>ES-2015-SJ20125120-42337</t>
  </si>
  <si>
    <t>SJ-20125120</t>
  </si>
  <si>
    <t>Sanjit Jacobs</t>
  </si>
  <si>
    <t>Girona</t>
  </si>
  <si>
    <t>OFF-SU-6181</t>
  </si>
  <si>
    <t>Stiletto Trimmer, High Speed</t>
  </si>
  <si>
    <t>45392</t>
  </si>
  <si>
    <t>EG-2015-CJ187538-42337</t>
  </si>
  <si>
    <t>CJ-187538</t>
  </si>
  <si>
    <t>TEC-AC-4166</t>
  </si>
  <si>
    <t>Enermax Memory Card, USB</t>
  </si>
  <si>
    <t>41039</t>
  </si>
  <si>
    <t>CA-2015-EP13915140-42337</t>
  </si>
  <si>
    <t>OFF-LA-5715</t>
  </si>
  <si>
    <t>Round Specialty Laser Printer Labels</t>
  </si>
  <si>
    <t>2244</t>
  </si>
  <si>
    <t>US-2015-AB101055-42337</t>
  </si>
  <si>
    <t>AB-101055</t>
  </si>
  <si>
    <t>La Rioja</t>
  </si>
  <si>
    <t>13072</t>
  </si>
  <si>
    <t>896</t>
  </si>
  <si>
    <t>MX-2015-MM1792036-42337</t>
  </si>
  <si>
    <t>MM-1792036</t>
  </si>
  <si>
    <t>23689</t>
  </si>
  <si>
    <t>IN-2015-BP111557-42337</t>
  </si>
  <si>
    <t>BP-111557</t>
  </si>
  <si>
    <t>Becky Pak</t>
  </si>
  <si>
    <t>OFF-LA-5393</t>
  </si>
  <si>
    <t>Novimex Removable Labels, Laser Printer Compatible</t>
  </si>
  <si>
    <t>19379</t>
  </si>
  <si>
    <t>26500</t>
  </si>
  <si>
    <t>1152</t>
  </si>
  <si>
    <t>17337</t>
  </si>
  <si>
    <t>740</t>
  </si>
  <si>
    <t>MX-2015-SH2063518-42337</t>
  </si>
  <si>
    <t>SH-2063518</t>
  </si>
  <si>
    <t>Camaragibe</t>
  </si>
  <si>
    <t>35543</t>
  </si>
  <si>
    <t>CA-2015-LS16975140-42337</t>
  </si>
  <si>
    <t>LS-169751406</t>
  </si>
  <si>
    <t>Baltimore</t>
  </si>
  <si>
    <t>Maryland</t>
  </si>
  <si>
    <t>FUR-FU-5161</t>
  </si>
  <si>
    <t>Luxo Professional Fluorescent Magnifier Lamp with Clamp-Mount Base</t>
  </si>
  <si>
    <t>35544</t>
  </si>
  <si>
    <t>35542</t>
  </si>
  <si>
    <t>OFF-AR-3443</t>
  </si>
  <si>
    <t>BIC Brite Liner Grip Highlighters</t>
  </si>
  <si>
    <t>1149</t>
  </si>
  <si>
    <t>13074</t>
  </si>
  <si>
    <t>OFF-SU-4316</t>
  </si>
  <si>
    <t>Fiskars Scissors, High Speed</t>
  </si>
  <si>
    <t>22061</t>
  </si>
  <si>
    <t>IN-2015-PS1897058-42337</t>
  </si>
  <si>
    <t>PS-1897058</t>
  </si>
  <si>
    <t>Panihati</t>
  </si>
  <si>
    <t>West Bengal</t>
  </si>
  <si>
    <t>OFF-FA-2949</t>
  </si>
  <si>
    <t>Accos Push Pins, Bulk Pack</t>
  </si>
  <si>
    <t>897</t>
  </si>
  <si>
    <t>1150</t>
  </si>
  <si>
    <t>OFF-LA-6043</t>
  </si>
  <si>
    <t>Smead Legal Exhibit Labels, Adjustable</t>
  </si>
  <si>
    <t>46581</t>
  </si>
  <si>
    <t>TU-2015-KF6285134-42337</t>
  </si>
  <si>
    <t>KF-6285134</t>
  </si>
  <si>
    <t>Karen Ferguson</t>
  </si>
  <si>
    <t>Midyat</t>
  </si>
  <si>
    <t>Mardin</t>
  </si>
  <si>
    <t>898</t>
  </si>
  <si>
    <t>49440</t>
  </si>
  <si>
    <t>TU-2015-LW6825134-42337</t>
  </si>
  <si>
    <t>LW-6825134</t>
  </si>
  <si>
    <t>5727</t>
  </si>
  <si>
    <t>US-2015-VM2168555-42337</t>
  </si>
  <si>
    <t>VM-2168555</t>
  </si>
  <si>
    <t>33224</t>
  </si>
  <si>
    <t>CA-2015-RH19495140-42337</t>
  </si>
  <si>
    <t>RH-194951404</t>
  </si>
  <si>
    <t>OFF-PA-4009</t>
  </si>
  <si>
    <t>Eaton Premium Continuous-Feed Paper, 25% Cotton, Letter Size, White, 1000 Shts/Box</t>
  </si>
  <si>
    <t>32246</t>
  </si>
  <si>
    <t>US-2015-RB19795140-42337</t>
  </si>
  <si>
    <t>RB-197951406</t>
  </si>
  <si>
    <t>FUR-TA-5683</t>
  </si>
  <si>
    <t>Riverside Furniture Oval Coffee Table, Oval End Table, End Table with Drawer</t>
  </si>
  <si>
    <t>32245</t>
  </si>
  <si>
    <t>32244</t>
  </si>
  <si>
    <t>FUR-FU-3954</t>
  </si>
  <si>
    <t>Deflect-o RollaMat Studded, Beveled Mat for Medium Pile Carpeting</t>
  </si>
  <si>
    <t>32248</t>
  </si>
  <si>
    <t>OFF-PA-6598</t>
  </si>
  <si>
    <t>Xerox 4200 Series MultiUse Premium Copy Paper (20Lb. and 84 Bright)</t>
  </si>
  <si>
    <t>32247</t>
  </si>
  <si>
    <t>1151</t>
  </si>
  <si>
    <t>46582</t>
  </si>
  <si>
    <t>OFF-AR-3546</t>
  </si>
  <si>
    <t>Boston Pens, Blue</t>
  </si>
  <si>
    <t>14821</t>
  </si>
  <si>
    <t>ES-2015-BB1154548-42336</t>
  </si>
  <si>
    <t>BB-1154548</t>
  </si>
  <si>
    <t>Erlangen</t>
  </si>
  <si>
    <t>28516</t>
  </si>
  <si>
    <t>ID-2015-ST205307-42336</t>
  </si>
  <si>
    <t>ST-205307</t>
  </si>
  <si>
    <t>Bundaberg</t>
  </si>
  <si>
    <t>FUR-TA-3766</t>
  </si>
  <si>
    <t>Chromcraft Conference Table, with Bottom Storage</t>
  </si>
  <si>
    <t>41490</t>
  </si>
  <si>
    <t>MO-2015-PO919586-42336</t>
  </si>
  <si>
    <t>PO-919586</t>
  </si>
  <si>
    <t>Phillina Ober</t>
  </si>
  <si>
    <t>Marrakech</t>
  </si>
  <si>
    <t>Marrakech-Tensift-El Haouz</t>
  </si>
  <si>
    <t>3828</t>
  </si>
  <si>
    <t>MX-2015-JJ1544598-42336</t>
  </si>
  <si>
    <t>JJ-1544598</t>
  </si>
  <si>
    <t>FUR-BO-3902</t>
  </si>
  <si>
    <t>Dania Library with Doors, Mobile</t>
  </si>
  <si>
    <t>6915</t>
  </si>
  <si>
    <t>US-2015-BT115305-42336</t>
  </si>
  <si>
    <t>BT-115305</t>
  </si>
  <si>
    <t>Bradley Talbott</t>
  </si>
  <si>
    <t>TEC-PH-5356</t>
  </si>
  <si>
    <t>Nokia Smart Phone, with Caller ID</t>
  </si>
  <si>
    <t>27909</t>
  </si>
  <si>
    <t>IN-2015-DB1327059-42336</t>
  </si>
  <si>
    <t>DB-1327059</t>
  </si>
  <si>
    <t>TEC-CO-4772</t>
  </si>
  <si>
    <t>HP Fax and Copier, Laser</t>
  </si>
  <si>
    <t>117</t>
  </si>
  <si>
    <t>MX-2015-SS2041018-42336</t>
  </si>
  <si>
    <t>SS-2041018</t>
  </si>
  <si>
    <t>45667</t>
  </si>
  <si>
    <t>SA-2015-NM8445110-42336</t>
  </si>
  <si>
    <t>NM-8445110</t>
  </si>
  <si>
    <t>TEC-MA-5501</t>
  </si>
  <si>
    <t>Okidata Inkjet, Durable</t>
  </si>
  <si>
    <t>18431</t>
  </si>
  <si>
    <t>IT-2015-DW13540120-42336</t>
  </si>
  <si>
    <t>DW-13540120</t>
  </si>
  <si>
    <t>14819</t>
  </si>
  <si>
    <t>9987</t>
  </si>
  <si>
    <t>MX-2015-RP1939082-42336</t>
  </si>
  <si>
    <t>RP-1939082</t>
  </si>
  <si>
    <t>28517</t>
  </si>
  <si>
    <t>TEC-AC-5121</t>
  </si>
  <si>
    <t>Logitech Memory Card, Bluetooth</t>
  </si>
  <si>
    <t>18531</t>
  </si>
  <si>
    <t>ES-2015-GG1465045-42336</t>
  </si>
  <si>
    <t>GG-1465045</t>
  </si>
  <si>
    <t>Greg Guthrie</t>
  </si>
  <si>
    <t>36245</t>
  </si>
  <si>
    <t>CA-2015-BD11320140-42336</t>
  </si>
  <si>
    <t>BD-113201404</t>
  </si>
  <si>
    <t>OFF-BI-5637</t>
  </si>
  <si>
    <t>Premium Transparent Presentation Covers by GBC</t>
  </si>
  <si>
    <t>36246</t>
  </si>
  <si>
    <t>FUR-FU-4017</t>
  </si>
  <si>
    <t>Eldon 200 Class Desk Accessories</t>
  </si>
  <si>
    <t>32211</t>
  </si>
  <si>
    <t>CA-2015-BM11650140-42336</t>
  </si>
  <si>
    <t>BM-116501402</t>
  </si>
  <si>
    <t>Brian Moss</t>
  </si>
  <si>
    <t>TEC-AC-5211</t>
  </si>
  <si>
    <t>Memorex Mini Travel Drive 16 GB USB 2.0 Flash Drive</t>
  </si>
  <si>
    <t>32210</t>
  </si>
  <si>
    <t>18429</t>
  </si>
  <si>
    <t>27238</t>
  </si>
  <si>
    <t>IN-2015-OT1873027-42336</t>
  </si>
  <si>
    <t>OT-1873027</t>
  </si>
  <si>
    <t>Olvera Toch</t>
  </si>
  <si>
    <t>Huainan</t>
  </si>
  <si>
    <t>3409</t>
  </si>
  <si>
    <t>MX-2015-SW2024582-42336</t>
  </si>
  <si>
    <t>SW-2024582</t>
  </si>
  <si>
    <t>TEC-CO-3610</t>
  </si>
  <si>
    <t>Brother Wireless Fax, High-Speed</t>
  </si>
  <si>
    <t>18430</t>
  </si>
  <si>
    <t>OFF-ST-5692</t>
  </si>
  <si>
    <t>Rogers File Cart, Industrial</t>
  </si>
  <si>
    <t>41489</t>
  </si>
  <si>
    <t>41447</t>
  </si>
  <si>
    <t>TU-2015-DV3045134-42336</t>
  </si>
  <si>
    <t>DV-3045134</t>
  </si>
  <si>
    <t>Balikesir</t>
  </si>
  <si>
    <t>OFF-ST-4107</t>
  </si>
  <si>
    <t>Eldon Trays, Single Width</t>
  </si>
  <si>
    <t>43446</t>
  </si>
  <si>
    <t>ZA-2015-BT1395147-42336</t>
  </si>
  <si>
    <t>BT-1395147</t>
  </si>
  <si>
    <t>FUR-BO-3886</t>
  </si>
  <si>
    <t>Dania 3-Shelf Cabinet, Mobile</t>
  </si>
  <si>
    <t>27908</t>
  </si>
  <si>
    <t>19911</t>
  </si>
  <si>
    <t>IT-2015-MS1753048-42336</t>
  </si>
  <si>
    <t>MS-1753048</t>
  </si>
  <si>
    <t>TEC-MA-5005</t>
  </si>
  <si>
    <t>Konica Card Printer, Wireless</t>
  </si>
  <si>
    <t>27925</t>
  </si>
  <si>
    <t>ID-2015-SM209507-42336</t>
  </si>
  <si>
    <t>SM-209507</t>
  </si>
  <si>
    <t>Maryborough</t>
  </si>
  <si>
    <t>TEC-PH-5340</t>
  </si>
  <si>
    <t>Nokia Headset, Full Size</t>
  </si>
  <si>
    <t>14820</t>
  </si>
  <si>
    <t>16111</t>
  </si>
  <si>
    <t>IT-2015-MS1771045-42336</t>
  </si>
  <si>
    <t>MS-1771045</t>
  </si>
  <si>
    <t>Tours</t>
  </si>
  <si>
    <t>48168</t>
  </si>
  <si>
    <t>MD-2015-KC654083-42336</t>
  </si>
  <si>
    <t>KC-654083</t>
  </si>
  <si>
    <t>Kelly Collister</t>
  </si>
  <si>
    <t>Balti</t>
  </si>
  <si>
    <t>Moldova</t>
  </si>
  <si>
    <t>FUR-FU-5725</t>
  </si>
  <si>
    <t>Rubbermaid Door Stop, Durable</t>
  </si>
  <si>
    <t>41492</t>
  </si>
  <si>
    <t>OFF-ST-5706</t>
  </si>
  <si>
    <t>Rogers Shelving, Industrial</t>
  </si>
  <si>
    <t>16580</t>
  </si>
  <si>
    <t>ES-2015-KB1624045-42336</t>
  </si>
  <si>
    <t>KB-1624045</t>
  </si>
  <si>
    <t>Chevilly-Larue</t>
  </si>
  <si>
    <t>41583</t>
  </si>
  <si>
    <t>KE-2015-ND837069-42336</t>
  </si>
  <si>
    <t>ND-837069</t>
  </si>
  <si>
    <t>TEC-AC-5135</t>
  </si>
  <si>
    <t>Logitech Router, Erganomic</t>
  </si>
  <si>
    <t>14823</t>
  </si>
  <si>
    <t>10111</t>
  </si>
  <si>
    <t>US-2015-SS2041018-42336</t>
  </si>
  <si>
    <t>AÃ§</t>
  </si>
  <si>
    <t>Rio Grande do Norte</t>
  </si>
  <si>
    <t>45668</t>
  </si>
  <si>
    <t>3826</t>
  </si>
  <si>
    <t>OFF-ST-6031</t>
  </si>
  <si>
    <t>Smead File Cart, Blue</t>
  </si>
  <si>
    <t>27910</t>
  </si>
  <si>
    <t>33973</t>
  </si>
  <si>
    <t>CA-2015-DB13615140-42336</t>
  </si>
  <si>
    <t>DB-136151408</t>
  </si>
  <si>
    <t>Asheville</t>
  </si>
  <si>
    <t>OFF-AP-3363</t>
  </si>
  <si>
    <t>Belkin 5 Outlet SurgeMaster Power Centers</t>
  </si>
  <si>
    <t>33972</t>
  </si>
  <si>
    <t>37134</t>
  </si>
  <si>
    <t>CA-2015-DO13645140-42336</t>
  </si>
  <si>
    <t>DO-136451404</t>
  </si>
  <si>
    <t>TEC-PH-4486</t>
  </si>
  <si>
    <t>Griffin GC17055 Auxiliary Audio Cable</t>
  </si>
  <si>
    <t>20200</t>
  </si>
  <si>
    <t>IT-2015-CJ1201091-42336</t>
  </si>
  <si>
    <t>CJ-1201091</t>
  </si>
  <si>
    <t>Caroline Jumper</t>
  </si>
  <si>
    <t>Tilburg</t>
  </si>
  <si>
    <t>OFF-ST-6263</t>
  </si>
  <si>
    <t>Tenex Lockers, Single Width</t>
  </si>
  <si>
    <t>27913</t>
  </si>
  <si>
    <t>28143</t>
  </si>
  <si>
    <t>IN-2015-MG1814578-42336</t>
  </si>
  <si>
    <t>MG-1814578</t>
  </si>
  <si>
    <t>Seremban</t>
  </si>
  <si>
    <t>Negeri Sembilan</t>
  </si>
  <si>
    <t>TEC-PH-5339</t>
  </si>
  <si>
    <t>Nokia Headset, Cordless</t>
  </si>
  <si>
    <t>28518</t>
  </si>
  <si>
    <t>FUR-FU-3928</t>
  </si>
  <si>
    <t>Deflect-O Clock, Black</t>
  </si>
  <si>
    <t>18432</t>
  </si>
  <si>
    <t>14822</t>
  </si>
  <si>
    <t>OFF-BI-4809</t>
  </si>
  <si>
    <t>Ibico Binder Covers, Economy</t>
  </si>
  <si>
    <t>41488</t>
  </si>
  <si>
    <t>22363</t>
  </si>
  <si>
    <t>IN-2015-SB2017088-42336</t>
  </si>
  <si>
    <t>SB-2017088</t>
  </si>
  <si>
    <t>27914</t>
  </si>
  <si>
    <t>3410</t>
  </si>
  <si>
    <t>24945</t>
  </si>
  <si>
    <t>IN-2015-GB145307-42336</t>
  </si>
  <si>
    <t>GB-145307</t>
  </si>
  <si>
    <t>George Bell</t>
  </si>
  <si>
    <t>27912</t>
  </si>
  <si>
    <t>FUR-FU-5727</t>
  </si>
  <si>
    <t>Rubbermaid Frame, Black</t>
  </si>
  <si>
    <t>27915</t>
  </si>
  <si>
    <t>28520</t>
  </si>
  <si>
    <t>18532</t>
  </si>
  <si>
    <t>OFF-AR-6112</t>
  </si>
  <si>
    <t>Stanley Highlighters, Fluorescent</t>
  </si>
  <si>
    <t>43445</t>
  </si>
  <si>
    <t>1162</t>
  </si>
  <si>
    <t>US-2015-BC1112555-42336</t>
  </si>
  <si>
    <t>BC-1112555</t>
  </si>
  <si>
    <t>41584</t>
  </si>
  <si>
    <t>29475</t>
  </si>
  <si>
    <t>IN-2015-RE1940527-42336</t>
  </si>
  <si>
    <t>RE-1940527</t>
  </si>
  <si>
    <t>Guangzhou</t>
  </si>
  <si>
    <t>29874</t>
  </si>
  <si>
    <t>ID-2015-ML1741059-42336</t>
  </si>
  <si>
    <t>ML-1741059</t>
  </si>
  <si>
    <t>Maris LaWare</t>
  </si>
  <si>
    <t>TEC-PH-5812</t>
  </si>
  <si>
    <t>Samsung Audio Dock, Cordless</t>
  </si>
  <si>
    <t>28519</t>
  </si>
  <si>
    <t>38854</t>
  </si>
  <si>
    <t>CA-2015-JR16210140-42336</t>
  </si>
  <si>
    <t>JR-162101402</t>
  </si>
  <si>
    <t>OFF-BI-4339</t>
  </si>
  <si>
    <t>GBC DocuBind P100 Manual Binding Machine</t>
  </si>
  <si>
    <t>38853</t>
  </si>
  <si>
    <t>OFF-PA-6460</t>
  </si>
  <si>
    <t>Xerox 1909</t>
  </si>
  <si>
    <t>9274</t>
  </si>
  <si>
    <t>MX-2015-LH1675082-42336</t>
  </si>
  <si>
    <t>LH-1675082</t>
  </si>
  <si>
    <t>OFF-SU-4973</t>
  </si>
  <si>
    <t>Kleencut Box Cutter, Easy Grip</t>
  </si>
  <si>
    <t>41630</t>
  </si>
  <si>
    <t>TU-2015-MM8055134-42336</t>
  </si>
  <si>
    <t>MM-8055134</t>
  </si>
  <si>
    <t>Osmaniye</t>
  </si>
  <si>
    <t>22364</t>
  </si>
  <si>
    <t>18433</t>
  </si>
  <si>
    <t>24948</t>
  </si>
  <si>
    <t>48989</t>
  </si>
  <si>
    <t>KZ-2015-AS63068-42336</t>
  </si>
  <si>
    <t>AS-63068</t>
  </si>
  <si>
    <t>Ann Steele</t>
  </si>
  <si>
    <t>Almaty</t>
  </si>
  <si>
    <t>Almaty City</t>
  </si>
  <si>
    <t>33232</t>
  </si>
  <si>
    <t>CA-2015-LW16990140-42336</t>
  </si>
  <si>
    <t>LW-169901404</t>
  </si>
  <si>
    <t>33231</t>
  </si>
  <si>
    <t>OFF-PA-6311</t>
  </si>
  <si>
    <t>Tops White Computer Printout Paper</t>
  </si>
  <si>
    <t>27924</t>
  </si>
  <si>
    <t>14824</t>
  </si>
  <si>
    <t>OFF-ST-6250</t>
  </si>
  <si>
    <t>Tenex Folders, Industrial</t>
  </si>
  <si>
    <t>20201</t>
  </si>
  <si>
    <t>18434</t>
  </si>
  <si>
    <t>OFF-LA-6064</t>
  </si>
  <si>
    <t>Smead Shipping Labels, Laser Printer Compatible</t>
  </si>
  <si>
    <t>43585</t>
  </si>
  <si>
    <t>TU-2015-EH3990134-42336</t>
  </si>
  <si>
    <t>EH-3990134</t>
  </si>
  <si>
    <t>Erica Hackney</t>
  </si>
  <si>
    <t>OFF-EN-3661</t>
  </si>
  <si>
    <t>Cameo Interoffice Envelope, Recycled</t>
  </si>
  <si>
    <t>48169</t>
  </si>
  <si>
    <t>41491</t>
  </si>
  <si>
    <t>3827</t>
  </si>
  <si>
    <t>16110</t>
  </si>
  <si>
    <t>OFF-SU-6169</t>
  </si>
  <si>
    <t>Stiletto Ruler, High Speed</t>
  </si>
  <si>
    <t>9275</t>
  </si>
  <si>
    <t>OFF-LA-4533</t>
  </si>
  <si>
    <t>Harbour Creations File Folder Labels, 5000 Label Set</t>
  </si>
  <si>
    <t>29875</t>
  </si>
  <si>
    <t>OFF-SU-2988</t>
  </si>
  <si>
    <t>Acme Scissors, Easy Grip</t>
  </si>
  <si>
    <t>27911</t>
  </si>
  <si>
    <t>29806</t>
  </si>
  <si>
    <t>IN-2015-MK1816058-42336</t>
  </si>
  <si>
    <t>MK-1816058</t>
  </si>
  <si>
    <t>Saharanpur</t>
  </si>
  <si>
    <t>24947</t>
  </si>
  <si>
    <t>48358</t>
  </si>
  <si>
    <t>NI-2015-AR82595-42336</t>
  </si>
  <si>
    <t>AR-82595</t>
  </si>
  <si>
    <t>29476</t>
  </si>
  <si>
    <t>29877</t>
  </si>
  <si>
    <t>16112</t>
  </si>
  <si>
    <t>22362</t>
  </si>
  <si>
    <t>24946</t>
  </si>
  <si>
    <t>37935</t>
  </si>
  <si>
    <t>CA-2015-RP19390140-42336</t>
  </si>
  <si>
    <t>RP-193901406</t>
  </si>
  <si>
    <t>OFF-BI-3275</t>
  </si>
  <si>
    <t>Avery Flip-Chart Easel Binder, Black</t>
  </si>
  <si>
    <t>37934</t>
  </si>
  <si>
    <t>OFF-AR-3087</t>
  </si>
  <si>
    <t>American Pencil</t>
  </si>
  <si>
    <t>29873</t>
  </si>
  <si>
    <t>OFF-LA-4639</t>
  </si>
  <si>
    <t>Hon Color Coded Labels, Alphabetical</t>
  </si>
  <si>
    <t>48359</t>
  </si>
  <si>
    <t>43164</t>
  </si>
  <si>
    <t>NI-2015-LW712595-42336</t>
  </si>
  <si>
    <t>LW-712595</t>
  </si>
  <si>
    <t>Liz Willingham</t>
  </si>
  <si>
    <t>15411</t>
  </si>
  <si>
    <t>IT-2015-LF1718564-42336</t>
  </si>
  <si>
    <t>LF-1718564</t>
  </si>
  <si>
    <t>Manfredonia</t>
  </si>
  <si>
    <t>42827</t>
  </si>
  <si>
    <t>MO-2015-RS942086-42336</t>
  </si>
  <si>
    <t>RS-942086</t>
  </si>
  <si>
    <t>Ricardo Sperren</t>
  </si>
  <si>
    <t>Sidi Qacem</t>
  </si>
  <si>
    <t>Gharb-Chrarda-BÃ©ni Hsse</t>
  </si>
  <si>
    <t>43163</t>
  </si>
  <si>
    <t>29876</t>
  </si>
  <si>
    <t>27907</t>
  </si>
  <si>
    <t>27916</t>
  </si>
  <si>
    <t>OFF-LA-6063</t>
  </si>
  <si>
    <t>Smead Shipping Labels, Alphabetical</t>
  </si>
  <si>
    <t>32866</t>
  </si>
  <si>
    <t>CA-2015-AH10075140-42335</t>
  </si>
  <si>
    <t>AH-100751408</t>
  </si>
  <si>
    <t>Atlanta</t>
  </si>
  <si>
    <t>OFF-AR-5327</t>
  </si>
  <si>
    <t>Newell 347</t>
  </si>
  <si>
    <t>17894</t>
  </si>
  <si>
    <t>ES-2015-HW1493545-42335</t>
  </si>
  <si>
    <t>HW-1493545</t>
  </si>
  <si>
    <t>Helen Wasserman</t>
  </si>
  <si>
    <t>8480</t>
  </si>
  <si>
    <t>MX-2015-PS1904518-42335</t>
  </si>
  <si>
    <t>PS-1904518</t>
  </si>
  <si>
    <t>11556</t>
  </si>
  <si>
    <t>ES-2015-SE2011048-42335</t>
  </si>
  <si>
    <t>SE-2011048</t>
  </si>
  <si>
    <t>Stuttgart</t>
  </si>
  <si>
    <t>Baden-WÃ¼rttember</t>
  </si>
  <si>
    <t>17895</t>
  </si>
  <si>
    <t>TEC-AC-4188</t>
  </si>
  <si>
    <t>Enermax Router, USB</t>
  </si>
  <si>
    <t>44850</t>
  </si>
  <si>
    <t>EG-2015-CR258038-42335</t>
  </si>
  <si>
    <t>CR-258038</t>
  </si>
  <si>
    <t>FUR-TA-4705</t>
  </si>
  <si>
    <t>Hon Training Table, Adjustable Height</t>
  </si>
  <si>
    <t>15251</t>
  </si>
  <si>
    <t>ES-2015-MG1769591-42335</t>
  </si>
  <si>
    <t>MG-1769591</t>
  </si>
  <si>
    <t>42259</t>
  </si>
  <si>
    <t>BN-2015-PF916515-42335</t>
  </si>
  <si>
    <t>PF-916515</t>
  </si>
  <si>
    <t>Philip Fox</t>
  </si>
  <si>
    <t>Cotonou</t>
  </si>
  <si>
    <t>Littoral</t>
  </si>
  <si>
    <t>TEC-CO-5999</t>
  </si>
  <si>
    <t>Sharp Fax Machine, High-Speed</t>
  </si>
  <si>
    <t>4023</t>
  </si>
  <si>
    <t>MX-2015-JC1538582-42335</t>
  </si>
  <si>
    <t>JC-1538582</t>
  </si>
  <si>
    <t>TEC-CO-3587</t>
  </si>
  <si>
    <t>Brother Copy Machine, Color</t>
  </si>
  <si>
    <t>17896</t>
  </si>
  <si>
    <t>OFF-AR-3458</t>
  </si>
  <si>
    <t>BIC Markers, Fluorescent</t>
  </si>
  <si>
    <t>15248</t>
  </si>
  <si>
    <t>3080</t>
  </si>
  <si>
    <t>MX-2015-SV2081582-42335</t>
  </si>
  <si>
    <t>SV-2081582</t>
  </si>
  <si>
    <t>TEC-CO-5990</t>
  </si>
  <si>
    <t>Sharp Copy Machine, Color</t>
  </si>
  <si>
    <t>2943</t>
  </si>
  <si>
    <t>US-2015-SU20665143-42335</t>
  </si>
  <si>
    <t>SU-20665143</t>
  </si>
  <si>
    <t>Caracas</t>
  </si>
  <si>
    <t>Distrito Capital</t>
  </si>
  <si>
    <t>FUR-TA-5072</t>
  </si>
  <si>
    <t>Lesro Wood Table, Fully Assembled</t>
  </si>
  <si>
    <t>11555</t>
  </si>
  <si>
    <t>761</t>
  </si>
  <si>
    <t>MX-2015-DL1331582-42335</t>
  </si>
  <si>
    <t>DL-1331582</t>
  </si>
  <si>
    <t>CoyoacÃ¡</t>
  </si>
  <si>
    <t>15253</t>
  </si>
  <si>
    <t>15252</t>
  </si>
  <si>
    <t>46926</t>
  </si>
  <si>
    <t>YM-2015-KF6285145-42335</t>
  </si>
  <si>
    <t>KF-6285145</t>
  </si>
  <si>
    <t>Ibb</t>
  </si>
  <si>
    <t>Yemen</t>
  </si>
  <si>
    <t>OFF-ST-4081</t>
  </si>
  <si>
    <t>Eldon Lockers, Wire Frame</t>
  </si>
  <si>
    <t>46506</t>
  </si>
  <si>
    <t>SU-2015-RM9375122-42335</t>
  </si>
  <si>
    <t>RM-9375122</t>
  </si>
  <si>
    <t>17538</t>
  </si>
  <si>
    <t>IT-2015-CV1280545-42335</t>
  </si>
  <si>
    <t>CV-1280545</t>
  </si>
  <si>
    <t>Halluin</t>
  </si>
  <si>
    <t>17893</t>
  </si>
  <si>
    <t>9856</t>
  </si>
  <si>
    <t>MX-2015-SH2063539-42335</t>
  </si>
  <si>
    <t>SH-2063539</t>
  </si>
  <si>
    <t>31025</t>
  </si>
  <si>
    <t>IN-2015-GB1453092-42335</t>
  </si>
  <si>
    <t>GB-1453092</t>
  </si>
  <si>
    <t>Palmerston North</t>
  </si>
  <si>
    <t>Manawatu-Wanganui</t>
  </si>
  <si>
    <t>46104</t>
  </si>
  <si>
    <t>RO-2015-HM4860107-42335</t>
  </si>
  <si>
    <t>HM-4860107</t>
  </si>
  <si>
    <t>OFF-AP-4966</t>
  </si>
  <si>
    <t>KitchenAid Stove, Silver</t>
  </si>
  <si>
    <t>15247</t>
  </si>
  <si>
    <t>3083</t>
  </si>
  <si>
    <t>TEC-PH-3142</t>
  </si>
  <si>
    <t>Apple Office Telephone, with Caller ID</t>
  </si>
  <si>
    <t>6243</t>
  </si>
  <si>
    <t>MX-2015-MS1777093-42335</t>
  </si>
  <si>
    <t>MS-1777093</t>
  </si>
  <si>
    <t>Maxwell Schwartz</t>
  </si>
  <si>
    <t>OFF-AP-4950</t>
  </si>
  <si>
    <t>KitchenAid Blender, Silver</t>
  </si>
  <si>
    <t>34927</t>
  </si>
  <si>
    <t>CA-2015-CC12610140-42335</t>
  </si>
  <si>
    <t>CC-126101406</t>
  </si>
  <si>
    <t>OFF-AP-4292</t>
  </si>
  <si>
    <t>Fellowes Superior 10 Outlet Split Surge Protector</t>
  </si>
  <si>
    <t>34926</t>
  </si>
  <si>
    <t>OFF-AP-4606</t>
  </si>
  <si>
    <t>Holmes HEPA Air Purifier</t>
  </si>
  <si>
    <t>15249</t>
  </si>
  <si>
    <t>FUR-BO-5768</t>
  </si>
  <si>
    <t>Safco Corner Shelving, Metal</t>
  </si>
  <si>
    <t>4024</t>
  </si>
  <si>
    <t>TEC-PH-5829</t>
  </si>
  <si>
    <t>Samsung Office Telephone, Cordless</t>
  </si>
  <si>
    <t>6874</t>
  </si>
  <si>
    <t>MX-2015-BM1157582-42335</t>
  </si>
  <si>
    <t>BM-1157582</t>
  </si>
  <si>
    <t>Brendan Murry</t>
  </si>
  <si>
    <t>Zapopan</t>
  </si>
  <si>
    <t>17892</t>
  </si>
  <si>
    <t>42147</t>
  </si>
  <si>
    <t>CA-2015-DC285023-42335</t>
  </si>
  <si>
    <t>DC-285023</t>
  </si>
  <si>
    <t>Dan Campbell</t>
  </si>
  <si>
    <t>Oshawa</t>
  </si>
  <si>
    <t>42148</t>
  </si>
  <si>
    <t>TEC-AC-3392</t>
  </si>
  <si>
    <t>Belkin Mouse, Bluetooth</t>
  </si>
  <si>
    <t>42149</t>
  </si>
  <si>
    <t>42146</t>
  </si>
  <si>
    <t>31179</t>
  </si>
  <si>
    <t>ID-2015-EJ1415592-42335</t>
  </si>
  <si>
    <t>EJ-1415592</t>
  </si>
  <si>
    <t>FUR-CH-4560</t>
  </si>
  <si>
    <t>Harbour Creations Steel Folding Chair, Set of Two</t>
  </si>
  <si>
    <t>3082</t>
  </si>
  <si>
    <t>6941</t>
  </si>
  <si>
    <t>MX-2015-AA1037582-42335</t>
  </si>
  <si>
    <t>AA-1037582</t>
  </si>
  <si>
    <t>Hermosillo</t>
  </si>
  <si>
    <t>41616</t>
  </si>
  <si>
    <t>SF-2015-FP4320117-42335</t>
  </si>
  <si>
    <t>FP-4320117</t>
  </si>
  <si>
    <t>Soweto</t>
  </si>
  <si>
    <t>TEC-CO-3601</t>
  </si>
  <si>
    <t>Brother Ink, High-Speed</t>
  </si>
  <si>
    <t>6873</t>
  </si>
  <si>
    <t>FUR-CH-4703</t>
  </si>
  <si>
    <t>Hon Swivel Stool, Red</t>
  </si>
  <si>
    <t>18831</t>
  </si>
  <si>
    <t>ES-2015-SL2015545-42335</t>
  </si>
  <si>
    <t>SL-2015545</t>
  </si>
  <si>
    <t>Montgeron</t>
  </si>
  <si>
    <t>47334</t>
  </si>
  <si>
    <t>SA-2015-FW4395110-42335</t>
  </si>
  <si>
    <t>FW-4395110</t>
  </si>
  <si>
    <t>18832</t>
  </si>
  <si>
    <t>12790</t>
  </si>
  <si>
    <t>ES-2015-JC1534045-42335</t>
  </si>
  <si>
    <t>JC-1534045</t>
  </si>
  <si>
    <t>Jasper Cacioppo</t>
  </si>
  <si>
    <t>31181</t>
  </si>
  <si>
    <t>36431</t>
  </si>
  <si>
    <t>CA-2015-FG14260140-42335</t>
  </si>
  <si>
    <t>FG-142601406</t>
  </si>
  <si>
    <t>Frank Gastineau</t>
  </si>
  <si>
    <t>36430</t>
  </si>
  <si>
    <t>OFF-AP-3505</t>
  </si>
  <si>
    <t>Black &amp; Decker Filter for Double Action Dustbuster Cordless Vac BLDV7210</t>
  </si>
  <si>
    <t>31264</t>
  </si>
  <si>
    <t>IN-2015-VW217757-42335</t>
  </si>
  <si>
    <t>VW-217757</t>
  </si>
  <si>
    <t>Albury</t>
  </si>
  <si>
    <t>49433</t>
  </si>
  <si>
    <t>TU-2015-DV3045134-42335</t>
  </si>
  <si>
    <t>27690</t>
  </si>
  <si>
    <t>ID-2015-SP2062059-42335</t>
  </si>
  <si>
    <t>SP-2062059</t>
  </si>
  <si>
    <t>Semarang</t>
  </si>
  <si>
    <t>FUR-CH-5448</t>
  </si>
  <si>
    <t>Office Star Rocking Chair, Red</t>
  </si>
  <si>
    <t>42952</t>
  </si>
  <si>
    <t>RS-2015-DJ3630108-42335</t>
  </si>
  <si>
    <t>DJ-3630108</t>
  </si>
  <si>
    <t>31178</t>
  </si>
  <si>
    <t>35149</t>
  </si>
  <si>
    <t>CA-2015-GT14755140-42335</t>
  </si>
  <si>
    <t>GT-147551402</t>
  </si>
  <si>
    <t>15250</t>
  </si>
  <si>
    <t>41780</t>
  </si>
  <si>
    <t>UZ-2015-IG5085142-42335</t>
  </si>
  <si>
    <t>IG-5085142</t>
  </si>
  <si>
    <t>Namangan</t>
  </si>
  <si>
    <t>6245</t>
  </si>
  <si>
    <t>MX-2015-RM1967518-42335</t>
  </si>
  <si>
    <t>RM-1967518</t>
  </si>
  <si>
    <t>Arapongas</t>
  </si>
  <si>
    <t>16817</t>
  </si>
  <si>
    <t>ES-2015-RD19585120-42335</t>
  </si>
  <si>
    <t>San Sebastian</t>
  </si>
  <si>
    <t>11554</t>
  </si>
  <si>
    <t>28153</t>
  </si>
  <si>
    <t>IN-2015-CA1226558-42335</t>
  </si>
  <si>
    <t>CA-1226558</t>
  </si>
  <si>
    <t>Christina Anderson</t>
  </si>
  <si>
    <t>Agra</t>
  </si>
  <si>
    <t>44849</t>
  </si>
  <si>
    <t>24964</t>
  </si>
  <si>
    <t>IN-2015-PO1885058-42335</t>
  </si>
  <si>
    <t>PO-1885058</t>
  </si>
  <si>
    <t>OFF-ST-6041</t>
  </si>
  <si>
    <t>Smead Folders, Wire Frame</t>
  </si>
  <si>
    <t>2941</t>
  </si>
  <si>
    <t>OFF-PA-4462</t>
  </si>
  <si>
    <t>Green Bar Cards &amp; Envelopes, Multicolor</t>
  </si>
  <si>
    <t>3081</t>
  </si>
  <si>
    <t>2942</t>
  </si>
  <si>
    <t>20624</t>
  </si>
  <si>
    <t>IN-2015-JF1535558-42335</t>
  </si>
  <si>
    <t>JF-1535558</t>
  </si>
  <si>
    <t>Lucknow</t>
  </si>
  <si>
    <t>31180</t>
  </si>
  <si>
    <t>11557</t>
  </si>
  <si>
    <t>32727</t>
  </si>
  <si>
    <t>CA-2015-LT17110140-42335</t>
  </si>
  <si>
    <t>LT-171101406</t>
  </si>
  <si>
    <t>Liz Thompson</t>
  </si>
  <si>
    <t>TEC-PH-5257</t>
  </si>
  <si>
    <t>Motorola L804</t>
  </si>
  <si>
    <t>49431</t>
  </si>
  <si>
    <t>TEC-PH-3139</t>
  </si>
  <si>
    <t>Apple Office Telephone, Cordless</t>
  </si>
  <si>
    <t>31807</t>
  </si>
  <si>
    <t>CA-2015-LS17245140-42335</t>
  </si>
  <si>
    <t>LS-172451402</t>
  </si>
  <si>
    <t>Lynn Smith</t>
  </si>
  <si>
    <t>Gladstone</t>
  </si>
  <si>
    <t>FUR-FU-4236</t>
  </si>
  <si>
    <t>Executive Impressions Supervisor Wall Clock</t>
  </si>
  <si>
    <t>31808</t>
  </si>
  <si>
    <t>TEC-AC-5856</t>
  </si>
  <si>
    <t>SanDisk Cruzer 32 GB USB Flash Drive</t>
  </si>
  <si>
    <t>8479</t>
  </si>
  <si>
    <t>OFF-EN-5025</t>
  </si>
  <si>
    <t>Kraft Clasp Envelope, Recycled</t>
  </si>
  <si>
    <t>2940</t>
  </si>
  <si>
    <t>7734</t>
  </si>
  <si>
    <t>MX-2015-SR2042539-42335</t>
  </si>
  <si>
    <t>SR-2042539</t>
  </si>
  <si>
    <t>2944</t>
  </si>
  <si>
    <t>48747</t>
  </si>
  <si>
    <t>YM-2015-MC7845145-42335</t>
  </si>
  <si>
    <t>MC-7845145</t>
  </si>
  <si>
    <t>Al Hudaydah</t>
  </si>
  <si>
    <t>FUR-FU-5724</t>
  </si>
  <si>
    <t>Rubbermaid Door Stop, Duo Pack</t>
  </si>
  <si>
    <t>38616</t>
  </si>
  <si>
    <t>CA-2015-MN17935140-42335</t>
  </si>
  <si>
    <t>MN-179351406</t>
  </si>
  <si>
    <t>TEC-PH-5602</t>
  </si>
  <si>
    <t>Plantronics Calisto P620-M USB Wireless Speakerphone System</t>
  </si>
  <si>
    <t>38617</t>
  </si>
  <si>
    <t>FUR-FU-3908</t>
  </si>
  <si>
    <t>DataProducts Ampli Magnifier Task Lamp, Black,</t>
  </si>
  <si>
    <t>46105</t>
  </si>
  <si>
    <t>49430</t>
  </si>
  <si>
    <t>49435</t>
  </si>
  <si>
    <t>49429</t>
  </si>
  <si>
    <t>49428</t>
  </si>
  <si>
    <t>6872</t>
  </si>
  <si>
    <t>49432</t>
  </si>
  <si>
    <t>49434</t>
  </si>
  <si>
    <t>OFF-BI-2892</t>
  </si>
  <si>
    <t>Acco Binder Covers, Durable</t>
  </si>
  <si>
    <t>42258</t>
  </si>
  <si>
    <t>OFF-LA-4693</t>
  </si>
  <si>
    <t>Hon Shipping Labels, 5000 Label Set</t>
  </si>
  <si>
    <t>27691</t>
  </si>
  <si>
    <t>OFF-FA-2960</t>
  </si>
  <si>
    <t>Accos Thumb Tacks, Assorted Sizes</t>
  </si>
  <si>
    <t>20519</t>
  </si>
  <si>
    <t>ID-2015-CS1235559-42335</t>
  </si>
  <si>
    <t>CS-1235559</t>
  </si>
  <si>
    <t>Dumai</t>
  </si>
  <si>
    <t>Riau</t>
  </si>
  <si>
    <t>38429</t>
  </si>
  <si>
    <t>CA-2015-TT21460140-42335</t>
  </si>
  <si>
    <t>TT-214601402</t>
  </si>
  <si>
    <t>TEC-PH-5823</t>
  </si>
  <si>
    <t>Samsung Galaxy S4 Mini</t>
  </si>
  <si>
    <t>38432</t>
  </si>
  <si>
    <t>38428</t>
  </si>
  <si>
    <t>FUR-TA-4943</t>
  </si>
  <si>
    <t>KI Adjustable-Height Table</t>
  </si>
  <si>
    <t>38431</t>
  </si>
  <si>
    <t>TEC-PH-4883</t>
  </si>
  <si>
    <t>Innergie mMini Combo Duo USB Travel Charging Kit</t>
  </si>
  <si>
    <t>38430</t>
  </si>
  <si>
    <t>47087</t>
  </si>
  <si>
    <t>SF-2015-AB10060117-42334</t>
  </si>
  <si>
    <t>AB-10060117</t>
  </si>
  <si>
    <t>Adam Bellavance</t>
  </si>
  <si>
    <t>11657</t>
  </si>
  <si>
    <t>IT-2015-TB2105545-42334</t>
  </si>
  <si>
    <t>TB-2105545</t>
  </si>
  <si>
    <t>Ted Butterfield</t>
  </si>
  <si>
    <t>OFF-AP-4502</t>
  </si>
  <si>
    <t>Hamilton Beach Refrigerator, Red</t>
  </si>
  <si>
    <t>44589</t>
  </si>
  <si>
    <t>CG-2015-LL684033-42334</t>
  </si>
  <si>
    <t>LL-684033</t>
  </si>
  <si>
    <t>TEC-PH-5360</t>
  </si>
  <si>
    <t>Nokia Speaker Phone, with Caller ID</t>
  </si>
  <si>
    <t>27927</t>
  </si>
  <si>
    <t>IN-2015-MH1744027-42334</t>
  </si>
  <si>
    <t>MH-1744027</t>
  </si>
  <si>
    <t>8612</t>
  </si>
  <si>
    <t>MX-2015-DM1352582-42334</t>
  </si>
  <si>
    <t>DM-1352582</t>
  </si>
  <si>
    <t>Don Miller</t>
  </si>
  <si>
    <t>9850</t>
  </si>
  <si>
    <t>US-2015-RE1940536-42334</t>
  </si>
  <si>
    <t>RE-1940536</t>
  </si>
  <si>
    <t>44592</t>
  </si>
  <si>
    <t>TEC-PH-3127</t>
  </si>
  <si>
    <t>Apple Audio Dock, Cordless</t>
  </si>
  <si>
    <t>24319</t>
  </si>
  <si>
    <t>IN-2015-PG1882027-42334</t>
  </si>
  <si>
    <t>PG-1882027</t>
  </si>
  <si>
    <t>Qitaihe</t>
  </si>
  <si>
    <t>24318</t>
  </si>
  <si>
    <t>43606</t>
  </si>
  <si>
    <t>SU-2015-RD9585122-42334</t>
  </si>
  <si>
    <t>RD-9585122</t>
  </si>
  <si>
    <t>17891</t>
  </si>
  <si>
    <t>ES-2015-KS1630014-42334</t>
  </si>
  <si>
    <t>KS-1630014</t>
  </si>
  <si>
    <t>Karen Seio</t>
  </si>
  <si>
    <t>10346</t>
  </si>
  <si>
    <t>ES-2015-RB19330139-42334</t>
  </si>
  <si>
    <t>RB-19330139</t>
  </si>
  <si>
    <t>28529</t>
  </si>
  <si>
    <t>IN-2015-Co1264027-42334</t>
  </si>
  <si>
    <t>Co-1264027</t>
  </si>
  <si>
    <t>Xi'an</t>
  </si>
  <si>
    <t>Shaanxi</t>
  </si>
  <si>
    <t>FUR-CH-5367</t>
  </si>
  <si>
    <t>Novimex Bag Chairs, Black</t>
  </si>
  <si>
    <t>43605</t>
  </si>
  <si>
    <t>OFF-AP-4959</t>
  </si>
  <si>
    <t>KitchenAid Microwave, White</t>
  </si>
  <si>
    <t>22299</t>
  </si>
  <si>
    <t>IN-2015-JF1549078-42334</t>
  </si>
  <si>
    <t>JF-1549078</t>
  </si>
  <si>
    <t>Kuching</t>
  </si>
  <si>
    <t>Sarawak</t>
  </si>
  <si>
    <t>31174</t>
  </si>
  <si>
    <t>IN-2015-BF1097592-42334</t>
  </si>
  <si>
    <t>BF-1097592</t>
  </si>
  <si>
    <t>17889</t>
  </si>
  <si>
    <t>36376</t>
  </si>
  <si>
    <t>US-2015-BD11500140-42334</t>
  </si>
  <si>
    <t>BD-115001404</t>
  </si>
  <si>
    <t>FUR-BO-5964</t>
  </si>
  <si>
    <t>Sauder Forest Hills Library, Woodland Oak Finish</t>
  </si>
  <si>
    <t>36377</t>
  </si>
  <si>
    <t>40759</t>
  </si>
  <si>
    <t>US-2015-BS11590140-42334</t>
  </si>
  <si>
    <t>BS-115901408</t>
  </si>
  <si>
    <t>Brendan Sweed</t>
  </si>
  <si>
    <t>44594</t>
  </si>
  <si>
    <t>9390</t>
  </si>
  <si>
    <t>MX-2015-PS1876082-42334</t>
  </si>
  <si>
    <t>PS-1876082</t>
  </si>
  <si>
    <t>Rosarito</t>
  </si>
  <si>
    <t>43601</t>
  </si>
  <si>
    <t>TEC-CO-3680</t>
  </si>
  <si>
    <t>Canon Copy Machine, High-Speed</t>
  </si>
  <si>
    <t>8598</t>
  </si>
  <si>
    <t>MX-2015-EB1411051-42334</t>
  </si>
  <si>
    <t>EB-1411051</t>
  </si>
  <si>
    <t>TEC-MA-5010</t>
  </si>
  <si>
    <t>Konica Phone, Durable</t>
  </si>
  <si>
    <t>17890</t>
  </si>
  <si>
    <t>OFF-SU-4986</t>
  </si>
  <si>
    <t>Kleencut Scissors, High Speed</t>
  </si>
  <si>
    <t>44593</t>
  </si>
  <si>
    <t>FUR-CH-5452</t>
  </si>
  <si>
    <t>Office Star Steel Folding Chair, Red</t>
  </si>
  <si>
    <t>27731</t>
  </si>
  <si>
    <t>IN-2015-JM1525027-42334</t>
  </si>
  <si>
    <t>JM-1525027</t>
  </si>
  <si>
    <t>Donghai</t>
  </si>
  <si>
    <t>TEC-AC-5888</t>
  </si>
  <si>
    <t>SanDisk Numeric Keypad, Erganomic</t>
  </si>
  <si>
    <t>4079</t>
  </si>
  <si>
    <t>MX-2015-GH1466582-42334</t>
  </si>
  <si>
    <t>GH-1466582</t>
  </si>
  <si>
    <t>Saltillo</t>
  </si>
  <si>
    <t>43600</t>
  </si>
  <si>
    <t>TEC-MA-5517</t>
  </si>
  <si>
    <t>Okidata Receipt Printer, Wireless</t>
  </si>
  <si>
    <t>17963</t>
  </si>
  <si>
    <t>ES-2015-IM1505545-42334</t>
  </si>
  <si>
    <t>IM-1505545</t>
  </si>
  <si>
    <t>Lisieux</t>
  </si>
  <si>
    <t>TEC-MA-6148</t>
  </si>
  <si>
    <t>StarTech Printer, Red</t>
  </si>
  <si>
    <t>29714</t>
  </si>
  <si>
    <t>IN-2015-MC1763558-42334</t>
  </si>
  <si>
    <t>MC-1763558</t>
  </si>
  <si>
    <t>Udaipur</t>
  </si>
  <si>
    <t>Tripura</t>
  </si>
  <si>
    <t>FUR-BO-3900</t>
  </si>
  <si>
    <t>Dania Floating Shelf Set, Traditional</t>
  </si>
  <si>
    <t>390</t>
  </si>
  <si>
    <t>MX-2015-KH1669051-42334</t>
  </si>
  <si>
    <t>KH-1669051</t>
  </si>
  <si>
    <t>38275</t>
  </si>
  <si>
    <t>CA-2015-DL13315140-42334</t>
  </si>
  <si>
    <t>DL-133151408</t>
  </si>
  <si>
    <t>24321</t>
  </si>
  <si>
    <t>31173</t>
  </si>
  <si>
    <t>FUR-FU-6236</t>
  </si>
  <si>
    <t>Tenex Clock, Black</t>
  </si>
  <si>
    <t>37615</t>
  </si>
  <si>
    <t>CA-2015-EB13750140-42334</t>
  </si>
  <si>
    <t>EB-137501404</t>
  </si>
  <si>
    <t>Laguna Niguel</t>
  </si>
  <si>
    <t>TEC-PH-5581</t>
  </si>
  <si>
    <t>PayAnywhere Card Reader</t>
  </si>
  <si>
    <t>37616</t>
  </si>
  <si>
    <t>OFF-PA-3010</t>
  </si>
  <si>
    <t>Adams Telephone Message Book W/Dividers/Space For Phone Numbers, 5 1/4"X8 1/2", 200/Messages</t>
  </si>
  <si>
    <t>48236</t>
  </si>
  <si>
    <t>AU-2015-EB39758-42334</t>
  </si>
  <si>
    <t>EB-39758</t>
  </si>
  <si>
    <t>13729</t>
  </si>
  <si>
    <t>ES-2015-AW1093045-42334</t>
  </si>
  <si>
    <t>AW-1093045</t>
  </si>
  <si>
    <t>Arthur Wiediger</t>
  </si>
  <si>
    <t>OFF-ST-4267</t>
  </si>
  <si>
    <t>Fellowes Lockers, Industrial</t>
  </si>
  <si>
    <t>9391</t>
  </si>
  <si>
    <t>11661</t>
  </si>
  <si>
    <t>27929</t>
  </si>
  <si>
    <t>29713</t>
  </si>
  <si>
    <t>29712</t>
  </si>
  <si>
    <t>27732</t>
  </si>
  <si>
    <t>2306</t>
  </si>
  <si>
    <t>US-2015-AB10150143-42334</t>
  </si>
  <si>
    <t>AB-10150143</t>
  </si>
  <si>
    <t>Aimee Bixby</t>
  </si>
  <si>
    <t>El LimÃ³</t>
  </si>
  <si>
    <t>Aragua</t>
  </si>
  <si>
    <t>41506</t>
  </si>
  <si>
    <t>EG-2015-MC742538-42334</t>
  </si>
  <si>
    <t>MC-742538</t>
  </si>
  <si>
    <t>Al Minya</t>
  </si>
  <si>
    <t>43598</t>
  </si>
  <si>
    <t>OFF-SU-4325</t>
  </si>
  <si>
    <t>Fiskars Trimmer, Easy Grip</t>
  </si>
  <si>
    <t>11663</t>
  </si>
  <si>
    <t>24320</t>
  </si>
  <si>
    <t>39957</t>
  </si>
  <si>
    <t>CA-2015-HZ14950140-42334</t>
  </si>
  <si>
    <t>HZ-149501408</t>
  </si>
  <si>
    <t>Henia Zydlo</t>
  </si>
  <si>
    <t>FUR-BO-5530</t>
  </si>
  <si>
    <t>O'Sullivan Manor Hill 2-Door Library in Brianna Oak</t>
  </si>
  <si>
    <t>11662</t>
  </si>
  <si>
    <t>2307</t>
  </si>
  <si>
    <t>8599</t>
  </si>
  <si>
    <t>30986</t>
  </si>
  <si>
    <t>ID-2015-GM1445592-42334</t>
  </si>
  <si>
    <t>GM-1445592</t>
  </si>
  <si>
    <t>Gisborne</t>
  </si>
  <si>
    <t>OFF-AP-4493</t>
  </si>
  <si>
    <t>Hamilton Beach Coffee Grinder, Black</t>
  </si>
  <si>
    <t>11660</t>
  </si>
  <si>
    <t>OFF-AR-5920</t>
  </si>
  <si>
    <t>Sanford Markers, Water Color</t>
  </si>
  <si>
    <t>43602</t>
  </si>
  <si>
    <t>2308</t>
  </si>
  <si>
    <t>44591</t>
  </si>
  <si>
    <t>43749</t>
  </si>
  <si>
    <t>SG-2015-NC8340111-42334</t>
  </si>
  <si>
    <t>NC-8340111</t>
  </si>
  <si>
    <t>Saint-Louis</t>
  </si>
  <si>
    <t>43607</t>
  </si>
  <si>
    <t>FUR-FU-6253</t>
  </si>
  <si>
    <t>Tenex Frame, Black</t>
  </si>
  <si>
    <t>9861</t>
  </si>
  <si>
    <t>MX-2015-SC2068082-42334</t>
  </si>
  <si>
    <t>SC-2068082</t>
  </si>
  <si>
    <t>OFF-EN-4909</t>
  </si>
  <si>
    <t>Jiffy Clasp Envelope, with clear poly window</t>
  </si>
  <si>
    <t>43082</t>
  </si>
  <si>
    <t>SO-2015-VD11670116-42334</t>
  </si>
  <si>
    <t>VD-11670116</t>
  </si>
  <si>
    <t>Kismaayo</t>
  </si>
  <si>
    <t>Jubbada Hoose</t>
  </si>
  <si>
    <t>OFF-AR-3539</t>
  </si>
  <si>
    <t>Boston Markers, Fluorescent</t>
  </si>
  <si>
    <t>26777</t>
  </si>
  <si>
    <t>IN-2015-CM1183027-42334</t>
  </si>
  <si>
    <t>CM-1183027</t>
  </si>
  <si>
    <t>Wuhan</t>
  </si>
  <si>
    <t>Hubei</t>
  </si>
  <si>
    <t>FUR-CH-4518</t>
  </si>
  <si>
    <t>Harbour Creations Bag Chairs, Adjustable</t>
  </si>
  <si>
    <t>17544</t>
  </si>
  <si>
    <t>ES-2015-BN11470139-42334</t>
  </si>
  <si>
    <t>BN-11470139</t>
  </si>
  <si>
    <t>Worthing</t>
  </si>
  <si>
    <t>18995</t>
  </si>
  <si>
    <t>ES-2015-AS1063096-42334</t>
  </si>
  <si>
    <t>AS-1063096</t>
  </si>
  <si>
    <t>Stavanger</t>
  </si>
  <si>
    <t>Rogaland</t>
  </si>
  <si>
    <t>11659</t>
  </si>
  <si>
    <t>OFF-AR-3457</t>
  </si>
  <si>
    <t>BIC Markers, Easy-Erase</t>
  </si>
  <si>
    <t>43604</t>
  </si>
  <si>
    <t>OFF-EN-4440</t>
  </si>
  <si>
    <t>GlobeWeis Interoffice Envelope, Security-Tint</t>
  </si>
  <si>
    <t>31249</t>
  </si>
  <si>
    <t>ID-2015-JC1577592-42334</t>
  </si>
  <si>
    <t>JC-1577592</t>
  </si>
  <si>
    <t>30988</t>
  </si>
  <si>
    <t>31248</t>
  </si>
  <si>
    <t>15221</t>
  </si>
  <si>
    <t>ES-2015-JE1547545-42334</t>
  </si>
  <si>
    <t>JE-1547545</t>
  </si>
  <si>
    <t>OFF-AR-5927</t>
  </si>
  <si>
    <t>Sanford Pens, Water Color</t>
  </si>
  <si>
    <t>27926</t>
  </si>
  <si>
    <t>47027</t>
  </si>
  <si>
    <t>RS-2015-AY555108-42334</t>
  </si>
  <si>
    <t>AY-555108</t>
  </si>
  <si>
    <t>Voronezh</t>
  </si>
  <si>
    <t>11658</t>
  </si>
  <si>
    <t>44590</t>
  </si>
  <si>
    <t>43603</t>
  </si>
  <si>
    <t>11664</t>
  </si>
  <si>
    <t>OFF-BI-3736</t>
  </si>
  <si>
    <t>Cardinal Hole Reinforcements, Recycled</t>
  </si>
  <si>
    <t>24119</t>
  </si>
  <si>
    <t>ID-2015-BE11335102-42334</t>
  </si>
  <si>
    <t>BE-11335102</t>
  </si>
  <si>
    <t>Bill Eplett</t>
  </si>
  <si>
    <t>8501</t>
  </si>
  <si>
    <t>US-2015-BD11770143-42334</t>
  </si>
  <si>
    <t>BD-11770143</t>
  </si>
  <si>
    <t>Bryan Davis</t>
  </si>
  <si>
    <t>Barquisimeto</t>
  </si>
  <si>
    <t>Lara</t>
  </si>
  <si>
    <t>43599</t>
  </si>
  <si>
    <t>40257</t>
  </si>
  <si>
    <t>CA-2015-RO19780140-42334</t>
  </si>
  <si>
    <t>RO-197801402</t>
  </si>
  <si>
    <t>FUR-CH-4649</t>
  </si>
  <si>
    <t>Hon Deluxe Fabric Upholstered Stacking Chairs</t>
  </si>
  <si>
    <t>40255</t>
  </si>
  <si>
    <t>TEC-PH-3511</t>
  </si>
  <si>
    <t>Blue Parrot B250XT Professional Grade Wireless BluetoothÂ HeadsetÂ wi</t>
  </si>
  <si>
    <t>40256</t>
  </si>
  <si>
    <t>OFF-AP-4254</t>
  </si>
  <si>
    <t>Fellowes Command Center 5-outlet power strip</t>
  </si>
  <si>
    <t>40258</t>
  </si>
  <si>
    <t>OFF-AR-3287</t>
  </si>
  <si>
    <t>Avery Hi-Liter Smear-Safe Highlighters</t>
  </si>
  <si>
    <t>35144</t>
  </si>
  <si>
    <t>CA-2015-SZ20035140-42334</t>
  </si>
  <si>
    <t>SZ-200351402</t>
  </si>
  <si>
    <t>Canton</t>
  </si>
  <si>
    <t>30987</t>
  </si>
  <si>
    <t>OFF-FA-3060</t>
  </si>
  <si>
    <t>Advantus Rubber Bands, 12 Pack</t>
  </si>
  <si>
    <t>31172</t>
  </si>
  <si>
    <t>48237</t>
  </si>
  <si>
    <t>41784</t>
  </si>
  <si>
    <t>NI-2015-GA451595-42334</t>
  </si>
  <si>
    <t>GA-451595</t>
  </si>
  <si>
    <t>2540</t>
  </si>
  <si>
    <t>MX-2015-CK1220598-42334</t>
  </si>
  <si>
    <t>CK-1220598</t>
  </si>
  <si>
    <t>OFF-LA-4687</t>
  </si>
  <si>
    <t>Hon Round Labels, Alphabetical</t>
  </si>
  <si>
    <t>43081</t>
  </si>
  <si>
    <t>11665</t>
  </si>
  <si>
    <t>OFF-BI-3722</t>
  </si>
  <si>
    <t>Cardinal Binder, Economy</t>
  </si>
  <si>
    <t>39980</t>
  </si>
  <si>
    <t>CA-2015-TZ21580140-42334</t>
  </si>
  <si>
    <t>TZ-215801404</t>
  </si>
  <si>
    <t>Tracy Zic</t>
  </si>
  <si>
    <t>OFF-AR-3969</t>
  </si>
  <si>
    <t>DIXON Oriole Pencils</t>
  </si>
  <si>
    <t>27928</t>
  </si>
  <si>
    <t>5471</t>
  </si>
  <si>
    <t>MX-2015-CM1193518-42333</t>
  </si>
  <si>
    <t>CM-1193518</t>
  </si>
  <si>
    <t>Carlos Meador</t>
  </si>
  <si>
    <t>MacapÃ</t>
  </si>
  <si>
    <t>AmapÃ</t>
  </si>
  <si>
    <t>22987</t>
  </si>
  <si>
    <t>IN-2015-ZC219107-42333</t>
  </si>
  <si>
    <t>ZC-219107</t>
  </si>
  <si>
    <t>22045</t>
  </si>
  <si>
    <t>IN-2015-DB1361558-42333</t>
  </si>
  <si>
    <t>DB-1361558</t>
  </si>
  <si>
    <t>832</t>
  </si>
  <si>
    <t>MX-2015-MZ1733555-42333</t>
  </si>
  <si>
    <t>MZ-1733555</t>
  </si>
  <si>
    <t>7112</t>
  </si>
  <si>
    <t>MX-2015-HL1504039-42333</t>
  </si>
  <si>
    <t>HL-1504039</t>
  </si>
  <si>
    <t>22986</t>
  </si>
  <si>
    <t>IN-2015-CD119807-42333</t>
  </si>
  <si>
    <t>CD-119807</t>
  </si>
  <si>
    <t>TEC-MA-5503</t>
  </si>
  <si>
    <t>Okidata Inkjet, Wireless</t>
  </si>
  <si>
    <t>12680</t>
  </si>
  <si>
    <t>ES-2015-KH1651014-42333</t>
  </si>
  <si>
    <t>KH-1651014</t>
  </si>
  <si>
    <t>Leuven</t>
  </si>
  <si>
    <t>Flemish Brabant</t>
  </si>
  <si>
    <t>22983</t>
  </si>
  <si>
    <t>OFF-ST-4080</t>
  </si>
  <si>
    <t>Eldon Lockers, Single Width</t>
  </si>
  <si>
    <t>42314</t>
  </si>
  <si>
    <t>RO-2015-GH4665107-42333</t>
  </si>
  <si>
    <t>GH-4665107</t>
  </si>
  <si>
    <t>Bacau</t>
  </si>
  <si>
    <t>3857</t>
  </si>
  <si>
    <t>MX-2015-CB1241598-42333</t>
  </si>
  <si>
    <t>CB-1241598</t>
  </si>
  <si>
    <t>41042</t>
  </si>
  <si>
    <t>CA-2015-BP11290140-42333</t>
  </si>
  <si>
    <t>BP-112901404</t>
  </si>
  <si>
    <t>FUR-TA-4675</t>
  </si>
  <si>
    <t>Hon Practical Foundations 30 x 60 Training Table, Light Gray/Charcoal</t>
  </si>
  <si>
    <t>41043</t>
  </si>
  <si>
    <t>FUR-TA-4624</t>
  </si>
  <si>
    <t>Hon 61000 Series Interactive Training Tables</t>
  </si>
  <si>
    <t>13182</t>
  </si>
  <si>
    <t>ES-2015-PM1913596-42333</t>
  </si>
  <si>
    <t>PM-1913596</t>
  </si>
  <si>
    <t>Sandnes</t>
  </si>
  <si>
    <t>5469</t>
  </si>
  <si>
    <t>TEC-PH-5846</t>
  </si>
  <si>
    <t>Samsung Speaker Phone, with Caller ID</t>
  </si>
  <si>
    <t>7330</t>
  </si>
  <si>
    <t>MX-2015-EG1390082-42333</t>
  </si>
  <si>
    <t>EG-1390082</t>
  </si>
  <si>
    <t>OFF-BI-6385</t>
  </si>
  <si>
    <t>Wilson Jones Binding Machine, Recycled</t>
  </si>
  <si>
    <t>15412</t>
  </si>
  <si>
    <t>ES-2015-VD2167048-42333</t>
  </si>
  <si>
    <t>VD-2167048</t>
  </si>
  <si>
    <t>Leipzig</t>
  </si>
  <si>
    <t>Saxony</t>
  </si>
  <si>
    <t>28421</t>
  </si>
  <si>
    <t>IN-2015-HJ1487527-42333</t>
  </si>
  <si>
    <t>HJ-1487527</t>
  </si>
  <si>
    <t>Yantai</t>
  </si>
  <si>
    <t>7328</t>
  </si>
  <si>
    <t>9258</t>
  </si>
  <si>
    <t>MX-2015-BM1178528-42333</t>
  </si>
  <si>
    <t>BM-1178528</t>
  </si>
  <si>
    <t>MedellÃ­</t>
  </si>
  <si>
    <t>Antioquia</t>
  </si>
  <si>
    <t>39413</t>
  </si>
  <si>
    <t>CA-2015-BG11695140-42333</t>
  </si>
  <si>
    <t>BG-116951402</t>
  </si>
  <si>
    <t>Garden City</t>
  </si>
  <si>
    <t>Kansas</t>
  </si>
  <si>
    <t>OFF-ST-4246</t>
  </si>
  <si>
    <t>Fellowes Bases and Tops For Staxonsteel/High-Stak Systems</t>
  </si>
  <si>
    <t>7331</t>
  </si>
  <si>
    <t>7111</t>
  </si>
  <si>
    <t>2493</t>
  </si>
  <si>
    <t>MX-2015-AC106155-42333</t>
  </si>
  <si>
    <t>AC-106155</t>
  </si>
  <si>
    <t>19628</t>
  </si>
  <si>
    <t>ES-2015-HZ1495048-42333</t>
  </si>
  <si>
    <t>HZ-1495048</t>
  </si>
  <si>
    <t>Hamm</t>
  </si>
  <si>
    <t>19734</t>
  </si>
  <si>
    <t>ES-2015-SC2084545-42333</t>
  </si>
  <si>
    <t>SC-2084545</t>
  </si>
  <si>
    <t>TEC-MA-5002</t>
  </si>
  <si>
    <t>Konica Card Printer, Durable</t>
  </si>
  <si>
    <t>19802</t>
  </si>
  <si>
    <t>ES-2015-DM1334548-42333</t>
  </si>
  <si>
    <t>DM-1334548</t>
  </si>
  <si>
    <t>Bremerhaven</t>
  </si>
  <si>
    <t>8674</t>
  </si>
  <si>
    <t>MX-2015-MS1736551-42333</t>
  </si>
  <si>
    <t>MS-1736551</t>
  </si>
  <si>
    <t>FUR-BO-4849</t>
  </si>
  <si>
    <t>Ikea Classic Bookcase, Mobile</t>
  </si>
  <si>
    <t>12681</t>
  </si>
  <si>
    <t>19626</t>
  </si>
  <si>
    <t>OFF-ST-6262</t>
  </si>
  <si>
    <t>Tenex Lockers, Industrial</t>
  </si>
  <si>
    <t>3855</t>
  </si>
  <si>
    <t>47524</t>
  </si>
  <si>
    <t>GV-2015-RM967552-42333</t>
  </si>
  <si>
    <t>RM-967552</t>
  </si>
  <si>
    <t>Kankan</t>
  </si>
  <si>
    <t>19627</t>
  </si>
  <si>
    <t>FUR-FU-4037</t>
  </si>
  <si>
    <t>Eldon Clock, Erganomic</t>
  </si>
  <si>
    <t>15413</t>
  </si>
  <si>
    <t>7329</t>
  </si>
  <si>
    <t>22985</t>
  </si>
  <si>
    <t>913</t>
  </si>
  <si>
    <t>US-2015-SW2027555-42333</t>
  </si>
  <si>
    <t>SW-2027555</t>
  </si>
  <si>
    <t>San Pedro Sula</t>
  </si>
  <si>
    <t>TEC-CO-5995</t>
  </si>
  <si>
    <t>Sharp Fax and Copier, High-Speed</t>
  </si>
  <si>
    <t>5473</t>
  </si>
  <si>
    <t>34887</t>
  </si>
  <si>
    <t>CA-2015-FM14290140-42333</t>
  </si>
  <si>
    <t>FM-142901408</t>
  </si>
  <si>
    <t>34886</t>
  </si>
  <si>
    <t>OFF-BI-3264</t>
  </si>
  <si>
    <t>Avery Durable Binders</t>
  </si>
  <si>
    <t>16647</t>
  </si>
  <si>
    <t>ES-2015-NM1852064-42333</t>
  </si>
  <si>
    <t>Pomezia</t>
  </si>
  <si>
    <t>43064</t>
  </si>
  <si>
    <t>IS-2015-SC1030563-42333</t>
  </si>
  <si>
    <t>SC-1030563</t>
  </si>
  <si>
    <t>Ramat Gan</t>
  </si>
  <si>
    <t>7438</t>
  </si>
  <si>
    <t>MX-2015-RB1957016-42333</t>
  </si>
  <si>
    <t>RB-1957016</t>
  </si>
  <si>
    <t>La Paz</t>
  </si>
  <si>
    <t>31850</t>
  </si>
  <si>
    <t>CA-2015-GT14710140-42333</t>
  </si>
  <si>
    <t>GT-147101402</t>
  </si>
  <si>
    <t>OFF-FA-3076</t>
  </si>
  <si>
    <t>Advantus T-Pin Paper Clips</t>
  </si>
  <si>
    <t>9487</t>
  </si>
  <si>
    <t>MX-2015-AT1073518-42333</t>
  </si>
  <si>
    <t>AT-1073518</t>
  </si>
  <si>
    <t>Cabo de Santo Agostinho</t>
  </si>
  <si>
    <t>17757</t>
  </si>
  <si>
    <t>ES-2015-PK1907534-42333</t>
  </si>
  <si>
    <t>PK-1907534</t>
  </si>
  <si>
    <t>Odense</t>
  </si>
  <si>
    <t>South Denmark</t>
  </si>
  <si>
    <t>17760</t>
  </si>
  <si>
    <t>OFF-AR-3500</t>
  </si>
  <si>
    <t>Binney &amp; Smith Sketch Pad, Easy-Erase</t>
  </si>
  <si>
    <t>13183</t>
  </si>
  <si>
    <t>OFF-LA-3297</t>
  </si>
  <si>
    <t>Avery Legal Exhibit Labels, 5000 Label Set</t>
  </si>
  <si>
    <t>9668</t>
  </si>
  <si>
    <t>US-2015-MZ1733555-42333</t>
  </si>
  <si>
    <t>13161</t>
  </si>
  <si>
    <t>ES-2015-NS1864045-42333</t>
  </si>
  <si>
    <t>NS-1864045</t>
  </si>
  <si>
    <t>Noel Staavos</t>
  </si>
  <si>
    <t>21719</t>
  </si>
  <si>
    <t>IN-2015-SG200807-42333</t>
  </si>
  <si>
    <t>SG-200807</t>
  </si>
  <si>
    <t>FUR-FU-6239</t>
  </si>
  <si>
    <t>Tenex Clock, Erganomic</t>
  </si>
  <si>
    <t>7108</t>
  </si>
  <si>
    <t>40513</t>
  </si>
  <si>
    <t>CA-2015-JG15310140-42333</t>
  </si>
  <si>
    <t>JG-153101402</t>
  </si>
  <si>
    <t>OFF-AP-4610</t>
  </si>
  <si>
    <t>Holmes Replacement Filter for HEPA Air Cleaner, Very Large Room, HEPA Filter</t>
  </si>
  <si>
    <t>17761</t>
  </si>
  <si>
    <t>TEC-MA-5495</t>
  </si>
  <si>
    <t>Okidata Calculator, White</t>
  </si>
  <si>
    <t>634</t>
  </si>
  <si>
    <t>MX-2015-DB1355518-42333</t>
  </si>
  <si>
    <t>DB-1355518</t>
  </si>
  <si>
    <t>Francisco Morato</t>
  </si>
  <si>
    <t>FUR-CH-4704</t>
  </si>
  <si>
    <t>Hon Swivel Stool, Set of Two</t>
  </si>
  <si>
    <t>7972</t>
  </si>
  <si>
    <t>MX-2015-CR1258051-42333</t>
  </si>
  <si>
    <t>CR-1258051</t>
  </si>
  <si>
    <t>Chinautla</t>
  </si>
  <si>
    <t>TEC-MA-5570</t>
  </si>
  <si>
    <t>Panasonic Phone, Wireless</t>
  </si>
  <si>
    <t>3453</t>
  </si>
  <si>
    <t>US-2015-MO17500101-42333</t>
  </si>
  <si>
    <t>MO-17500101</t>
  </si>
  <si>
    <t>Mary O'Rourke</t>
  </si>
  <si>
    <t>Chiclayo</t>
  </si>
  <si>
    <t>Lambayeque</t>
  </si>
  <si>
    <t>3856</t>
  </si>
  <si>
    <t>TEC-AC-5126</t>
  </si>
  <si>
    <t>Logitech Mouse, Bluetooth</t>
  </si>
  <si>
    <t>4190</t>
  </si>
  <si>
    <t>MX-2015-JE1547555-42333</t>
  </si>
  <si>
    <t>JE-1547555</t>
  </si>
  <si>
    <t>TEC-AC-4158</t>
  </si>
  <si>
    <t>Enermax Keyboard, USB</t>
  </si>
  <si>
    <t>41238</t>
  </si>
  <si>
    <t>CA-2015-JL15835140-42333</t>
  </si>
  <si>
    <t>JL-158351404</t>
  </si>
  <si>
    <t>7109</t>
  </si>
  <si>
    <t>8880</t>
  </si>
  <si>
    <t>MX-2015-JP1546093-42333</t>
  </si>
  <si>
    <t>JP-1546093</t>
  </si>
  <si>
    <t>Jennifer Patt</t>
  </si>
  <si>
    <t>27251</t>
  </si>
  <si>
    <t>IN-2015-KD1627027-42333</t>
  </si>
  <si>
    <t>KD-1627027</t>
  </si>
  <si>
    <t>Karen Daniels</t>
  </si>
  <si>
    <t>Jining</t>
  </si>
  <si>
    <t>22984</t>
  </si>
  <si>
    <t>1509</t>
  </si>
  <si>
    <t>MX-2015-BS1166555-42333</t>
  </si>
  <si>
    <t>BS-1166555</t>
  </si>
  <si>
    <t>4191</t>
  </si>
  <si>
    <t>17758</t>
  </si>
  <si>
    <t>FUR-FU-4074</t>
  </si>
  <si>
    <t>Eldon Light Bulb, Black</t>
  </si>
  <si>
    <t>35765</t>
  </si>
  <si>
    <t>CA-2015-KA16525140-42333</t>
  </si>
  <si>
    <t>KA-165251406</t>
  </si>
  <si>
    <t>FUR-BO-5531</t>
  </si>
  <si>
    <t>O'Sullivan Plantations 2-Door Library in Landvery Oak</t>
  </si>
  <si>
    <t>35764</t>
  </si>
  <si>
    <t>OFF-EN-3095</t>
  </si>
  <si>
    <t>Ames Color-File Green Diamond Border X-ray Mailers</t>
  </si>
  <si>
    <t>35763</t>
  </si>
  <si>
    <t>OFF-AR-3852</t>
  </si>
  <si>
    <t>Crayola Anti Dust Chalk, 12/Pack</t>
  </si>
  <si>
    <t>35766</t>
  </si>
  <si>
    <t>48492</t>
  </si>
  <si>
    <t>NI-2015-JE616595-42333</t>
  </si>
  <si>
    <t>JE-616595</t>
  </si>
  <si>
    <t>Damaturu</t>
  </si>
  <si>
    <t>Yobe</t>
  </si>
  <si>
    <t>13162</t>
  </si>
  <si>
    <t>OFF-PA-6623</t>
  </si>
  <si>
    <t>Xerox Parchment Paper, Premium</t>
  </si>
  <si>
    <t>1510</t>
  </si>
  <si>
    <t>OFF-BI-6403</t>
  </si>
  <si>
    <t>Wilson Jones Index Tab, Durable</t>
  </si>
  <si>
    <t>40562</t>
  </si>
  <si>
    <t>US-2015-MY17380140-42333</t>
  </si>
  <si>
    <t>MY-173801408</t>
  </si>
  <si>
    <t>Memphis</t>
  </si>
  <si>
    <t>OFF-EN-5583</t>
  </si>
  <si>
    <t>Peel &amp; Seel Recycled Catalog Envelopes, Brown</t>
  </si>
  <si>
    <t>40561</t>
  </si>
  <si>
    <t>OFF-BI-5188</t>
  </si>
  <si>
    <t>Mead 1st Gear 2" Zipper Binder, Asst. Colors</t>
  </si>
  <si>
    <t>28422</t>
  </si>
  <si>
    <t>35646</t>
  </si>
  <si>
    <t>CA-2015-MV17485140-42333</t>
  </si>
  <si>
    <t>MV-174851404</t>
  </si>
  <si>
    <t>35645</t>
  </si>
  <si>
    <t>OFF-BI-4362</t>
  </si>
  <si>
    <t>GBC Recycled Grain Textured Covers</t>
  </si>
  <si>
    <t>49958</t>
  </si>
  <si>
    <t>MO-2015-AJ79586-42333</t>
  </si>
  <si>
    <t>AJ-79586</t>
  </si>
  <si>
    <t>Anthony Johnson</t>
  </si>
  <si>
    <t>27901</t>
  </si>
  <si>
    <t>ID-2015-BP1118559-42333</t>
  </si>
  <si>
    <t>BP-1118559</t>
  </si>
  <si>
    <t>OFF-LA-4640</t>
  </si>
  <si>
    <t>Hon Color Coded Labels, Laser Printer Compatible</t>
  </si>
  <si>
    <t>35651</t>
  </si>
  <si>
    <t>CA-2015-MD17860140-42333</t>
  </si>
  <si>
    <t>MD-178601408</t>
  </si>
  <si>
    <t>Michael Dominguez</t>
  </si>
  <si>
    <t>OFF-BI-3267</t>
  </si>
  <si>
    <t>Avery Durable Slant Ring Binders</t>
  </si>
  <si>
    <t>17759</t>
  </si>
  <si>
    <t>5470</t>
  </si>
  <si>
    <t>42901</t>
  </si>
  <si>
    <t>EG-2015-KB660038-42333</t>
  </si>
  <si>
    <t>KB-660038</t>
  </si>
  <si>
    <t>Port Said</t>
  </si>
  <si>
    <t>Bur Sa'id</t>
  </si>
  <si>
    <t>36061</t>
  </si>
  <si>
    <t>CA-2015-PG18820140-42333</t>
  </si>
  <si>
    <t>PG-188201404</t>
  </si>
  <si>
    <t>40419</t>
  </si>
  <si>
    <t>CA-2015-PR18880140-42333</t>
  </si>
  <si>
    <t>PR-188801404</t>
  </si>
  <si>
    <t>7107</t>
  </si>
  <si>
    <t>OFF-AR-3549</t>
  </si>
  <si>
    <t>Boston Pens, Water Color</t>
  </si>
  <si>
    <t>33890</t>
  </si>
  <si>
    <t>CA-2015-RS19765140-42333</t>
  </si>
  <si>
    <t>RS-197651408</t>
  </si>
  <si>
    <t>Roland Schwarz</t>
  </si>
  <si>
    <t>Summerville</t>
  </si>
  <si>
    <t>33889</t>
  </si>
  <si>
    <t>TEC-PH-5245</t>
  </si>
  <si>
    <t>Motorla HX550 Universal Bluetooth Headset</t>
  </si>
  <si>
    <t>2492</t>
  </si>
  <si>
    <t>FUR-FU-3067</t>
  </si>
  <si>
    <t>Advantus Stacking Tray, Erganomic</t>
  </si>
  <si>
    <t>29689</t>
  </si>
  <si>
    <t>IN-2015-MG176807-42333</t>
  </si>
  <si>
    <t>MG-176807</t>
  </si>
  <si>
    <t>Maureen Gastineau</t>
  </si>
  <si>
    <t>OFF-BI-3291</t>
  </si>
  <si>
    <t>Avery Hole Reinforcements, Economy</t>
  </si>
  <si>
    <t>36167</t>
  </si>
  <si>
    <t>CA-2015-SC20440140-42333</t>
  </si>
  <si>
    <t>SC-204401406</t>
  </si>
  <si>
    <t>Lancaster</t>
  </si>
  <si>
    <t>OFF-PA-6471</t>
  </si>
  <si>
    <t>Xerox 1919</t>
  </si>
  <si>
    <t>36166</t>
  </si>
  <si>
    <t>5472</t>
  </si>
  <si>
    <t>OFF-SU-4984</t>
  </si>
  <si>
    <t>Kleencut Ruler, Steel</t>
  </si>
  <si>
    <t>47952</t>
  </si>
  <si>
    <t>TU-2015-AS630134-42333</t>
  </si>
  <si>
    <t>AS-630134</t>
  </si>
  <si>
    <t>Ordu</t>
  </si>
  <si>
    <t>7110</t>
  </si>
  <si>
    <t>27900</t>
  </si>
  <si>
    <t>32789</t>
  </si>
  <si>
    <t>CA-2015-TS21370140-42333</t>
  </si>
  <si>
    <t>TS-213701406</t>
  </si>
  <si>
    <t>FUR-CH-4407</t>
  </si>
  <si>
    <t>Global Ergonomic Managers Chair</t>
  </si>
  <si>
    <t>7437</t>
  </si>
  <si>
    <t>32788</t>
  </si>
  <si>
    <t>42874</t>
  </si>
  <si>
    <t>IR-2015-HE480060-42333</t>
  </si>
  <si>
    <t>HE-480060</t>
  </si>
  <si>
    <t>Gonabad</t>
  </si>
  <si>
    <t>Razavi Khorasan</t>
  </si>
  <si>
    <t>OFF-ST-4106</t>
  </si>
  <si>
    <t>Eldon Trays, Industrial</t>
  </si>
  <si>
    <t>43715</t>
  </si>
  <si>
    <t>NI-2015-DO343595-42333</t>
  </si>
  <si>
    <t>DO-343595</t>
  </si>
  <si>
    <t>Denny Ordway</t>
  </si>
  <si>
    <t>OFF-LA-6027</t>
  </si>
  <si>
    <t>Smead Color Coded Labels, 5000 Label Set</t>
  </si>
  <si>
    <t>22589</t>
  </si>
  <si>
    <t>IN-2015-AO108107-42333</t>
  </si>
  <si>
    <t>AO-108107</t>
  </si>
  <si>
    <t>OFF-EN-4447</t>
  </si>
  <si>
    <t>GlobeWeis Manila Envelope, Recycled</t>
  </si>
  <si>
    <t>29737</t>
  </si>
  <si>
    <t>IN-2015-KN164507-42332</t>
  </si>
  <si>
    <t>KN-164507</t>
  </si>
  <si>
    <t>Kean Nguyen</t>
  </si>
  <si>
    <t>37599</t>
  </si>
  <si>
    <t>CA-2015-AH10210140-42332</t>
  </si>
  <si>
    <t>AH-102101402</t>
  </si>
  <si>
    <t>TEC-PH-5560</t>
  </si>
  <si>
    <t>Panasonic KX TS208W Corded phone</t>
  </si>
  <si>
    <t>27053</t>
  </si>
  <si>
    <t>ID-2015-AA1064559-42332</t>
  </si>
  <si>
    <t>TEC-CO-5996</t>
  </si>
  <si>
    <t>Sharp Fax and Copier, Laser</t>
  </si>
  <si>
    <t>43821</t>
  </si>
  <si>
    <t>GH-2015-TT1107049-42332</t>
  </si>
  <si>
    <t>TT-1107049</t>
  </si>
  <si>
    <t>TEC-AC-4186</t>
  </si>
  <si>
    <t>Enermax Router, Erganomic</t>
  </si>
  <si>
    <t>18964</t>
  </si>
  <si>
    <t>ES-2015-AG1052545-42332</t>
  </si>
  <si>
    <t>AG-1052545</t>
  </si>
  <si>
    <t>FUR-BO-5770</t>
  </si>
  <si>
    <t>Safco Corner Shelving, Pine</t>
  </si>
  <si>
    <t>13574</t>
  </si>
  <si>
    <t>ES-2015-MG1814545-42332</t>
  </si>
  <si>
    <t>MG-1814545</t>
  </si>
  <si>
    <t>Gennevilliers</t>
  </si>
  <si>
    <t>FUR-BO-5960</t>
  </si>
  <si>
    <t>Sauder Floating Shelf Set, Mobile</t>
  </si>
  <si>
    <t>18965</t>
  </si>
  <si>
    <t>3040</t>
  </si>
  <si>
    <t>MX-2015-TB2159518-42332</t>
  </si>
  <si>
    <t>TB-2159518</t>
  </si>
  <si>
    <t>50180</t>
  </si>
  <si>
    <t>SF-2015-JF5415117-42332</t>
  </si>
  <si>
    <t>JF-5415117</t>
  </si>
  <si>
    <t>50179</t>
  </si>
  <si>
    <t>TEC-PH-3152</t>
  </si>
  <si>
    <t>Apple Speaker Phone, VoIP</t>
  </si>
  <si>
    <t>24769</t>
  </si>
  <si>
    <t>ID-2015-EM13960144-42332</t>
  </si>
  <si>
    <t>EM-13960144</t>
  </si>
  <si>
    <t>Vientiane</t>
  </si>
  <si>
    <t>Vientiane Prefecture</t>
  </si>
  <si>
    <t>Laos</t>
  </si>
  <si>
    <t>FUR-BO-3639</t>
  </si>
  <si>
    <t>Bush Library with Doors, Metal</t>
  </si>
  <si>
    <t>40097</t>
  </si>
  <si>
    <t>CA-2015-CS12250140-42332</t>
  </si>
  <si>
    <t>CS-122501402</t>
  </si>
  <si>
    <t>36071</t>
  </si>
  <si>
    <t>CA-2015-CM12385140-42332</t>
  </si>
  <si>
    <t>CM-123851402</t>
  </si>
  <si>
    <t>Christopher Martinez</t>
  </si>
  <si>
    <t>TEC-PH-6313</t>
  </si>
  <si>
    <t>Toshiba IPT2010-SD IPÂ Telephon</t>
  </si>
  <si>
    <t>36070</t>
  </si>
  <si>
    <t>OFF-LA-3270</t>
  </si>
  <si>
    <t>Avery File Folder Labels</t>
  </si>
  <si>
    <t>36069</t>
  </si>
  <si>
    <t>FUR-FU-3847</t>
  </si>
  <si>
    <t>Contemporary Wood/Metal Frame</t>
  </si>
  <si>
    <t>29741</t>
  </si>
  <si>
    <t>50577</t>
  </si>
  <si>
    <t>IR-2015-NP870060-42332</t>
  </si>
  <si>
    <t>NP-870060</t>
  </si>
  <si>
    <t>Mashhad</t>
  </si>
  <si>
    <t>412</t>
  </si>
  <si>
    <t>US-2015-DB129105-42332</t>
  </si>
  <si>
    <t>DB-129105</t>
  </si>
  <si>
    <t>CÃ³rdob</t>
  </si>
  <si>
    <t>FUR-TA-3348</t>
  </si>
  <si>
    <t>Barricks Round Table, Adjustable Height</t>
  </si>
  <si>
    <t>19097</t>
  </si>
  <si>
    <t>ES-2015-AC1045048-42332</t>
  </si>
  <si>
    <t>Bochum</t>
  </si>
  <si>
    <t>11379</t>
  </si>
  <si>
    <t>ES-2015-KF16285139-42332</t>
  </si>
  <si>
    <t>KF-16285139</t>
  </si>
  <si>
    <t>Lowestoft</t>
  </si>
  <si>
    <t>17382</t>
  </si>
  <si>
    <t>IT-2015-TT21220120-42332</t>
  </si>
  <si>
    <t>TT-21220120</t>
  </si>
  <si>
    <t>Vigo</t>
  </si>
  <si>
    <t>TEC-PH-3801</t>
  </si>
  <si>
    <t>Cisco Signal Booster, Full Size</t>
  </si>
  <si>
    <t>39724</t>
  </si>
  <si>
    <t>CA-2015-DC12850140-42332</t>
  </si>
  <si>
    <t>DC-128501402</t>
  </si>
  <si>
    <t>Roseville</t>
  </si>
  <si>
    <t>29742</t>
  </si>
  <si>
    <t>50578</t>
  </si>
  <si>
    <t>OFF-AR-6128</t>
  </si>
  <si>
    <t>Stanley Sketch Pad, Water Color</t>
  </si>
  <si>
    <t>3432</t>
  </si>
  <si>
    <t>MX-2015-KB1624037-42332</t>
  </si>
  <si>
    <t>KB-1624037</t>
  </si>
  <si>
    <t>Guayaquil</t>
  </si>
  <si>
    <t>Guayas</t>
  </si>
  <si>
    <t>25365</t>
  </si>
  <si>
    <t>IN-2015-DK130907-42332</t>
  </si>
  <si>
    <t>17383</t>
  </si>
  <si>
    <t>19417</t>
  </si>
  <si>
    <t>IT-2015-SK1999048-42332</t>
  </si>
  <si>
    <t>SK-1999048</t>
  </si>
  <si>
    <t>17385</t>
  </si>
  <si>
    <t>TEC-AC-5193</t>
  </si>
  <si>
    <t>Memorex Flash Drive, Bluetooth</t>
  </si>
  <si>
    <t>19416</t>
  </si>
  <si>
    <t>27052</t>
  </si>
  <si>
    <t>34850</t>
  </si>
  <si>
    <t>CA-2015-FH14275140-42332</t>
  </si>
  <si>
    <t>FH-142751406</t>
  </si>
  <si>
    <t>OFF-BI-4368</t>
  </si>
  <si>
    <t>GBC Standard Therm-A-Bind Covers</t>
  </si>
  <si>
    <t>50238</t>
  </si>
  <si>
    <t>EG-2015-DL292538-42332</t>
  </si>
  <si>
    <t>DL-292538</t>
  </si>
  <si>
    <t>Daniel Lacy</t>
  </si>
  <si>
    <t>46191</t>
  </si>
  <si>
    <t>MO-2015-AH1007586-42332</t>
  </si>
  <si>
    <t>AH-1007586</t>
  </si>
  <si>
    <t>Fes</t>
  </si>
  <si>
    <t>FÃ¨s-Bouleman</t>
  </si>
  <si>
    <t>13575</t>
  </si>
  <si>
    <t>43186</t>
  </si>
  <si>
    <t>EG-2015-CK276038-42332</t>
  </si>
  <si>
    <t>CK-276038</t>
  </si>
  <si>
    <t>Cyma Kinney</t>
  </si>
  <si>
    <t>50579</t>
  </si>
  <si>
    <t>46192</t>
  </si>
  <si>
    <t>31403</t>
  </si>
  <si>
    <t>CA-2015-JM15250140-42332</t>
  </si>
  <si>
    <t>JM-152501408</t>
  </si>
  <si>
    <t>TEC-AC-5215</t>
  </si>
  <si>
    <t>Memorex Mini Travel Drive 8 GB USB 2.0 Flash Drive</t>
  </si>
  <si>
    <t>31404</t>
  </si>
  <si>
    <t>TEC-PH-6091</t>
  </si>
  <si>
    <t>Speck Products Candyshell Flip Case</t>
  </si>
  <si>
    <t>31405</t>
  </si>
  <si>
    <t>OFF-AR-5334</t>
  </si>
  <si>
    <t>Newell Chalk Holder</t>
  </si>
  <si>
    <t>31723</t>
  </si>
  <si>
    <t>CA-2015-JM15265140-42332</t>
  </si>
  <si>
    <t>JM-152651402</t>
  </si>
  <si>
    <t>Janet Molinari</t>
  </si>
  <si>
    <t>31722</t>
  </si>
  <si>
    <t>FUR-FU-3836</t>
  </si>
  <si>
    <t>Coloredge Poster Frame</t>
  </si>
  <si>
    <t>18811</t>
  </si>
  <si>
    <t>ES-2015-MH1729048-42332</t>
  </si>
  <si>
    <t>MH-1729048</t>
  </si>
  <si>
    <t>Marc Harrigan</t>
  </si>
  <si>
    <t>Dinslaken</t>
  </si>
  <si>
    <t>40273</t>
  </si>
  <si>
    <t>CA-2015-JP15460140-42332</t>
  </si>
  <si>
    <t>JP-154601402</t>
  </si>
  <si>
    <t>40272</t>
  </si>
  <si>
    <t>OFF-PA-6497</t>
  </si>
  <si>
    <t>Xerox 1942</t>
  </si>
  <si>
    <t>40271</t>
  </si>
  <si>
    <t>OFF-PA-6583</t>
  </si>
  <si>
    <t>Xerox 22</t>
  </si>
  <si>
    <t>40274</t>
  </si>
  <si>
    <t>24770</t>
  </si>
  <si>
    <t>29739</t>
  </si>
  <si>
    <t>TEC-AC-4174</t>
  </si>
  <si>
    <t>Enermax Mouse, USB</t>
  </si>
  <si>
    <t>49754</t>
  </si>
  <si>
    <t>RW-2015-JR6210109-42332</t>
  </si>
  <si>
    <t>JR-6210109</t>
  </si>
  <si>
    <t>TEC-PH-5815</t>
  </si>
  <si>
    <t>Samsung Audio Dock, with Caller ID</t>
  </si>
  <si>
    <t>50237</t>
  </si>
  <si>
    <t>43822</t>
  </si>
  <si>
    <t>41869</t>
  </si>
  <si>
    <t>IR-2015-BS136560-42332</t>
  </si>
  <si>
    <t>BS-136560</t>
  </si>
  <si>
    <t>OFF-PA-4168</t>
  </si>
  <si>
    <t>Enermax Message Books, Multicolor</t>
  </si>
  <si>
    <t>27054</t>
  </si>
  <si>
    <t>20289</t>
  </si>
  <si>
    <t>IT-2015-DK1298562-42332</t>
  </si>
  <si>
    <t>DK-1298562</t>
  </si>
  <si>
    <t>49753</t>
  </si>
  <si>
    <t>50235</t>
  </si>
  <si>
    <t>46193</t>
  </si>
  <si>
    <t>49756</t>
  </si>
  <si>
    <t>50236</t>
  </si>
  <si>
    <t>OFF-ST-5687</t>
  </si>
  <si>
    <t>Rogers Box, Industrial</t>
  </si>
  <si>
    <t>22453</t>
  </si>
  <si>
    <t>IN-2015-SM20905130-42332</t>
  </si>
  <si>
    <t>SM-20905130</t>
  </si>
  <si>
    <t>Susan MacKendrick</t>
  </si>
  <si>
    <t>18963</t>
  </si>
  <si>
    <t>20324</t>
  </si>
  <si>
    <t>IN-2015-TG213107-42332</t>
  </si>
  <si>
    <t>TG-213107</t>
  </si>
  <si>
    <t>29740</t>
  </si>
  <si>
    <t>OFF-PA-4148</t>
  </si>
  <si>
    <t>Enermax Computer Printout Paper, Multicolor</t>
  </si>
  <si>
    <t>48014</t>
  </si>
  <si>
    <t>ZA-2015-NG8430147-42332</t>
  </si>
  <si>
    <t>NG-8430147</t>
  </si>
  <si>
    <t>TEC-MA-5494</t>
  </si>
  <si>
    <t>Okidata Calculator, Red</t>
  </si>
  <si>
    <t>29738</t>
  </si>
  <si>
    <t>46012</t>
  </si>
  <si>
    <t>KE-2015-KC654069-42332</t>
  </si>
  <si>
    <t>KC-654069</t>
  </si>
  <si>
    <t>43973</t>
  </si>
  <si>
    <t>TU-2015-AW930134-42332</t>
  </si>
  <si>
    <t>AW-930134</t>
  </si>
  <si>
    <t>OFF-AR-6110</t>
  </si>
  <si>
    <t>Stanley Highlighters, Blue</t>
  </si>
  <si>
    <t>13576</t>
  </si>
  <si>
    <t>48013</t>
  </si>
  <si>
    <t>17384</t>
  </si>
  <si>
    <t>OFF-BI-2912</t>
  </si>
  <si>
    <t>Acco Hole Reinforcements, Clear</t>
  </si>
  <si>
    <t>3722</t>
  </si>
  <si>
    <t>US-2015-AB1010555-42332</t>
  </si>
  <si>
    <t>AB-1010555</t>
  </si>
  <si>
    <t>34677</t>
  </si>
  <si>
    <t>CA-2015-TD20995140-42332</t>
  </si>
  <si>
    <t>TD-209951406</t>
  </si>
  <si>
    <t>411</t>
  </si>
  <si>
    <t>49755</t>
  </si>
  <si>
    <t>42242</t>
  </si>
  <si>
    <t>EG-2015-AP72038-42332</t>
  </si>
  <si>
    <t>AP-72038</t>
  </si>
  <si>
    <t>Anne Pryor</t>
  </si>
  <si>
    <t>48012</t>
  </si>
  <si>
    <t>12920</t>
  </si>
  <si>
    <t>ES-2015-NB18655120-42331</t>
  </si>
  <si>
    <t>NB-18655120</t>
  </si>
  <si>
    <t>Zamora</t>
  </si>
  <si>
    <t>TEC-PH-3816</t>
  </si>
  <si>
    <t>Cisco Speaker Phone, Full Size</t>
  </si>
  <si>
    <t>788</t>
  </si>
  <si>
    <t>MX-2015-TZ2144551-42331</t>
  </si>
  <si>
    <t>TZ-2144551</t>
  </si>
  <si>
    <t>12921</t>
  </si>
  <si>
    <t>12927</t>
  </si>
  <si>
    <t>12926</t>
  </si>
  <si>
    <t>FUR-BO-3888</t>
  </si>
  <si>
    <t>Dania 3-Shelf Cabinet, Traditional</t>
  </si>
  <si>
    <t>35019</t>
  </si>
  <si>
    <t>CA-2015-FO14305140-42331</t>
  </si>
  <si>
    <t>FO-143051402</t>
  </si>
  <si>
    <t>12922</t>
  </si>
  <si>
    <t>OFF-AP-4510</t>
  </si>
  <si>
    <t>Hamilton Beach Toaster, Red</t>
  </si>
  <si>
    <t>25804</t>
  </si>
  <si>
    <t>IN-2015-CG1204058-42331</t>
  </si>
  <si>
    <t>CG-1204058</t>
  </si>
  <si>
    <t>Akola</t>
  </si>
  <si>
    <t>OFF-ST-4263</t>
  </si>
  <si>
    <t>Fellowes Folders, Single Width</t>
  </si>
  <si>
    <t>12923</t>
  </si>
  <si>
    <t>OFF-EN-4925</t>
  </si>
  <si>
    <t>Jiffy Peel and Seal, Set of 50</t>
  </si>
  <si>
    <t>12924</t>
  </si>
  <si>
    <t>12925</t>
  </si>
  <si>
    <t>8142</t>
  </si>
  <si>
    <t>MX-2015-FA1423093-42331</t>
  </si>
  <si>
    <t>FA-1423093</t>
  </si>
  <si>
    <t>787</t>
  </si>
  <si>
    <t>14405</t>
  </si>
  <si>
    <t>ES-2015-MF1825045-42330</t>
  </si>
  <si>
    <t>MF-1825045</t>
  </si>
  <si>
    <t>Argenteuil</t>
  </si>
  <si>
    <t>6594</t>
  </si>
  <si>
    <t>MX-2015-KD1627018-42330</t>
  </si>
  <si>
    <t>KD-1627018</t>
  </si>
  <si>
    <t>TupÃ</t>
  </si>
  <si>
    <t>13407</t>
  </si>
  <si>
    <t>IT-2015-DR1294048-42330</t>
  </si>
  <si>
    <t>DR-1294048</t>
  </si>
  <si>
    <t>Jena</t>
  </si>
  <si>
    <t>Thuringia</t>
  </si>
  <si>
    <t>OFF-AP-3577</t>
  </si>
  <si>
    <t>Breville Refrigerator, White</t>
  </si>
  <si>
    <t>28813</t>
  </si>
  <si>
    <t>IN-2015-MK1816058-42330</t>
  </si>
  <si>
    <t>7558</t>
  </si>
  <si>
    <t>US-2015-SH20395143-42330</t>
  </si>
  <si>
    <t>SH-20395143</t>
  </si>
  <si>
    <t>33543</t>
  </si>
  <si>
    <t>CA-2015-BF11005140-42330</t>
  </si>
  <si>
    <t>BF-110051404</t>
  </si>
  <si>
    <t>Pasadena</t>
  </si>
  <si>
    <t>TEC-PH-5241</t>
  </si>
  <si>
    <t>Mitel MiVoice 5330e IP Phone</t>
  </si>
  <si>
    <t>33539</t>
  </si>
  <si>
    <t>OFF-ST-4088</t>
  </si>
  <si>
    <t>Eldon Portable Mobile Manager</t>
  </si>
  <si>
    <t>33542</t>
  </si>
  <si>
    <t>OFF-AP-2932</t>
  </si>
  <si>
    <t>Acco Six-Outlet Power Strip, 4' Cord Length</t>
  </si>
  <si>
    <t>33540</t>
  </si>
  <si>
    <t>33541</t>
  </si>
  <si>
    <t>28814</t>
  </si>
  <si>
    <t>14199</t>
  </si>
  <si>
    <t>ES-2015-RH19555139-42330</t>
  </si>
  <si>
    <t>33170</t>
  </si>
  <si>
    <t>CA-2015-BP11230140-42330</t>
  </si>
  <si>
    <t>BP-112301404</t>
  </si>
  <si>
    <t>Benjamin Patterson</t>
  </si>
  <si>
    <t>Spokane</t>
  </si>
  <si>
    <t>FUR-TA-5772</t>
  </si>
  <si>
    <t>Safco Drafting Table</t>
  </si>
  <si>
    <t>5720</t>
  </si>
  <si>
    <t>MX-2015-TB2117551-42330</t>
  </si>
  <si>
    <t>TB-2117551</t>
  </si>
  <si>
    <t>Thomas Boland</t>
  </si>
  <si>
    <t>42798</t>
  </si>
  <si>
    <t>CM-2015-AH1007522-42330</t>
  </si>
  <si>
    <t>AH-1007522</t>
  </si>
  <si>
    <t>42797</t>
  </si>
  <si>
    <t>37660</t>
  </si>
  <si>
    <t>CA-2015-CK12205140-42330</t>
  </si>
  <si>
    <t>CK-122051404</t>
  </si>
  <si>
    <t>Renton</t>
  </si>
  <si>
    <t>TEC-MA-2866</t>
  </si>
  <si>
    <t>3D Systems Cube Printer, 2nd Generation, White</t>
  </si>
  <si>
    <t>37659</t>
  </si>
  <si>
    <t>37661</t>
  </si>
  <si>
    <t>OFF-PA-6571</t>
  </si>
  <si>
    <t>Xerox 209</t>
  </si>
  <si>
    <t>14406</t>
  </si>
  <si>
    <t>FUR-BO-3631</t>
  </si>
  <si>
    <t>Bush Corner Shelving, Traditional</t>
  </si>
  <si>
    <t>22854</t>
  </si>
  <si>
    <t>IN-2015-CV1229588-42330</t>
  </si>
  <si>
    <t>CV-1229588</t>
  </si>
  <si>
    <t>Christina VanderZanden</t>
  </si>
  <si>
    <t>35308</t>
  </si>
  <si>
    <t>CA-2015-CC12475140-42330</t>
  </si>
  <si>
    <t>CC-124751406</t>
  </si>
  <si>
    <t>OFF-ST-5666</t>
  </si>
  <si>
    <t>Recycled Eldon Regeneration Jumbo File</t>
  </si>
  <si>
    <t>35307</t>
  </si>
  <si>
    <t>OFF-PA-6529</t>
  </si>
  <si>
    <t>Xerox 1972</t>
  </si>
  <si>
    <t>5722</t>
  </si>
  <si>
    <t>14200</t>
  </si>
  <si>
    <t>42799</t>
  </si>
  <si>
    <t>5583</t>
  </si>
  <si>
    <t>US-2015-JA1597055-42330</t>
  </si>
  <si>
    <t>JA-1597055</t>
  </si>
  <si>
    <t>5721</t>
  </si>
  <si>
    <t>3645</t>
  </si>
  <si>
    <t>US-2015-CJ1201098-42330</t>
  </si>
  <si>
    <t>CJ-1201098</t>
  </si>
  <si>
    <t>7557</t>
  </si>
  <si>
    <t>TEC-CO-5992</t>
  </si>
  <si>
    <t>Sharp Copy Machine, Laser</t>
  </si>
  <si>
    <t>42795</t>
  </si>
  <si>
    <t>OFF-ST-5696</t>
  </si>
  <si>
    <t>Rogers Folders, Single Width</t>
  </si>
  <si>
    <t>5367</t>
  </si>
  <si>
    <t>MX-2015-BD1172537-42330</t>
  </si>
  <si>
    <t>BD-1172537</t>
  </si>
  <si>
    <t>40335</t>
  </si>
  <si>
    <t>CA-2015-HZ14950140-42330</t>
  </si>
  <si>
    <t>HZ-149501402</t>
  </si>
  <si>
    <t>5724</t>
  </si>
  <si>
    <t>28812</t>
  </si>
  <si>
    <t>42800</t>
  </si>
  <si>
    <t>18211</t>
  </si>
  <si>
    <t>ES-2015-LB16795139-42330</t>
  </si>
  <si>
    <t>LB-16795139</t>
  </si>
  <si>
    <t>Laurel Beltran</t>
  </si>
  <si>
    <t>5582</t>
  </si>
  <si>
    <t>9385</t>
  </si>
  <si>
    <t>MX-2015-NC1841518-42330</t>
  </si>
  <si>
    <t>NC-1841518</t>
  </si>
  <si>
    <t>Nathan Cano</t>
  </si>
  <si>
    <t>Cidade Ocidental</t>
  </si>
  <si>
    <t>GoiÃ¡</t>
  </si>
  <si>
    <t>26551</t>
  </si>
  <si>
    <t>ID-2015-KN16450144-42330</t>
  </si>
  <si>
    <t>KN-16450144</t>
  </si>
  <si>
    <t>42125</t>
  </si>
  <si>
    <t>AO-2015-DR29404-42330</t>
  </si>
  <si>
    <t>DR-29404</t>
  </si>
  <si>
    <t>5585</t>
  </si>
  <si>
    <t>3646</t>
  </si>
  <si>
    <t>5723</t>
  </si>
  <si>
    <t>FUR-FU-6278</t>
  </si>
  <si>
    <t>Tenex Stacking Tray, Erganomic</t>
  </si>
  <si>
    <t>37444</t>
  </si>
  <si>
    <t>CA-2015-PJ18835140-42330</t>
  </si>
  <si>
    <t>PJ-188351404</t>
  </si>
  <si>
    <t>Patrick Jones</t>
  </si>
  <si>
    <t>OFF-BI-3711</t>
  </si>
  <si>
    <t>Canvas Sectional Post Binders</t>
  </si>
  <si>
    <t>37443</t>
  </si>
  <si>
    <t>OFF-AR-5311</t>
  </si>
  <si>
    <t>Newell 332</t>
  </si>
  <si>
    <t>2194</t>
  </si>
  <si>
    <t>US-2015-CA119655-42330</t>
  </si>
  <si>
    <t>CA-119655</t>
  </si>
  <si>
    <t>5581</t>
  </si>
  <si>
    <t>OFF-FA-3044</t>
  </si>
  <si>
    <t>Advantus Paper Clips, Assorted Sizes</t>
  </si>
  <si>
    <t>18212</t>
  </si>
  <si>
    <t>OFF-LA-3321</t>
  </si>
  <si>
    <t>Avery Shipping Labels, Adjustable</t>
  </si>
  <si>
    <t>5584</t>
  </si>
  <si>
    <t>5586</t>
  </si>
  <si>
    <t>33509</t>
  </si>
  <si>
    <t>CA-2015-SW20275140-42330</t>
  </si>
  <si>
    <t>SW-202751406</t>
  </si>
  <si>
    <t>FUR-FU-4764</t>
  </si>
  <si>
    <t>Howard Miller Distant Time Traveler Alarm Clock</t>
  </si>
  <si>
    <t>42796</t>
  </si>
  <si>
    <t>OFF-LA-5400</t>
  </si>
  <si>
    <t>Novimex Round Labels, Alphabetical</t>
  </si>
  <si>
    <t>5719</t>
  </si>
  <si>
    <t>28815</t>
  </si>
  <si>
    <t>879</t>
  </si>
  <si>
    <t>MX-2015-TM2149031-42329</t>
  </si>
  <si>
    <t>TM-2149031</t>
  </si>
  <si>
    <t>Tony Molinari</t>
  </si>
  <si>
    <t>TEC-CO-3597</t>
  </si>
  <si>
    <t>Brother Fax Machine, High-Speed</t>
  </si>
  <si>
    <t>5991</t>
  </si>
  <si>
    <t>MX-2015-LC1688582-42329</t>
  </si>
  <si>
    <t>LC-1688582</t>
  </si>
  <si>
    <t>FUR-TA-3777</t>
  </si>
  <si>
    <t>Chromcraft Wood Table, Adjustable Height</t>
  </si>
  <si>
    <t>20823</t>
  </si>
  <si>
    <t>IN-2015-NF1838527-42329</t>
  </si>
  <si>
    <t>NF-1838527</t>
  </si>
  <si>
    <t>Xinzhou</t>
  </si>
  <si>
    <t>Shanxi</t>
  </si>
  <si>
    <t>OFF-AP-4957</t>
  </si>
  <si>
    <t>KitchenAid Microwave, Red</t>
  </si>
  <si>
    <t>22220</t>
  </si>
  <si>
    <t>IN-2015-DV1304558-42329</t>
  </si>
  <si>
    <t>DV-1304558</t>
  </si>
  <si>
    <t>Madurai</t>
  </si>
  <si>
    <t>26300</t>
  </si>
  <si>
    <t>IN-2015-BM1178527-42329</t>
  </si>
  <si>
    <t>BM-1178527</t>
  </si>
  <si>
    <t>Zunyi</t>
  </si>
  <si>
    <t>15987</t>
  </si>
  <si>
    <t>IT-2015-IM1507091-42329</t>
  </si>
  <si>
    <t>IM-1507091</t>
  </si>
  <si>
    <t>Irene Maddox</t>
  </si>
  <si>
    <t>Breda</t>
  </si>
  <si>
    <t>24022</t>
  </si>
  <si>
    <t>ID-2015-GT14710118-42329</t>
  </si>
  <si>
    <t>GT-14710118</t>
  </si>
  <si>
    <t>Anyang</t>
  </si>
  <si>
    <t>Gyeonggi</t>
  </si>
  <si>
    <t>FUR-CH-4656</t>
  </si>
  <si>
    <t>Hon Executive Leather Armchair, Red</t>
  </si>
  <si>
    <t>876</t>
  </si>
  <si>
    <t>OFF-AP-3874</t>
  </si>
  <si>
    <t>Cuisinart Stove, Silver</t>
  </si>
  <si>
    <t>5992</t>
  </si>
  <si>
    <t>FUR-BO-5966</t>
  </si>
  <si>
    <t>Sauder Library with Doors, Metal</t>
  </si>
  <si>
    <t>45580</t>
  </si>
  <si>
    <t>PU-2015-TS1134053-42329</t>
  </si>
  <si>
    <t>TS-1134053</t>
  </si>
  <si>
    <t>Bissau</t>
  </si>
  <si>
    <t>Guinea-Bissau</t>
  </si>
  <si>
    <t>10773</t>
  </si>
  <si>
    <t>ES-2015-NS18640120-42329</t>
  </si>
  <si>
    <t>NS-18640120</t>
  </si>
  <si>
    <t>FUR-FU-3034</t>
  </si>
  <si>
    <t>Advantus Frame, Durable</t>
  </si>
  <si>
    <t>45579</t>
  </si>
  <si>
    <t>21737</t>
  </si>
  <si>
    <t>IN-2015-JS1568527-42329</t>
  </si>
  <si>
    <t>JS-1568527</t>
  </si>
  <si>
    <t>Jim Sink</t>
  </si>
  <si>
    <t>FUR-BO-4856</t>
  </si>
  <si>
    <t>Ikea Floating Shelf Set, Metal</t>
  </si>
  <si>
    <t>5990</t>
  </si>
  <si>
    <t>20820</t>
  </si>
  <si>
    <t>TEC-CO-4582</t>
  </si>
  <si>
    <t>Hewlett Ink, Laser</t>
  </si>
  <si>
    <t>31226</t>
  </si>
  <si>
    <t>IN-2015-DN1369092-42329</t>
  </si>
  <si>
    <t>DN-1369092</t>
  </si>
  <si>
    <t>26299</t>
  </si>
  <si>
    <t>14531</t>
  </si>
  <si>
    <t>ES-2015-AC1061564-42329</t>
  </si>
  <si>
    <t>AC-1061564</t>
  </si>
  <si>
    <t>Lucca</t>
  </si>
  <si>
    <t>Tuscany</t>
  </si>
  <si>
    <t>15992</t>
  </si>
  <si>
    <t>33109</t>
  </si>
  <si>
    <t>US-2015-BT11680140-42329</t>
  </si>
  <si>
    <t>BT-116801406</t>
  </si>
  <si>
    <t>FUR-FU-4331</t>
  </si>
  <si>
    <t>Floodlight Indoor Halogen Bulbs, 1 Bulb per Pack, 60 Watts</t>
  </si>
  <si>
    <t>33110</t>
  </si>
  <si>
    <t>FUR-FU-4386</t>
  </si>
  <si>
    <t>GE General Purpose, Extra Long Life, Showcase &amp; Floodlight Incandescent Bulbs</t>
  </si>
  <si>
    <t>5989</t>
  </si>
  <si>
    <t>21640</t>
  </si>
  <si>
    <t>IN-2015-BW112007-42329</t>
  </si>
  <si>
    <t>BW-112007</t>
  </si>
  <si>
    <t>Ben Wallace</t>
  </si>
  <si>
    <t>Devonport</t>
  </si>
  <si>
    <t>TEC-AC-5136</t>
  </si>
  <si>
    <t>Logitech Router, Programmable</t>
  </si>
  <si>
    <t>15536</t>
  </si>
  <si>
    <t>ES-2015-CL1270064-42329</t>
  </si>
  <si>
    <t>CL-1270064</t>
  </si>
  <si>
    <t>11127</t>
  </si>
  <si>
    <t>ES-2015-HM14980139-42329</t>
  </si>
  <si>
    <t>HM-14980139</t>
  </si>
  <si>
    <t>9978</t>
  </si>
  <si>
    <t>US-2015-DL1331555-42329</t>
  </si>
  <si>
    <t>DL-1331555</t>
  </si>
  <si>
    <t>35687</t>
  </si>
  <si>
    <t>CA-2015-CD11920140-42329</t>
  </si>
  <si>
    <t>CD-119201406</t>
  </si>
  <si>
    <t>TEC-PH-5817</t>
  </si>
  <si>
    <t>Samsung Galaxy Mega 6.3</t>
  </si>
  <si>
    <t>35686</t>
  </si>
  <si>
    <t>35688</t>
  </si>
  <si>
    <t>OFF-AR-3536</t>
  </si>
  <si>
    <t>Boston KS Multi-Size Manual Pencil Sharpener</t>
  </si>
  <si>
    <t>35685</t>
  </si>
  <si>
    <t>9977</t>
  </si>
  <si>
    <t>14530</t>
  </si>
  <si>
    <t>FUR-TA-3757</t>
  </si>
  <si>
    <t>Chromcraft Coffee Table, Rectangular</t>
  </si>
  <si>
    <t>45967</t>
  </si>
  <si>
    <t>PL-2015-RM9750103-42329</t>
  </si>
  <si>
    <t>RM-9750103</t>
  </si>
  <si>
    <t>Warsaw</t>
  </si>
  <si>
    <t>FUR-BO-5959</t>
  </si>
  <si>
    <t>Sauder Floating Shelf Set, Metal</t>
  </si>
  <si>
    <t>14533</t>
  </si>
  <si>
    <t>15990</t>
  </si>
  <si>
    <t>TEC-PH-5336</t>
  </si>
  <si>
    <t>Nokia Audio Dock, Full Size</t>
  </si>
  <si>
    <t>6145</t>
  </si>
  <si>
    <t>MX-2015-AG1027082-42329</t>
  </si>
  <si>
    <t>AG-1027082</t>
  </si>
  <si>
    <t>9980</t>
  </si>
  <si>
    <t>26301</t>
  </si>
  <si>
    <t>FUR-FU-3950</t>
  </si>
  <si>
    <t>Deflect-O Photo Frame, Black</t>
  </si>
  <si>
    <t>30347</t>
  </si>
  <si>
    <t>ID-2015-JB1604592-42329</t>
  </si>
  <si>
    <t>JB-1604592</t>
  </si>
  <si>
    <t>OFF-SU-2994</t>
  </si>
  <si>
    <t>Acme Shears, High Speed</t>
  </si>
  <si>
    <t>11699</t>
  </si>
  <si>
    <t>ES-2015-DM1295514-42329</t>
  </si>
  <si>
    <t>DM-1295514</t>
  </si>
  <si>
    <t>29798</t>
  </si>
  <si>
    <t>IN-2015-DB135557-42329</t>
  </si>
  <si>
    <t>DB-135557</t>
  </si>
  <si>
    <t>Kwinana</t>
  </si>
  <si>
    <t>3350</t>
  </si>
  <si>
    <t>MX-2015-RD1958518-42329</t>
  </si>
  <si>
    <t>RD-1958518</t>
  </si>
  <si>
    <t>AraguaÃ­n</t>
  </si>
  <si>
    <t>Tocantins</t>
  </si>
  <si>
    <t>OFF-EN-3108</t>
  </si>
  <si>
    <t>Ames Peel and Seal, Recycled</t>
  </si>
  <si>
    <t>10772</t>
  </si>
  <si>
    <t>20819</t>
  </si>
  <si>
    <t>OFF-SU-4974</t>
  </si>
  <si>
    <t>Kleencut Box Cutter, High Speed</t>
  </si>
  <si>
    <t>20818</t>
  </si>
  <si>
    <t>24020</t>
  </si>
  <si>
    <t>36049</t>
  </si>
  <si>
    <t>CA-2015-ES14020140-42329</t>
  </si>
  <si>
    <t>ES-140201408</t>
  </si>
  <si>
    <t>FUR-CH-5429</t>
  </si>
  <si>
    <t>Office Star - Mesh Screen back chair with Vinyl seat</t>
  </si>
  <si>
    <t>14529</t>
  </si>
  <si>
    <t>11126</t>
  </si>
  <si>
    <t>14528</t>
  </si>
  <si>
    <t>OFF-AR-6124</t>
  </si>
  <si>
    <t>Stanley Pens, Water Color</t>
  </si>
  <si>
    <t>34078</t>
  </si>
  <si>
    <t>CA-2015-HG15025140-42329</t>
  </si>
  <si>
    <t>HG-150251402</t>
  </si>
  <si>
    <t>Lakeville</t>
  </si>
  <si>
    <t>OFF-AR-5934</t>
  </si>
  <si>
    <t>Sanford Uni-Blazer View Highlighters, Chisel Tip, Yellow</t>
  </si>
  <si>
    <t>11125</t>
  </si>
  <si>
    <t>22219</t>
  </si>
  <si>
    <t>30346</t>
  </si>
  <si>
    <t>OFF-EN-5033</t>
  </si>
  <si>
    <t>Kraft Mailers, Recycled</t>
  </si>
  <si>
    <t>32335</t>
  </si>
  <si>
    <t>CA-2015-JH15430140-42329</t>
  </si>
  <si>
    <t>OFF-AR-5315</t>
  </si>
  <si>
    <t>Newell 336</t>
  </si>
  <si>
    <t>32336</t>
  </si>
  <si>
    <t>46840</t>
  </si>
  <si>
    <t>MO-2015-SD1048586-42329</t>
  </si>
  <si>
    <t>SD-1048586</t>
  </si>
  <si>
    <t>OFF-EN-4439</t>
  </si>
  <si>
    <t>GlobeWeis Interoffice Envelope, Recycled</t>
  </si>
  <si>
    <t>44742</t>
  </si>
  <si>
    <t>IR-2015-MK816060-42329</t>
  </si>
  <si>
    <t>MK-816060</t>
  </si>
  <si>
    <t>Arak</t>
  </si>
  <si>
    <t>Markazi</t>
  </si>
  <si>
    <t>15988</t>
  </si>
  <si>
    <t>273</t>
  </si>
  <si>
    <t>MX-2015-BB1154582-42329</t>
  </si>
  <si>
    <t>BB-1154582</t>
  </si>
  <si>
    <t>15991</t>
  </si>
  <si>
    <t>26298</t>
  </si>
  <si>
    <t>OFF-FA-2954</t>
  </si>
  <si>
    <t>Accos Rubber Bands, Metal</t>
  </si>
  <si>
    <t>21736</t>
  </si>
  <si>
    <t>39224</t>
  </si>
  <si>
    <t>CA-2015-KH16330140-42329</t>
  </si>
  <si>
    <t>KH-163301406</t>
  </si>
  <si>
    <t>TEC-PH-3138</t>
  </si>
  <si>
    <t>Apple iPhone 5S</t>
  </si>
  <si>
    <t>39225</t>
  </si>
  <si>
    <t>39223</t>
  </si>
  <si>
    <t>TEC-AC-5176</t>
  </si>
  <si>
    <t>Maxell 4.7GB DVD+R 5/Pack</t>
  </si>
  <si>
    <t>14035</t>
  </si>
  <si>
    <t>ES-2015-CM1181545-42329</t>
  </si>
  <si>
    <t>CM-1181545</t>
  </si>
  <si>
    <t>Candace McMahon</t>
  </si>
  <si>
    <t>33368</t>
  </si>
  <si>
    <t>US-2015-KA16525140-42329</t>
  </si>
  <si>
    <t>KA-165251404</t>
  </si>
  <si>
    <t>5627</t>
  </si>
  <si>
    <t>MX-2015-SC2077082-42329</t>
  </si>
  <si>
    <t>SC-2077082</t>
  </si>
  <si>
    <t>Stewart Carmichael</t>
  </si>
  <si>
    <t>Huixquilucan</t>
  </si>
  <si>
    <t>5628</t>
  </si>
  <si>
    <t>9976</t>
  </si>
  <si>
    <t>20822</t>
  </si>
  <si>
    <t>46044</t>
  </si>
  <si>
    <t>RS-2015-BK1260108-42329</t>
  </si>
  <si>
    <t>BK-1260108</t>
  </si>
  <si>
    <t>Khasavyurt</t>
  </si>
  <si>
    <t>Dagestan</t>
  </si>
  <si>
    <t>9979</t>
  </si>
  <si>
    <t>OFF-EN-3659</t>
  </si>
  <si>
    <t>Cameo Clasp Envelope, Set of 50</t>
  </si>
  <si>
    <t>14532</t>
  </si>
  <si>
    <t>OFF-AR-3547</t>
  </si>
  <si>
    <t>Boston Pens, Easy-Erase</t>
  </si>
  <si>
    <t>31857</t>
  </si>
  <si>
    <t>CA-2015-LP17080140-42329</t>
  </si>
  <si>
    <t>LP-170801404</t>
  </si>
  <si>
    <t>Liz Pelletier</t>
  </si>
  <si>
    <t>OFF-BI-4357</t>
  </si>
  <si>
    <t>GBC Prepunched Paper, 19-Hole, for Binding Systems, 24-lb</t>
  </si>
  <si>
    <t>31856</t>
  </si>
  <si>
    <t>44741</t>
  </si>
  <si>
    <t>OFF-ST-5695</t>
  </si>
  <si>
    <t>Rogers Folders, Industrial</t>
  </si>
  <si>
    <t>50546</t>
  </si>
  <si>
    <t>RW-2015-JH5910109-42329</t>
  </si>
  <si>
    <t>JH-5910109</t>
  </si>
  <si>
    <t>Jonathan Howell</t>
  </si>
  <si>
    <t>45581</t>
  </si>
  <si>
    <t>22298</t>
  </si>
  <si>
    <t>IN-2015-VP2173090-42329</t>
  </si>
  <si>
    <t>VP-2173090</t>
  </si>
  <si>
    <t>Kathmandu</t>
  </si>
  <si>
    <t>Central</t>
  </si>
  <si>
    <t>Nepal</t>
  </si>
  <si>
    <t>878</t>
  </si>
  <si>
    <t>5666</t>
  </si>
  <si>
    <t>MX-2015-TT2126582-42329</t>
  </si>
  <si>
    <t>TT-2126582</t>
  </si>
  <si>
    <t>877</t>
  </si>
  <si>
    <t>OFF-PA-4473</t>
  </si>
  <si>
    <t>Green Bar Memo Slips, Recycled</t>
  </si>
  <si>
    <t>9974</t>
  </si>
  <si>
    <t>9975</t>
  </si>
  <si>
    <t>OFF-PA-5848</t>
  </si>
  <si>
    <t>SanDisk Cards &amp; Envelopes, Multicolor</t>
  </si>
  <si>
    <t>10267</t>
  </si>
  <si>
    <t>US-2015-BB1154518-42329</t>
  </si>
  <si>
    <t>BB-1154518</t>
  </si>
  <si>
    <t>Pontes e Lacerda</t>
  </si>
  <si>
    <t>14036</t>
  </si>
  <si>
    <t>41331</t>
  </si>
  <si>
    <t>TU-2015-TG11640134-42329</t>
  </si>
  <si>
    <t>TG-11640134</t>
  </si>
  <si>
    <t>OFF-AR-3526</t>
  </si>
  <si>
    <t>Boston Canvas, Easy-Erase</t>
  </si>
  <si>
    <t>20821</t>
  </si>
  <si>
    <t>OFF-FA-6203</t>
  </si>
  <si>
    <t>Stockwell Staples, Bulk Pack</t>
  </si>
  <si>
    <t>46807</t>
  </si>
  <si>
    <t>CG-2015-BM157533-42329</t>
  </si>
  <si>
    <t>BM-157533</t>
  </si>
  <si>
    <t>15989</t>
  </si>
  <si>
    <t>11128</t>
  </si>
  <si>
    <t>36137</t>
  </si>
  <si>
    <t>CA-2015-SC20050140-42329</t>
  </si>
  <si>
    <t>SC-200501408</t>
  </si>
  <si>
    <t>Sample Company A</t>
  </si>
  <si>
    <t>Henderson</t>
  </si>
  <si>
    <t>FUR-FU-2877</t>
  </si>
  <si>
    <t>9-3/4 Diameter Round Wall Clock</t>
  </si>
  <si>
    <t>24021</t>
  </si>
  <si>
    <t>20817</t>
  </si>
  <si>
    <t>5667</t>
  </si>
  <si>
    <t>8029</t>
  </si>
  <si>
    <t>MX-2015-EM1420082-42328</t>
  </si>
  <si>
    <t>EM-1420082</t>
  </si>
  <si>
    <t>Evan Minnotte</t>
  </si>
  <si>
    <t>33848</t>
  </si>
  <si>
    <t>CA-2015-AB10105140-42328</t>
  </si>
  <si>
    <t>AB-101051408</t>
  </si>
  <si>
    <t>FUR-FU-2871</t>
  </si>
  <si>
    <t>3M Polarizing Task Lamp with Clamp Arm, Light Gray</t>
  </si>
  <si>
    <t>30273</t>
  </si>
  <si>
    <t>IN-2015-MP18175144-42328</t>
  </si>
  <si>
    <t>MP-18175144</t>
  </si>
  <si>
    <t>OFF-AP-4961</t>
  </si>
  <si>
    <t>KitchenAid Refrigerator, Red</t>
  </si>
  <si>
    <t>33849</t>
  </si>
  <si>
    <t>31843</t>
  </si>
  <si>
    <t>CA-2015-AS10135140-42328</t>
  </si>
  <si>
    <t>AS-101351406</t>
  </si>
  <si>
    <t>Adrian Shami</t>
  </si>
  <si>
    <t>OFF-BI-3307</t>
  </si>
  <si>
    <t>Avery Printable Repositionable Plastic Tabs</t>
  </si>
  <si>
    <t>31844</t>
  </si>
  <si>
    <t>32896</t>
  </si>
  <si>
    <t>CA-2015-AB10150140-42328</t>
  </si>
  <si>
    <t>AB-101501402</t>
  </si>
  <si>
    <t>Carrollton</t>
  </si>
  <si>
    <t>OFF-AR-3551</t>
  </si>
  <si>
    <t>Boston School Pro Electric Pencil Sharpener, 1670</t>
  </si>
  <si>
    <t>32894</t>
  </si>
  <si>
    <t>OFF-PA-6453</t>
  </si>
  <si>
    <t>Xerox 1901</t>
  </si>
  <si>
    <t>32895</t>
  </si>
  <si>
    <t>OFF-SU-2971</t>
  </si>
  <si>
    <t>Acme Elite Stainless Steel Scissors</t>
  </si>
  <si>
    <t>32897</t>
  </si>
  <si>
    <t>FUR-FU-6223</t>
  </si>
  <si>
    <t>Telescoping Adjustable Floor Lamp</t>
  </si>
  <si>
    <t>30757</t>
  </si>
  <si>
    <t>ID-2015-CS123557-42328</t>
  </si>
  <si>
    <t>CS-123557</t>
  </si>
  <si>
    <t>TEC-MA-5547</t>
  </si>
  <si>
    <t>Panasonic Inkjet, Red</t>
  </si>
  <si>
    <t>30758</t>
  </si>
  <si>
    <t>12774</t>
  </si>
  <si>
    <t>ES-2015-OT18730120-42328</t>
  </si>
  <si>
    <t>OT-18730120</t>
  </si>
  <si>
    <t>Bilbao</t>
  </si>
  <si>
    <t>2972</t>
  </si>
  <si>
    <t>MX-2015-HR1477082-42328</t>
  </si>
  <si>
    <t>HR-1477082</t>
  </si>
  <si>
    <t>FUR-CH-5441</t>
  </si>
  <si>
    <t>Office Star Executive Leather Armchair, Adjustable</t>
  </si>
  <si>
    <t>38246</t>
  </si>
  <si>
    <t>CA-2015-AP10720140-42328</t>
  </si>
  <si>
    <t>AP-107201406</t>
  </si>
  <si>
    <t>38247</t>
  </si>
  <si>
    <t>30276</t>
  </si>
  <si>
    <t>8030</t>
  </si>
  <si>
    <t>8032</t>
  </si>
  <si>
    <t>TEC-AC-5202</t>
  </si>
  <si>
    <t>Memorex Keyboard, USB</t>
  </si>
  <si>
    <t>24829</t>
  </si>
  <si>
    <t>IN-2015-JH1582059-42328</t>
  </si>
  <si>
    <t>JH-1582059</t>
  </si>
  <si>
    <t>33447</t>
  </si>
  <si>
    <t>US-2015-AF10870140-42328</t>
  </si>
  <si>
    <t>AF-108701402</t>
  </si>
  <si>
    <t>FUR-CH-5445</t>
  </si>
  <si>
    <t>Office Star Flex Back Scooter Chair with White Frame</t>
  </si>
  <si>
    <t>3535</t>
  </si>
  <si>
    <t>US-2015-KA1652582-42328</t>
  </si>
  <si>
    <t>KA-1652582</t>
  </si>
  <si>
    <t>Chilpancingo</t>
  </si>
  <si>
    <t>Guerrero</t>
  </si>
  <si>
    <t>FUR-BO-3641</t>
  </si>
  <si>
    <t>Bush Library with Doors, Pine</t>
  </si>
  <si>
    <t>2438</t>
  </si>
  <si>
    <t>MX-2015-JL1517593-42328</t>
  </si>
  <si>
    <t>JL-1517593</t>
  </si>
  <si>
    <t>TEC-CO-4578</t>
  </si>
  <si>
    <t>Hewlett Fax Machine, Laser</t>
  </si>
  <si>
    <t>13429</t>
  </si>
  <si>
    <t>ES-2015-SB20290139-42328</t>
  </si>
  <si>
    <t>SB-20290139</t>
  </si>
  <si>
    <t>Sean Braxton</t>
  </si>
  <si>
    <t>Weston-super-Mare</t>
  </si>
  <si>
    <t>OFF-AP-4958</t>
  </si>
  <si>
    <t>KitchenAid Microwave, Silver</t>
  </si>
  <si>
    <t>49277</t>
  </si>
  <si>
    <t>SA-2015-DB3555110-42328</t>
  </si>
  <si>
    <t>DB-3555110</t>
  </si>
  <si>
    <t>FUR-BO-3889</t>
  </si>
  <si>
    <t>Dania Classic Bookcase, Metal</t>
  </si>
  <si>
    <t>11906</t>
  </si>
  <si>
    <t>ES-2015-BC11125139-42328</t>
  </si>
  <si>
    <t>BC-11125139</t>
  </si>
  <si>
    <t>5767</t>
  </si>
  <si>
    <t>MX-2015-SP2062093-42328</t>
  </si>
  <si>
    <t>SP-2062093</t>
  </si>
  <si>
    <t>21992</t>
  </si>
  <si>
    <t>IN-2015-TB216257-42328</t>
  </si>
  <si>
    <t>TB-216257</t>
  </si>
  <si>
    <t>Whyalla</t>
  </si>
  <si>
    <t>5766</t>
  </si>
  <si>
    <t>16350</t>
  </si>
  <si>
    <t>ES-2015-JC1577548-42328</t>
  </si>
  <si>
    <t>JC-1577548</t>
  </si>
  <si>
    <t>Kiel</t>
  </si>
  <si>
    <t>Schleswig-Holstein</t>
  </si>
  <si>
    <t>14893</t>
  </si>
  <si>
    <t>ES-2015-VG2180564-42328</t>
  </si>
  <si>
    <t>VG-2180564</t>
  </si>
  <si>
    <t>30759</t>
  </si>
  <si>
    <t>FUR-FU-4086</t>
  </si>
  <si>
    <t>Eldon Photo Frame, Erganomic</t>
  </si>
  <si>
    <t>11905</t>
  </si>
  <si>
    <t>TEC-PH-5247</t>
  </si>
  <si>
    <t>Motorola Audio Dock, Full Size</t>
  </si>
  <si>
    <t>20767</t>
  </si>
  <si>
    <t>ID-2015-ZC219107-42328</t>
  </si>
  <si>
    <t>8033</t>
  </si>
  <si>
    <t>8159</t>
  </si>
  <si>
    <t>US-2015-DC12850101-42328</t>
  </si>
  <si>
    <t>DC-12850101</t>
  </si>
  <si>
    <t>12769</t>
  </si>
  <si>
    <t>14138</t>
  </si>
  <si>
    <t>ES-2015-CD1228048-42328</t>
  </si>
  <si>
    <t>CD-1228048</t>
  </si>
  <si>
    <t>8034</t>
  </si>
  <si>
    <t>OFF-EN-3104</t>
  </si>
  <si>
    <t>Ames Manila Envelope, Recycled</t>
  </si>
  <si>
    <t>8162</t>
  </si>
  <si>
    <t>2746</t>
  </si>
  <si>
    <t>MX-2015-BP1105039-42328</t>
  </si>
  <si>
    <t>BP-1105039</t>
  </si>
  <si>
    <t>8031</t>
  </si>
  <si>
    <t>7501</t>
  </si>
  <si>
    <t>MX-2015-LH1702082-42328</t>
  </si>
  <si>
    <t>LH-1702082</t>
  </si>
  <si>
    <t>Lisa Hazard</t>
  </si>
  <si>
    <t>8160</t>
  </si>
  <si>
    <t>35434</t>
  </si>
  <si>
    <t>CA-2015-DD13570140-42328</t>
  </si>
  <si>
    <t>DD-135701408</t>
  </si>
  <si>
    <t>Dorothy Dickinson</t>
  </si>
  <si>
    <t>OFF-FA-5459</t>
  </si>
  <si>
    <t>OIC Binder Clips</t>
  </si>
  <si>
    <t>21993</t>
  </si>
  <si>
    <t>30271</t>
  </si>
  <si>
    <t>OFF-EN-5040</t>
  </si>
  <si>
    <t>Kraft Manila Envelope, with clear poly window</t>
  </si>
  <si>
    <t>50286</t>
  </si>
  <si>
    <t>IZ-2015-DO364561-42328</t>
  </si>
  <si>
    <t>DO-364561</t>
  </si>
  <si>
    <t>Al Hillah</t>
  </si>
  <si>
    <t>Babil</t>
  </si>
  <si>
    <t>24295</t>
  </si>
  <si>
    <t>IN-2015-TW2102527-42328</t>
  </si>
  <si>
    <t>TW-2102527</t>
  </si>
  <si>
    <t>18746</t>
  </si>
  <si>
    <t>ES-2015-SV20815139-42328</t>
  </si>
  <si>
    <t>SV-20815139</t>
  </si>
  <si>
    <t>20766</t>
  </si>
  <si>
    <t>12770</t>
  </si>
  <si>
    <t>14565</t>
  </si>
  <si>
    <t>ES-2015-KC1654048-42328</t>
  </si>
  <si>
    <t>KC-1654048</t>
  </si>
  <si>
    <t>5768</t>
  </si>
  <si>
    <t>OFF-LA-5390</t>
  </si>
  <si>
    <t>Novimex Legal Exhibit Labels, Laser Printer Compatible</t>
  </si>
  <si>
    <t>12950</t>
  </si>
  <si>
    <t>ES-2015-CM1271548-42328</t>
  </si>
  <si>
    <t>CM-1271548</t>
  </si>
  <si>
    <t>Craig Molinari</t>
  </si>
  <si>
    <t>Kerpen</t>
  </si>
  <si>
    <t>8164</t>
  </si>
  <si>
    <t>497</t>
  </si>
  <si>
    <t>US-2015-JH1543055-42328</t>
  </si>
  <si>
    <t>JH-1543055</t>
  </si>
  <si>
    <t>24701</t>
  </si>
  <si>
    <t>IN-2015-SS2059078-42328</t>
  </si>
  <si>
    <t>SS-2059078</t>
  </si>
  <si>
    <t>Kota Kinabalu</t>
  </si>
  <si>
    <t>27255</t>
  </si>
  <si>
    <t>IN-2015-DW135857-42328</t>
  </si>
  <si>
    <t>12772</t>
  </si>
  <si>
    <t>16351</t>
  </si>
  <si>
    <t>12771</t>
  </si>
  <si>
    <t>FUR-FU-3023</t>
  </si>
  <si>
    <t>Advantus Clock, Black</t>
  </si>
  <si>
    <t>12773</t>
  </si>
  <si>
    <t>11234</t>
  </si>
  <si>
    <t>IT-2015-DN1369064-42328</t>
  </si>
  <si>
    <t>DN-1369064</t>
  </si>
  <si>
    <t>Molfetta</t>
  </si>
  <si>
    <t>TEC-PH-5359</t>
  </si>
  <si>
    <t>Nokia Speaker Phone, VoIP</t>
  </si>
  <si>
    <t>22390</t>
  </si>
  <si>
    <t>IN-2015-SU2066527-42328</t>
  </si>
  <si>
    <t>SU-2066527</t>
  </si>
  <si>
    <t>Shanghai</t>
  </si>
  <si>
    <t>24702</t>
  </si>
  <si>
    <t>OFF-FA-3061</t>
  </si>
  <si>
    <t>Advantus Rubber Bands, Assorted Sizes</t>
  </si>
  <si>
    <t>11904</t>
  </si>
  <si>
    <t>1488</t>
  </si>
  <si>
    <t>MX-2015-LW1712593-42328</t>
  </si>
  <si>
    <t>LW-1712593</t>
  </si>
  <si>
    <t>36890</t>
  </si>
  <si>
    <t>US-2015-JH15430140-42328</t>
  </si>
  <si>
    <t>JH-154301406</t>
  </si>
  <si>
    <t>Cleveland</t>
  </si>
  <si>
    <t>7503</t>
  </si>
  <si>
    <t>8161</t>
  </si>
  <si>
    <t>6751</t>
  </si>
  <si>
    <t>MX-2015-PM1894093-42328</t>
  </si>
  <si>
    <t>PM-1894093</t>
  </si>
  <si>
    <t>30275</t>
  </si>
  <si>
    <t>FUR-FU-5737</t>
  </si>
  <si>
    <t>Rubbermaid Photo Frame, Durable</t>
  </si>
  <si>
    <t>6668</t>
  </si>
  <si>
    <t>MX-2015-TG2131082-42328</t>
  </si>
  <si>
    <t>TG-2131082</t>
  </si>
  <si>
    <t>30272</t>
  </si>
  <si>
    <t>31600</t>
  </si>
  <si>
    <t>US-2015-JH15910140-42328</t>
  </si>
  <si>
    <t>JH-159101402</t>
  </si>
  <si>
    <t>FUR-TA-3557</t>
  </si>
  <si>
    <t>BPI Conference Tables</t>
  </si>
  <si>
    <t>6288</t>
  </si>
  <si>
    <t>MX-2015-JG1580582-42328</t>
  </si>
  <si>
    <t>JG-1580582</t>
  </si>
  <si>
    <t>OFF-AP-4492</t>
  </si>
  <si>
    <t>Hamilton Beach Blender, White</t>
  </si>
  <si>
    <t>28695</t>
  </si>
  <si>
    <t>IN-2015-KW164357-42328</t>
  </si>
  <si>
    <t>KW-164357</t>
  </si>
  <si>
    <t>OFF-PA-6605</t>
  </si>
  <si>
    <t>Xerox Computer Printout Paper, 8.5 x 11</t>
  </si>
  <si>
    <t>6750</t>
  </si>
  <si>
    <t>34740</t>
  </si>
  <si>
    <t>CA-2015-JD16150140-42328</t>
  </si>
  <si>
    <t>JD-161501406</t>
  </si>
  <si>
    <t>OFF-AP-4741</t>
  </si>
  <si>
    <t>Hoover Shoulder Vac Commercial Portable Vacuum</t>
  </si>
  <si>
    <t>34739</t>
  </si>
  <si>
    <t>32775</t>
  </si>
  <si>
    <t>CA-2015-KD16345140-42328</t>
  </si>
  <si>
    <t>KD-163451404</t>
  </si>
  <si>
    <t>Katherine Ducich</t>
  </si>
  <si>
    <t>Westminster</t>
  </si>
  <si>
    <t>TEC-PH-6096</t>
  </si>
  <si>
    <t>Square Credit Card Reader</t>
  </si>
  <si>
    <t>14137</t>
  </si>
  <si>
    <t>12003</t>
  </si>
  <si>
    <t>IT-2015-TS21085120-42328</t>
  </si>
  <si>
    <t>TS-21085120</t>
  </si>
  <si>
    <t>Thais Sissman</t>
  </si>
  <si>
    <t>El Ejido</t>
  </si>
  <si>
    <t>9933</t>
  </si>
  <si>
    <t>US-2015-JE1616555-42328</t>
  </si>
  <si>
    <t>JE-1616555</t>
  </si>
  <si>
    <t>TEC-AC-5866</t>
  </si>
  <si>
    <t>SanDisk Keyboard, Programmable</t>
  </si>
  <si>
    <t>8163</t>
  </si>
  <si>
    <t>24703</t>
  </si>
  <si>
    <t>8782</t>
  </si>
  <si>
    <t>MX-2015-TH21550101-42328</t>
  </si>
  <si>
    <t>TH-21550101</t>
  </si>
  <si>
    <t>Arequipa</t>
  </si>
  <si>
    <t>33468</t>
  </si>
  <si>
    <t>US-2015-LC16930140-42328</t>
  </si>
  <si>
    <t>LC-169301402</t>
  </si>
  <si>
    <t>Linda Cazamias</t>
  </si>
  <si>
    <t>San Angelo</t>
  </si>
  <si>
    <t>FUR-CH-5090</t>
  </si>
  <si>
    <t>Lifetime Advantage Folding Chairs, 4/Carton</t>
  </si>
  <si>
    <t>27254</t>
  </si>
  <si>
    <t>18747</t>
  </si>
  <si>
    <t>26865</t>
  </si>
  <si>
    <t>ID-2015-HA149207-42328</t>
  </si>
  <si>
    <t>HA-149207</t>
  </si>
  <si>
    <t>14894</t>
  </si>
  <si>
    <t>21991</t>
  </si>
  <si>
    <t>34240</t>
  </si>
  <si>
    <t>CA-2015-MC18100140-42328</t>
  </si>
  <si>
    <t>MC-181001404</t>
  </si>
  <si>
    <t>Mick Crebagga</t>
  </si>
  <si>
    <t>OFF-ST-4299</t>
  </si>
  <si>
    <t>File Shuttle II and Handi-File, Black</t>
  </si>
  <si>
    <t>34241</t>
  </si>
  <si>
    <t>FUR-FU-4229</t>
  </si>
  <si>
    <t>Executive Impressions 13-1/2" Indoor/Outdoor Wall Clock</t>
  </si>
  <si>
    <t>9932</t>
  </si>
  <si>
    <t>14139</t>
  </si>
  <si>
    <t>36607</t>
  </si>
  <si>
    <t>CA-2015-NC18415140-42328</t>
  </si>
  <si>
    <t>NC-184151402</t>
  </si>
  <si>
    <t>OFF-BI-4276</t>
  </si>
  <si>
    <t>Fellowes PB500 Electric Punch Plastic Comb Binding Machine with Manual Bind</t>
  </si>
  <si>
    <t>36606</t>
  </si>
  <si>
    <t>OFF-AR-3285</t>
  </si>
  <si>
    <t>Avery Hi-Liter GlideStik Fluorescent Highlighter, Yellow Ink</t>
  </si>
  <si>
    <t>36605</t>
  </si>
  <si>
    <t>FUR-CH-4429</t>
  </si>
  <si>
    <t>Global Wood Trimmed Manager's Task Chair, Khaki</t>
  </si>
  <si>
    <t>3536</t>
  </si>
  <si>
    <t>9934</t>
  </si>
  <si>
    <t>15119</t>
  </si>
  <si>
    <t>ES-2015-JM152508-42328</t>
  </si>
  <si>
    <t>JM-152508</t>
  </si>
  <si>
    <t>2973</t>
  </si>
  <si>
    <t>50705</t>
  </si>
  <si>
    <t>NI-2015-PB915095-42328</t>
  </si>
  <si>
    <t>PB-915095</t>
  </si>
  <si>
    <t>2439</t>
  </si>
  <si>
    <t>37221</t>
  </si>
  <si>
    <t>CA-2015-RB19435140-42328</t>
  </si>
  <si>
    <t>RB-194351408</t>
  </si>
  <si>
    <t>Springfield</t>
  </si>
  <si>
    <t>OFF-AR-5329</t>
  </si>
  <si>
    <t>Newell 349</t>
  </si>
  <si>
    <t>7502</t>
  </si>
  <si>
    <t>30274</t>
  </si>
  <si>
    <t>42468</t>
  </si>
  <si>
    <t>IZ-2015-IG508561-42328</t>
  </si>
  <si>
    <t>IG-508561</t>
  </si>
  <si>
    <t>8606</t>
  </si>
  <si>
    <t>MX-2015-SC2072518-42328</t>
  </si>
  <si>
    <t>SC-2072518</t>
  </si>
  <si>
    <t>VitÃ³ria da Conquist</t>
  </si>
  <si>
    <t>14895</t>
  </si>
  <si>
    <t>34911</t>
  </si>
  <si>
    <t>CA-2015-SC20770140-42328</t>
  </si>
  <si>
    <t>SC-207701402</t>
  </si>
  <si>
    <t>FUR-TA-3622</t>
  </si>
  <si>
    <t>Bush Andora Conference Table, Maple/Graphite Gray Finish</t>
  </si>
  <si>
    <t>34912</t>
  </si>
  <si>
    <t>OFF-AR-5585</t>
  </si>
  <si>
    <t>Peel-Off China Markers</t>
  </si>
  <si>
    <t>8781</t>
  </si>
  <si>
    <t>10275</t>
  </si>
  <si>
    <t>US-2015-KB1640518-42328</t>
  </si>
  <si>
    <t>KB-1640518</t>
  </si>
  <si>
    <t>AraranguÃ</t>
  </si>
  <si>
    <t>281</t>
  </si>
  <si>
    <t>13879</t>
  </si>
  <si>
    <t>ES-2015-HG1484545-42327</t>
  </si>
  <si>
    <t>HG-1484545</t>
  </si>
  <si>
    <t>21142</t>
  </si>
  <si>
    <t>IN-2015-RW195407-42327</t>
  </si>
  <si>
    <t>RW-195407</t>
  </si>
  <si>
    <t>22469</t>
  </si>
  <si>
    <t>IN-2015-HD1478527-42327</t>
  </si>
  <si>
    <t>HD-1478527</t>
  </si>
  <si>
    <t>Harold Dahlen</t>
  </si>
  <si>
    <t>Hengyang</t>
  </si>
  <si>
    <t>Hunan</t>
  </si>
  <si>
    <t>30142</t>
  </si>
  <si>
    <t>IN-2015-CB125357-42327</t>
  </si>
  <si>
    <t>CB-125357</t>
  </si>
  <si>
    <t>TEC-AC-4185</t>
  </si>
  <si>
    <t>Enermax Router, Bluetooth</t>
  </si>
  <si>
    <t>35242</t>
  </si>
  <si>
    <t>CA-2015-AF10870140-42327</t>
  </si>
  <si>
    <t>AF-108701408</t>
  </si>
  <si>
    <t>Homestead</t>
  </si>
  <si>
    <t>OFF-PA-6494</t>
  </si>
  <si>
    <t>Xerox 194</t>
  </si>
  <si>
    <t>35243</t>
  </si>
  <si>
    <t>4528</t>
  </si>
  <si>
    <t>US-2015-FH1436582-42327</t>
  </si>
  <si>
    <t>FH-1436582</t>
  </si>
  <si>
    <t>30144</t>
  </si>
  <si>
    <t>9379</t>
  </si>
  <si>
    <t>MX-2015-BP1115536-42327</t>
  </si>
  <si>
    <t>BP-1115536</t>
  </si>
  <si>
    <t>4681</t>
  </si>
  <si>
    <t>US-2015-AB1006098-42327</t>
  </si>
  <si>
    <t>AB-1006098</t>
  </si>
  <si>
    <t>50540</t>
  </si>
  <si>
    <t>RO-2015-TT11460107-42327</t>
  </si>
  <si>
    <t>TT-11460107</t>
  </si>
  <si>
    <t>Iasi</t>
  </si>
  <si>
    <t>22471</t>
  </si>
  <si>
    <t>30968</t>
  </si>
  <si>
    <t>IN-2015-JG1580592-42327</t>
  </si>
  <si>
    <t>JG-1580592</t>
  </si>
  <si>
    <t>Dunedin</t>
  </si>
  <si>
    <t>Otago</t>
  </si>
  <si>
    <t>FUR-BO-5780</t>
  </si>
  <si>
    <t>Safco Floating Shelf Set, Traditional</t>
  </si>
  <si>
    <t>50541</t>
  </si>
  <si>
    <t>32950</t>
  </si>
  <si>
    <t>US-2015-CD12280140-42327</t>
  </si>
  <si>
    <t>CD-122801404</t>
  </si>
  <si>
    <t>32953</t>
  </si>
  <si>
    <t>32949</t>
  </si>
  <si>
    <t>32952</t>
  </si>
  <si>
    <t>32951</t>
  </si>
  <si>
    <t>13880</t>
  </si>
  <si>
    <t>TEC-CO-3695</t>
  </si>
  <si>
    <t>Canon Ink, Digital</t>
  </si>
  <si>
    <t>4680</t>
  </si>
  <si>
    <t>30141</t>
  </si>
  <si>
    <t>46772</t>
  </si>
  <si>
    <t>MO-2015-DO343586-42327</t>
  </si>
  <si>
    <t>DO-343586</t>
  </si>
  <si>
    <t>13877</t>
  </si>
  <si>
    <t>37046</t>
  </si>
  <si>
    <t>CA-2015-DK13090140-42327</t>
  </si>
  <si>
    <t>DK-130901406</t>
  </si>
  <si>
    <t>4576</t>
  </si>
  <si>
    <t>US-2015-MC18100101-42327</t>
  </si>
  <si>
    <t>MC-18100101</t>
  </si>
  <si>
    <t>Chimbote</t>
  </si>
  <si>
    <t>Ancash</t>
  </si>
  <si>
    <t>4529</t>
  </si>
  <si>
    <t>28022</t>
  </si>
  <si>
    <t>IN-2015-MP174707-42327</t>
  </si>
  <si>
    <t>MP-174707</t>
  </si>
  <si>
    <t>2501</t>
  </si>
  <si>
    <t>MX-2015-LD1685598-42327</t>
  </si>
  <si>
    <t>LD-1685598</t>
  </si>
  <si>
    <t>Lela Donovan</t>
  </si>
  <si>
    <t>48036</t>
  </si>
  <si>
    <t>IR-2015-SC1005060-42327</t>
  </si>
  <si>
    <t>SC-1005060</t>
  </si>
  <si>
    <t>Abadan</t>
  </si>
  <si>
    <t>TEC-MA-5498</t>
  </si>
  <si>
    <t>Okidata Card Printer, Red</t>
  </si>
  <si>
    <t>46774</t>
  </si>
  <si>
    <t>OFF-AP-4971</t>
  </si>
  <si>
    <t>KitchenAid Toaster, White</t>
  </si>
  <si>
    <t>5687</t>
  </si>
  <si>
    <t>MX-2015-MA1799582-42327</t>
  </si>
  <si>
    <t>MA-1799582</t>
  </si>
  <si>
    <t>Cuajimalpa</t>
  </si>
  <si>
    <t>FUR-BO-5748</t>
  </si>
  <si>
    <t>Safco 3-Shelf Cabinet, Traditional</t>
  </si>
  <si>
    <t>13878</t>
  </si>
  <si>
    <t>46777</t>
  </si>
  <si>
    <t>4530</t>
  </si>
  <si>
    <t>5686</t>
  </si>
  <si>
    <t>TEC-AC-5883</t>
  </si>
  <si>
    <t>SanDisk Mouse, USB</t>
  </si>
  <si>
    <t>9380</t>
  </si>
  <si>
    <t>19812</t>
  </si>
  <si>
    <t>ES-2015-CM1223545-42327</t>
  </si>
  <si>
    <t>CM-1223545</t>
  </si>
  <si>
    <t>Chris McAfee</t>
  </si>
  <si>
    <t>33340</t>
  </si>
  <si>
    <t>US-2015-JW15220140-42327</t>
  </si>
  <si>
    <t>JW-152201406</t>
  </si>
  <si>
    <t>28121</t>
  </si>
  <si>
    <t>IN-2015-FC142457-42327</t>
  </si>
  <si>
    <t>FC-142457</t>
  </si>
  <si>
    <t>Frank Carlisle</t>
  </si>
  <si>
    <t>Lismore</t>
  </si>
  <si>
    <t>48035</t>
  </si>
  <si>
    <t>17973</t>
  </si>
  <si>
    <t>ES-2015-PJ19015139-42327</t>
  </si>
  <si>
    <t>PJ-19015139</t>
  </si>
  <si>
    <t>Farnborough</t>
  </si>
  <si>
    <t>6575</t>
  </si>
  <si>
    <t>MX-2015-JH1591082-42327</t>
  </si>
  <si>
    <t>JH-1591082</t>
  </si>
  <si>
    <t>39260</t>
  </si>
  <si>
    <t>CA-2015-JS15685140-42327</t>
  </si>
  <si>
    <t>JS-156851408</t>
  </si>
  <si>
    <t>Miramar</t>
  </si>
  <si>
    <t>OFF-AP-2889</t>
  </si>
  <si>
    <t>Acco 7-Outlet Masterpiece Power Center, Wihtout Fax/Phone Line Protection</t>
  </si>
  <si>
    <t>39258</t>
  </si>
  <si>
    <t>OFF-ST-6288</t>
  </si>
  <si>
    <t>Tennsco Commercial Shelving</t>
  </si>
  <si>
    <t>39259</t>
  </si>
  <si>
    <t>39261</t>
  </si>
  <si>
    <t>OFF-PA-6585</t>
  </si>
  <si>
    <t>Xerox 221</t>
  </si>
  <si>
    <t>39262</t>
  </si>
  <si>
    <t>OFF-PA-6574</t>
  </si>
  <si>
    <t>Xerox 211</t>
  </si>
  <si>
    <t>9015</t>
  </si>
  <si>
    <t>US-2015-GZ1447098-42327</t>
  </si>
  <si>
    <t>GZ-1447098</t>
  </si>
  <si>
    <t>4544</t>
  </si>
  <si>
    <t>MX-2015-AC1042082-42327</t>
  </si>
  <si>
    <t>15566</t>
  </si>
  <si>
    <t>IT-2015-GH1442591-42327</t>
  </si>
  <si>
    <t>GH-1442591</t>
  </si>
  <si>
    <t>Hilversum</t>
  </si>
  <si>
    <t>14777</t>
  </si>
  <si>
    <t>IT-2015-JK1537064-42327</t>
  </si>
  <si>
    <t>JK-1537064</t>
  </si>
  <si>
    <t>4531</t>
  </si>
  <si>
    <t>49678</t>
  </si>
  <si>
    <t>TU-2015-PJ8835134-42327</t>
  </si>
  <si>
    <t>PJ-8835134</t>
  </si>
  <si>
    <t>Bolu</t>
  </si>
  <si>
    <t>6574</t>
  </si>
  <si>
    <t>1334</t>
  </si>
  <si>
    <t>MX-2015-PS1876051-42327</t>
  </si>
  <si>
    <t>PS-1876051</t>
  </si>
  <si>
    <t>FUR-FU-5735</t>
  </si>
  <si>
    <t>Rubbermaid Photo Frame, Black</t>
  </si>
  <si>
    <t>46771</t>
  </si>
  <si>
    <t>30966</t>
  </si>
  <si>
    <t>3974</t>
  </si>
  <si>
    <t>MX-2015-JE1561036-42327</t>
  </si>
  <si>
    <t>JE-1561036</t>
  </si>
  <si>
    <t>Jim Epp</t>
  </si>
  <si>
    <t>Moca</t>
  </si>
  <si>
    <t>Espaillat</t>
  </si>
  <si>
    <t>29550</t>
  </si>
  <si>
    <t>IN-2015-TG2164058-42327</t>
  </si>
  <si>
    <t>TG-2164058</t>
  </si>
  <si>
    <t>10187</t>
  </si>
  <si>
    <t>US-2015-CM1244518-42327</t>
  </si>
  <si>
    <t>CM-1244518</t>
  </si>
  <si>
    <t>Ponte Nova</t>
  </si>
  <si>
    <t>5685</t>
  </si>
  <si>
    <t>30143</t>
  </si>
  <si>
    <t>OFF-LA-3313</t>
  </si>
  <si>
    <t>Avery Removable Labels, Laser Printer Compatible</t>
  </si>
  <si>
    <t>19638</t>
  </si>
  <si>
    <t>ES-2015-ME18010139-42327</t>
  </si>
  <si>
    <t>ME-18010139</t>
  </si>
  <si>
    <t>Michelle Ellison</t>
  </si>
  <si>
    <t>Preston</t>
  </si>
  <si>
    <t>30967</t>
  </si>
  <si>
    <t>34226</t>
  </si>
  <si>
    <t>CA-2015-ME17320140-42327</t>
  </si>
  <si>
    <t>ME-173201402</t>
  </si>
  <si>
    <t>FUR-FU-3830</t>
  </si>
  <si>
    <t>C-Line Magnetic Cubicle Keepers, Clear Polypropylene</t>
  </si>
  <si>
    <t>14776</t>
  </si>
  <si>
    <t>46775</t>
  </si>
  <si>
    <t>46234</t>
  </si>
  <si>
    <t>TU-2015-CL2565134-42327</t>
  </si>
  <si>
    <t>CL-2565134</t>
  </si>
  <si>
    <t>28120</t>
  </si>
  <si>
    <t>19637</t>
  </si>
  <si>
    <t>3349</t>
  </si>
  <si>
    <t>MX-2015-KB1624026-42327</t>
  </si>
  <si>
    <t>KB-1624026</t>
  </si>
  <si>
    <t>San Bernardo</t>
  </si>
  <si>
    <t>OFF-ST-4031</t>
  </si>
  <si>
    <t>Eldon Box, Wire Frame</t>
  </si>
  <si>
    <t>6573</t>
  </si>
  <si>
    <t>OFF-BI-4823</t>
  </si>
  <si>
    <t>Ibico Hole Reinforcements, Clear</t>
  </si>
  <si>
    <t>40302</t>
  </si>
  <si>
    <t>CA-2015-NB18655140-42327</t>
  </si>
  <si>
    <t>NB-186551402</t>
  </si>
  <si>
    <t>OFF-ST-3927</t>
  </si>
  <si>
    <t>Decoflex Hanging Personal Folder File, Blue</t>
  </si>
  <si>
    <t>40303</t>
  </si>
  <si>
    <t>OFF-ST-3840</t>
  </si>
  <si>
    <t>Companion Letter/Legal File, Black</t>
  </si>
  <si>
    <t>40305</t>
  </si>
  <si>
    <t>40304</t>
  </si>
  <si>
    <t>OFF-LA-3206</t>
  </si>
  <si>
    <t>Avery 487</t>
  </si>
  <si>
    <t>193</t>
  </si>
  <si>
    <t>MX-2015-CM1244582-42327</t>
  </si>
  <si>
    <t>46773</t>
  </si>
  <si>
    <t>4679</t>
  </si>
  <si>
    <t>OFF-LA-5391</t>
  </si>
  <si>
    <t>Novimex Removable Labels, 5000 Label Set</t>
  </si>
  <si>
    <t>15565</t>
  </si>
  <si>
    <t>26691</t>
  </si>
  <si>
    <t>IN-2015-GT147557-42327</t>
  </si>
  <si>
    <t>GT-147557</t>
  </si>
  <si>
    <t>46770</t>
  </si>
  <si>
    <t>45028</t>
  </si>
  <si>
    <t>NI-2015-JH582095-42327</t>
  </si>
  <si>
    <t>JH-582095</t>
  </si>
  <si>
    <t>22387</t>
  </si>
  <si>
    <t>ID-2015-JH1591059-42327</t>
  </si>
  <si>
    <t>JH-1591059</t>
  </si>
  <si>
    <t>39407</t>
  </si>
  <si>
    <t>CA-2015-RD19930140-42327</t>
  </si>
  <si>
    <t>RD-199301402</t>
  </si>
  <si>
    <t>FUR-CH-4411</t>
  </si>
  <si>
    <t>Global Highback Leather Tilter in Burgundy</t>
  </si>
  <si>
    <t>39406</t>
  </si>
  <si>
    <t>22470</t>
  </si>
  <si>
    <t>26987</t>
  </si>
  <si>
    <t>IN-2015-KC1654059-42327</t>
  </si>
  <si>
    <t>KC-1654059</t>
  </si>
  <si>
    <t>Bekasi</t>
  </si>
  <si>
    <t>46776</t>
  </si>
  <si>
    <t>48328</t>
  </si>
  <si>
    <t>TX-2015-LL6840135-42327</t>
  </si>
  <si>
    <t>LL-6840135</t>
  </si>
  <si>
    <t>Ashgabat</t>
  </si>
  <si>
    <t>Turkmenistan</t>
  </si>
  <si>
    <t>42273</t>
  </si>
  <si>
    <t>TU-2015-JD6015134-42327</t>
  </si>
  <si>
    <t>JD-6015134</t>
  </si>
  <si>
    <t>Joy Daniels</t>
  </si>
  <si>
    <t>Bagcilar</t>
  </si>
  <si>
    <t>45027</t>
  </si>
  <si>
    <t>OFF-AR-5912</t>
  </si>
  <si>
    <t>Sanford Highlighters, Fluorescent</t>
  </si>
  <si>
    <t>49677</t>
  </si>
  <si>
    <t>4328</t>
  </si>
  <si>
    <t>MX-2015-TS2134051-42327</t>
  </si>
  <si>
    <t>TS-2134051</t>
  </si>
  <si>
    <t>OFF-LA-4658</t>
  </si>
  <si>
    <t>Hon File Folder Labels, Adjustable</t>
  </si>
  <si>
    <t>46235</t>
  </si>
  <si>
    <t>28173</t>
  </si>
  <si>
    <t>IN-2015-FC142457-42326</t>
  </si>
  <si>
    <t>Queanbeyan</t>
  </si>
  <si>
    <t>47042</t>
  </si>
  <si>
    <t>SA-2015-MC7575110-42326</t>
  </si>
  <si>
    <t>MC-7575110</t>
  </si>
  <si>
    <t>TEC-MA-5548</t>
  </si>
  <si>
    <t>Panasonic Inkjet, White</t>
  </si>
  <si>
    <t>24733</t>
  </si>
  <si>
    <t>IN-2015-BB115457-42326</t>
  </si>
  <si>
    <t>BB-115457</t>
  </si>
  <si>
    <t>50627</t>
  </si>
  <si>
    <t>CA-2015-AB25523-42326</t>
  </si>
  <si>
    <t>AB-25523</t>
  </si>
  <si>
    <t>Whitby</t>
  </si>
  <si>
    <t>50626</t>
  </si>
  <si>
    <t>28150</t>
  </si>
  <si>
    <t>IN-2015-CD1192059-42326</t>
  </si>
  <si>
    <t>CD-1192059</t>
  </si>
  <si>
    <t>Padang</t>
  </si>
  <si>
    <t>Sumatera Barat</t>
  </si>
  <si>
    <t>23406</t>
  </si>
  <si>
    <t>IN-2015-RB1946558-42326</t>
  </si>
  <si>
    <t>17613</t>
  </si>
  <si>
    <t>ES-2015-MZ17515124-42326</t>
  </si>
  <si>
    <t>MZ-17515124</t>
  </si>
  <si>
    <t>Landskrona</t>
  </si>
  <si>
    <t>SkÃ¥n</t>
  </si>
  <si>
    <t>7886</t>
  </si>
  <si>
    <t>MX-2015-LB1673539-42326</t>
  </si>
  <si>
    <t>LB-1673539</t>
  </si>
  <si>
    <t>OFF-AP-4498</t>
  </si>
  <si>
    <t>Hamilton Beach Microwave, Red</t>
  </si>
  <si>
    <t>8063</t>
  </si>
  <si>
    <t>MX-2015-HK1489018-42326</t>
  </si>
  <si>
    <t>HK-1489018</t>
  </si>
  <si>
    <t>Heather Kirkland</t>
  </si>
  <si>
    <t>8066</t>
  </si>
  <si>
    <t>1295</t>
  </si>
  <si>
    <t>MX-2015-JP1613582-42326</t>
  </si>
  <si>
    <t>JP-1613582</t>
  </si>
  <si>
    <t>Coacalco</t>
  </si>
  <si>
    <t>FUR-BO-4855</t>
  </si>
  <si>
    <t>Ikea Corner Shelving, Traditional</t>
  </si>
  <si>
    <t>17615</t>
  </si>
  <si>
    <t>19961</t>
  </si>
  <si>
    <t>ES-2015-BT1153048-42326</t>
  </si>
  <si>
    <t>BT-1153048</t>
  </si>
  <si>
    <t>FUR-BO-5961</t>
  </si>
  <si>
    <t>Sauder Floating Shelf Set, Pine</t>
  </si>
  <si>
    <t>19962</t>
  </si>
  <si>
    <t>OFF-BI-4815</t>
  </si>
  <si>
    <t>Ibico Binding Machine, Clear</t>
  </si>
  <si>
    <t>13387</t>
  </si>
  <si>
    <t>ES-2015-DW13540120-42326</t>
  </si>
  <si>
    <t>24372</t>
  </si>
  <si>
    <t>IN-2015-Co1264058-42326</t>
  </si>
  <si>
    <t>Co-1264058</t>
  </si>
  <si>
    <t>TEC-PH-3807</t>
  </si>
  <si>
    <t>Cisco Smart Phone, with Caller ID</t>
  </si>
  <si>
    <t>16107</t>
  </si>
  <si>
    <t>IT-2015-CL1256545-42326</t>
  </si>
  <si>
    <t>CL-1256545</t>
  </si>
  <si>
    <t>Pantin</t>
  </si>
  <si>
    <t>9512</t>
  </si>
  <si>
    <t>MX-2015-CR1262582-42326</t>
  </si>
  <si>
    <t>CR-1262582</t>
  </si>
  <si>
    <t>Corey Roper</t>
  </si>
  <si>
    <t>9414</t>
  </si>
  <si>
    <t>US-2015-TH2111555-42326</t>
  </si>
  <si>
    <t>TH-2111555</t>
  </si>
  <si>
    <t>Thea Hudgings</t>
  </si>
  <si>
    <t>23404</t>
  </si>
  <si>
    <t>47044</t>
  </si>
  <si>
    <t>42979</t>
  </si>
  <si>
    <t>PU-2015-NF847553-42326</t>
  </si>
  <si>
    <t>NF-847553</t>
  </si>
  <si>
    <t>47043</t>
  </si>
  <si>
    <t>1294</t>
  </si>
  <si>
    <t>8065</t>
  </si>
  <si>
    <t>FUR-TA-3436</t>
  </si>
  <si>
    <t>Bevis Training Table, Fully Assembled</t>
  </si>
  <si>
    <t>13055</t>
  </si>
  <si>
    <t>ES-2015-RS19765139-42326</t>
  </si>
  <si>
    <t>RS-19765139</t>
  </si>
  <si>
    <t>Livingston</t>
  </si>
  <si>
    <t>24731</t>
  </si>
  <si>
    <t>TEC-PH-3135</t>
  </si>
  <si>
    <t>Apple Headset, with Caller ID</t>
  </si>
  <si>
    <t>13385</t>
  </si>
  <si>
    <t>17614</t>
  </si>
  <si>
    <t>24371</t>
  </si>
  <si>
    <t>8064</t>
  </si>
  <si>
    <t>FUR-FU-4040</t>
  </si>
  <si>
    <t>Eldon Door Stop, Black</t>
  </si>
  <si>
    <t>33583</t>
  </si>
  <si>
    <t>CA-2015-CS12355140-42326</t>
  </si>
  <si>
    <t>OFF-AP-3503</t>
  </si>
  <si>
    <t>Bionaire 99.97% HEPA Air Cleaner</t>
  </si>
  <si>
    <t>39488</t>
  </si>
  <si>
    <t>US-2015-CC12370140-42326</t>
  </si>
  <si>
    <t>CC-123701406</t>
  </si>
  <si>
    <t>39487</t>
  </si>
  <si>
    <t>11133</t>
  </si>
  <si>
    <t>IT-2015-JB15400120-42326</t>
  </si>
  <si>
    <t>JB-15400120</t>
  </si>
  <si>
    <t>Las Rozas de Madrid</t>
  </si>
  <si>
    <t>24368</t>
  </si>
  <si>
    <t>39052</t>
  </si>
  <si>
    <t>CA-2015-CK12595140-42326</t>
  </si>
  <si>
    <t>CK-125951408</t>
  </si>
  <si>
    <t>Clytie Kelty</t>
  </si>
  <si>
    <t>OFF-PA-6492</t>
  </si>
  <si>
    <t>Xerox 1938</t>
  </si>
  <si>
    <t>39053</t>
  </si>
  <si>
    <t>TEC-AC-5609</t>
  </si>
  <si>
    <t>Plantronics S12 Corded Telephone Headset System</t>
  </si>
  <si>
    <t>13384</t>
  </si>
  <si>
    <t>11308</t>
  </si>
  <si>
    <t>ES-2015-YC2189545-42326</t>
  </si>
  <si>
    <t>YC-2189545</t>
  </si>
  <si>
    <t>Le Plessis-Robinson</t>
  </si>
  <si>
    <t>1523</t>
  </si>
  <si>
    <t>MX-2015-RW1954055-42326</t>
  </si>
  <si>
    <t>RW-1954055</t>
  </si>
  <si>
    <t>47045</t>
  </si>
  <si>
    <t>13386</t>
  </si>
  <si>
    <t>11310</t>
  </si>
  <si>
    <t>47438</t>
  </si>
  <si>
    <t>AG-2015-DR29403-42326</t>
  </si>
  <si>
    <t>DR-29403</t>
  </si>
  <si>
    <t>46569</t>
  </si>
  <si>
    <t>TU-2015-AB105134-42326</t>
  </si>
  <si>
    <t>AB-105134</t>
  </si>
  <si>
    <t>49353</t>
  </si>
  <si>
    <t>GH-2015-SW1075549-42326</t>
  </si>
  <si>
    <t>SW-1075549</t>
  </si>
  <si>
    <t>51109</t>
  </si>
  <si>
    <t>TZ-2015-AG330129-42326</t>
  </si>
  <si>
    <t>AG-330129</t>
  </si>
  <si>
    <t>46568</t>
  </si>
  <si>
    <t>24373</t>
  </si>
  <si>
    <t>23407</t>
  </si>
  <si>
    <t>TEC-CO-3694</t>
  </si>
  <si>
    <t>Canon Ink, Color</t>
  </si>
  <si>
    <t>9415</t>
  </si>
  <si>
    <t>TEC-PH-3153</t>
  </si>
  <si>
    <t>Apple Speaker Phone, with Caller ID</t>
  </si>
  <si>
    <t>11309</t>
  </si>
  <si>
    <t>OFF-AP-4747</t>
  </si>
  <si>
    <t>Hoover Toaster, Red</t>
  </si>
  <si>
    <t>24367</t>
  </si>
  <si>
    <t>TEC-AC-5872</t>
  </si>
  <si>
    <t>SanDisk Memory Card, Bluetooth</t>
  </si>
  <si>
    <t>9511</t>
  </si>
  <si>
    <t>19464</t>
  </si>
  <si>
    <t>ES-2015-AS1024045-42326</t>
  </si>
  <si>
    <t>AS-1024045</t>
  </si>
  <si>
    <t>Bayonne</t>
  </si>
  <si>
    <t>41404</t>
  </si>
  <si>
    <t>MO-2015-DF313586-42326</t>
  </si>
  <si>
    <t>DF-313586</t>
  </si>
  <si>
    <t>Casablanca</t>
  </si>
  <si>
    <t>Grand Casablanca</t>
  </si>
  <si>
    <t>TEC-PH-3130</t>
  </si>
  <si>
    <t>Apple Audio Dock, with Caller ID</t>
  </si>
  <si>
    <t>11307</t>
  </si>
  <si>
    <t>36334</t>
  </si>
  <si>
    <t>CA-2015-EG13900140-42326</t>
  </si>
  <si>
    <t>EG-139001402</t>
  </si>
  <si>
    <t>Naperville</t>
  </si>
  <si>
    <t>48004</t>
  </si>
  <si>
    <t>NI-2015-TA1138595-42326</t>
  </si>
  <si>
    <t>TA-1138595</t>
  </si>
  <si>
    <t>7887</t>
  </si>
  <si>
    <t>FUR-CH-5456</t>
  </si>
  <si>
    <t>Office Star Swivel Stool, Red</t>
  </si>
  <si>
    <t>29222</t>
  </si>
  <si>
    <t>IN-2015-KH1663088-42326</t>
  </si>
  <si>
    <t>KH-1663088</t>
  </si>
  <si>
    <t>OFF-SU-4122</t>
  </si>
  <si>
    <t>Elite Letter Opener, Steel</t>
  </si>
  <si>
    <t>11306</t>
  </si>
  <si>
    <t>8062</t>
  </si>
  <si>
    <t>OFF-EN-4445</t>
  </si>
  <si>
    <t>GlobeWeis Mailers, Set of 50</t>
  </si>
  <si>
    <t>47041</t>
  </si>
  <si>
    <t>46565</t>
  </si>
  <si>
    <t>38416</t>
  </si>
  <si>
    <t>CA-2015-GG14650140-42326</t>
  </si>
  <si>
    <t>GG-146501404</t>
  </si>
  <si>
    <t>35487</t>
  </si>
  <si>
    <t>CA-2015-HL15040140-42326</t>
  </si>
  <si>
    <t>HL-150401406</t>
  </si>
  <si>
    <t>TEC-CO-3691</t>
  </si>
  <si>
    <t>Canon imageCLASS 2200 Advanced Copier</t>
  </si>
  <si>
    <t>28502</t>
  </si>
  <si>
    <t>IN-2015-MO175007-42326</t>
  </si>
  <si>
    <t>MO-175007</t>
  </si>
  <si>
    <t>49991</t>
  </si>
  <si>
    <t>TU-2015-EB3840134-42326</t>
  </si>
  <si>
    <t>EB-3840134</t>
  </si>
  <si>
    <t>Erzurum</t>
  </si>
  <si>
    <t>13056</t>
  </si>
  <si>
    <t>OFF-EN-4916</t>
  </si>
  <si>
    <t>Jiffy Mailers, Set of 50</t>
  </si>
  <si>
    <t>13525</t>
  </si>
  <si>
    <t>ES-2015-KT1646545-42326</t>
  </si>
  <si>
    <t>KT-1646545</t>
  </si>
  <si>
    <t>Kean Takahito</t>
  </si>
  <si>
    <t>24732</t>
  </si>
  <si>
    <t>46564</t>
  </si>
  <si>
    <t>TEC-MA-4198</t>
  </si>
  <si>
    <t>Epson Inkjet, White</t>
  </si>
  <si>
    <t>51111</t>
  </si>
  <si>
    <t>42770</t>
  </si>
  <si>
    <t>AO-2015-DV34654-42326</t>
  </si>
  <si>
    <t>DV-34654</t>
  </si>
  <si>
    <t>Namibe</t>
  </si>
  <si>
    <t>47435</t>
  </si>
  <si>
    <t>24374</t>
  </si>
  <si>
    <t>23405</t>
  </si>
  <si>
    <t>OFF-PA-4170</t>
  </si>
  <si>
    <t>Enermax Message Books, Recycled</t>
  </si>
  <si>
    <t>42977</t>
  </si>
  <si>
    <t>TEC-MA-6146</t>
  </si>
  <si>
    <t>StarTech Phone, Wireless</t>
  </si>
  <si>
    <t>7884</t>
  </si>
  <si>
    <t>OFF-PA-6611</t>
  </si>
  <si>
    <t>Xerox Memo Slips, Premium</t>
  </si>
  <si>
    <t>34320</t>
  </si>
  <si>
    <t>CA-2015-JB16000140-42326</t>
  </si>
  <si>
    <t>JB-160001402</t>
  </si>
  <si>
    <t>Brownsville</t>
  </si>
  <si>
    <t>FUR-BO-3174</t>
  </si>
  <si>
    <t>Atlantic Metals Mobile 2-Shelf Bookcases, Custom Colors</t>
  </si>
  <si>
    <t>1293</t>
  </si>
  <si>
    <t>OFF-AR-3451</t>
  </si>
  <si>
    <t>BIC Highlighters, Blue</t>
  </si>
  <si>
    <t>51110</t>
  </si>
  <si>
    <t>43805</t>
  </si>
  <si>
    <t>GH-2015-MY829549-42326</t>
  </si>
  <si>
    <t>MY-829549</t>
  </si>
  <si>
    <t>1296</t>
  </si>
  <si>
    <t>38614</t>
  </si>
  <si>
    <t>CA-2015-KH16330140-42326</t>
  </si>
  <si>
    <t>KH-163301404</t>
  </si>
  <si>
    <t>Hillsboro</t>
  </si>
  <si>
    <t>Oregon</t>
  </si>
  <si>
    <t>OFF-PA-6422</t>
  </si>
  <si>
    <t>Wirebound Message Forms, Four 2 3/4 x 5 Forms per Page, Pink Paper</t>
  </si>
  <si>
    <t>38615</t>
  </si>
  <si>
    <t>9923</t>
  </si>
  <si>
    <t>MX-2015-RB1933028-42326</t>
  </si>
  <si>
    <t>RB-1933028</t>
  </si>
  <si>
    <t>TEC-AC-4151</t>
  </si>
  <si>
    <t>Enermax Flash Drive, Bluetooth</t>
  </si>
  <si>
    <t>19959</t>
  </si>
  <si>
    <t>41405</t>
  </si>
  <si>
    <t>24370</t>
  </si>
  <si>
    <t>9417</t>
  </si>
  <si>
    <t>42462</t>
  </si>
  <si>
    <t>CA-2015-LD700523-42326</t>
  </si>
  <si>
    <t>LD-700523</t>
  </si>
  <si>
    <t>Lisa DeCherney</t>
  </si>
  <si>
    <t>Surrey</t>
  </si>
  <si>
    <t>47436</t>
  </si>
  <si>
    <t>42771</t>
  </si>
  <si>
    <t>2714</t>
  </si>
  <si>
    <t>MX-2015-CK1259582-42326</t>
  </si>
  <si>
    <t>CK-1259582</t>
  </si>
  <si>
    <t>46563</t>
  </si>
  <si>
    <t>30479</t>
  </si>
  <si>
    <t>ID-2015-LW172157-42326</t>
  </si>
  <si>
    <t>LW-172157</t>
  </si>
  <si>
    <t>29223</t>
  </si>
  <si>
    <t>43703</t>
  </si>
  <si>
    <t>TU-2015-GT4755134-42326</t>
  </si>
  <si>
    <t>GT-4755134</t>
  </si>
  <si>
    <t>TEC-AC-5881</t>
  </si>
  <si>
    <t>SanDisk Mouse, Erganomic</t>
  </si>
  <si>
    <t>50240</t>
  </si>
  <si>
    <t>IR-2015-BG174060-42326</t>
  </si>
  <si>
    <t>BG-174060</t>
  </si>
  <si>
    <t>24375</t>
  </si>
  <si>
    <t>46566</t>
  </si>
  <si>
    <t>50242</t>
  </si>
  <si>
    <t>15883</t>
  </si>
  <si>
    <t>ES-2015-MY1829545-42326</t>
  </si>
  <si>
    <t>MY-1829545</t>
  </si>
  <si>
    <t>Saint-Malo</t>
  </si>
  <si>
    <t>43476</t>
  </si>
  <si>
    <t>RS-2015-JG5310108-42326</t>
  </si>
  <si>
    <t>JG-5310108</t>
  </si>
  <si>
    <t>Nal'chik</t>
  </si>
  <si>
    <t>Kabardino-Balkariya</t>
  </si>
  <si>
    <t>47437</t>
  </si>
  <si>
    <t>7885</t>
  </si>
  <si>
    <t>FUR-FU-3953</t>
  </si>
  <si>
    <t>Deflect-O Photo Frame, Erganomic</t>
  </si>
  <si>
    <t>9416</t>
  </si>
  <si>
    <t>41285</t>
  </si>
  <si>
    <t>CA-2015-RA19885140-42326</t>
  </si>
  <si>
    <t>RA-198851408</t>
  </si>
  <si>
    <t>Ruben Ausman</t>
  </si>
  <si>
    <t>Athens</t>
  </si>
  <si>
    <t>TEC-PH-5555</t>
  </si>
  <si>
    <t>Panasonic KX - TS880B Telephone</t>
  </si>
  <si>
    <t>41284</t>
  </si>
  <si>
    <t>43804</t>
  </si>
  <si>
    <t>50241</t>
  </si>
  <si>
    <t>24369</t>
  </si>
  <si>
    <t>2713</t>
  </si>
  <si>
    <t>17595</t>
  </si>
  <si>
    <t>ES-2015-DM1301545-42326</t>
  </si>
  <si>
    <t>DM-1301545</t>
  </si>
  <si>
    <t>Aix-les-Bains</t>
  </si>
  <si>
    <t>OFF-EN-4437</t>
  </si>
  <si>
    <t>GlobeWeis Clasp Envelope, Set of 50</t>
  </si>
  <si>
    <t>42978</t>
  </si>
  <si>
    <t>46567</t>
  </si>
  <si>
    <t>19960</t>
  </si>
  <si>
    <t>43702</t>
  </si>
  <si>
    <t>41446</t>
  </si>
  <si>
    <t>IS-2015-HA490563-42326</t>
  </si>
  <si>
    <t>HA-490563</t>
  </si>
  <si>
    <t>Jerusalem</t>
  </si>
  <si>
    <t>40590</t>
  </si>
  <si>
    <t>US-2015-TB21625140-42326</t>
  </si>
  <si>
    <t>Hagerstown</t>
  </si>
  <si>
    <t>37801</t>
  </si>
  <si>
    <t>CA-2015-VW21775140-42326</t>
  </si>
  <si>
    <t>VW-217751406</t>
  </si>
  <si>
    <t>OFF-ST-3962</t>
  </si>
  <si>
    <t>Deluxe Rollaway Locking File with Drawer</t>
  </si>
  <si>
    <t>48005</t>
  </si>
  <si>
    <t>OFF-FA-5463</t>
  </si>
  <si>
    <t>OIC Clamps, Assorted Sizes</t>
  </si>
  <si>
    <t>34142</t>
  </si>
  <si>
    <t>CA-2015-XP21865140-42326</t>
  </si>
  <si>
    <t>XP-218651406</t>
  </si>
  <si>
    <t>Xylona Preis</t>
  </si>
  <si>
    <t>27043</t>
  </si>
  <si>
    <t>IN-2015-MM1792058-42325</t>
  </si>
  <si>
    <t>MM-1792058</t>
  </si>
  <si>
    <t>Dewas</t>
  </si>
  <si>
    <t>Madhya Pradesh</t>
  </si>
  <si>
    <t>OFF-AR-3525</t>
  </si>
  <si>
    <t>Boston Canvas, Blue</t>
  </si>
  <si>
    <t>20036</t>
  </si>
  <si>
    <t>IT-2015-CB1253564-42325</t>
  </si>
  <si>
    <t>CB-1253564</t>
  </si>
  <si>
    <t>Foggia</t>
  </si>
  <si>
    <t>TEC-PH-5269</t>
  </si>
  <si>
    <t>Motorola Smart Phone, with Caller ID</t>
  </si>
  <si>
    <t>23939</t>
  </si>
  <si>
    <t>ID-2015-MZ1751578-42325</t>
  </si>
  <si>
    <t>MZ-1751578</t>
  </si>
  <si>
    <t>Kuala Lumpur</t>
  </si>
  <si>
    <t>TEC-PH-5260</t>
  </si>
  <si>
    <t>Motorola Office Telephone, Full Size</t>
  </si>
  <si>
    <t>19624</t>
  </si>
  <si>
    <t>ES-2015-KC1625514-42325</t>
  </si>
  <si>
    <t>KC-1625514</t>
  </si>
  <si>
    <t>Karen Carlisle</t>
  </si>
  <si>
    <t>15942</t>
  </si>
  <si>
    <t>ES-2015-CK1220564-42325</t>
  </si>
  <si>
    <t>CK-1220564</t>
  </si>
  <si>
    <t>Florence</t>
  </si>
  <si>
    <t>11425</t>
  </si>
  <si>
    <t>ES-2015-SW20455139-42325</t>
  </si>
  <si>
    <t>SW-20455139</t>
  </si>
  <si>
    <t>Poole</t>
  </si>
  <si>
    <t>7162</t>
  </si>
  <si>
    <t>MX-2015-SC2044082-42325</t>
  </si>
  <si>
    <t>SC-2044082</t>
  </si>
  <si>
    <t>FUR-TA-3336</t>
  </si>
  <si>
    <t>Barricks Coffee Table, Adjustable Height</t>
  </si>
  <si>
    <t>26945</t>
  </si>
  <si>
    <t>IN-2015-EH1399058-42325</t>
  </si>
  <si>
    <t>EH-1399058</t>
  </si>
  <si>
    <t>Jammu</t>
  </si>
  <si>
    <t>Jammu and Kashmir</t>
  </si>
  <si>
    <t>40914</t>
  </si>
  <si>
    <t>CA-2015-BS11380140-42325</t>
  </si>
  <si>
    <t>BS-113801406</t>
  </si>
  <si>
    <t>TEC-CO-4584</t>
  </si>
  <si>
    <t>Hewlett Packard 610 Color Digital Copier / Printer</t>
  </si>
  <si>
    <t>40915</t>
  </si>
  <si>
    <t>40916</t>
  </si>
  <si>
    <t>TEC-AC-5120</t>
  </si>
  <si>
    <t>Logitech Media Keyboard K200</t>
  </si>
  <si>
    <t>15943</t>
  </si>
  <si>
    <t>13261</t>
  </si>
  <si>
    <t>ES-2015-CS1225045-42325</t>
  </si>
  <si>
    <t>CS-1225045</t>
  </si>
  <si>
    <t>Boulogne-Billancourt</t>
  </si>
  <si>
    <t>27469</t>
  </si>
  <si>
    <t>ID-2015-AP1072059-42325</t>
  </si>
  <si>
    <t>AP-1072059</t>
  </si>
  <si>
    <t>984</t>
  </si>
  <si>
    <t>MX-2015-SN2071093-42325</t>
  </si>
  <si>
    <t>SN-2071093</t>
  </si>
  <si>
    <t>Steve Nguyen</t>
  </si>
  <si>
    <t>17821</t>
  </si>
  <si>
    <t>ES-2015-BV1124545-42325</t>
  </si>
  <si>
    <t>BV-1124545</t>
  </si>
  <si>
    <t>Benjamin Venier</t>
  </si>
  <si>
    <t>Chatou</t>
  </si>
  <si>
    <t>20494</t>
  </si>
  <si>
    <t>IN-2015-PJ1901559-42325</t>
  </si>
  <si>
    <t>PJ-1901559</t>
  </si>
  <si>
    <t>Pontianak</t>
  </si>
  <si>
    <t>Kalimantan Barat</t>
  </si>
  <si>
    <t>13258</t>
  </si>
  <si>
    <t>40012</t>
  </si>
  <si>
    <t>CA-2015-BM11650140-42325</t>
  </si>
  <si>
    <t>BM-116501406</t>
  </si>
  <si>
    <t>Elyria</t>
  </si>
  <si>
    <t>23938</t>
  </si>
  <si>
    <t>13260</t>
  </si>
  <si>
    <t>19625</t>
  </si>
  <si>
    <t>6791</t>
  </si>
  <si>
    <t>MX-2015-DG1330082-42325</t>
  </si>
  <si>
    <t>7163</t>
  </si>
  <si>
    <t>TEC-CO-4791</t>
  </si>
  <si>
    <t>HP Wireless Fax, High-Speed</t>
  </si>
  <si>
    <t>4568</t>
  </si>
  <si>
    <t>MX-2015-CL1189031-42325</t>
  </si>
  <si>
    <t>CL-1189031</t>
  </si>
  <si>
    <t>15543</t>
  </si>
  <si>
    <t>IT-2015-NS18640104-42325</t>
  </si>
  <si>
    <t>NS-18640104</t>
  </si>
  <si>
    <t>Braga</t>
  </si>
  <si>
    <t>27468</t>
  </si>
  <si>
    <t>38788</t>
  </si>
  <si>
    <t>US-2015-CM12190140-42325</t>
  </si>
  <si>
    <t>CM-121901406</t>
  </si>
  <si>
    <t>Utica</t>
  </si>
  <si>
    <t>TEC-PH-4888</t>
  </si>
  <si>
    <t>iOttie HLCRIO102 Car Mount</t>
  </si>
  <si>
    <t>16592</t>
  </si>
  <si>
    <t>IT-2015-MH1744048-42325</t>
  </si>
  <si>
    <t>MH-1744048</t>
  </si>
  <si>
    <t>Celle</t>
  </si>
  <si>
    <t>37838</t>
  </si>
  <si>
    <t>US-2015-CC12220140-42325</t>
  </si>
  <si>
    <t>CC-122201404</t>
  </si>
  <si>
    <t>37840</t>
  </si>
  <si>
    <t>37837</t>
  </si>
  <si>
    <t>OFF-PA-6487</t>
  </si>
  <si>
    <t>Xerox 1933</t>
  </si>
  <si>
    <t>37839</t>
  </si>
  <si>
    <t>TEC-PH-5606</t>
  </si>
  <si>
    <t>Plantronics Encore H101 Dual EarpiecesÂ Headse</t>
  </si>
  <si>
    <t>16941</t>
  </si>
  <si>
    <t>ES-2015-PC1874548-42325</t>
  </si>
  <si>
    <t>1736</t>
  </si>
  <si>
    <t>US-2015-JL1585082-42325</t>
  </si>
  <si>
    <t>JL-1585082</t>
  </si>
  <si>
    <t>John Lucas</t>
  </si>
  <si>
    <t>FUR-CH-5807</t>
  </si>
  <si>
    <t>SAFCO Swivel Stool, Red</t>
  </si>
  <si>
    <t>33435</t>
  </si>
  <si>
    <t>US-2015-CB12415140-42325</t>
  </si>
  <si>
    <t>CB-124151406</t>
  </si>
  <si>
    <t>OFF-PA-6308</t>
  </si>
  <si>
    <t>Tops Green Bar Computer Printout Paper</t>
  </si>
  <si>
    <t>27044</t>
  </si>
  <si>
    <t>30678</t>
  </si>
  <si>
    <t>IN-2015-RD198107-42325</t>
  </si>
  <si>
    <t>RD-198107</t>
  </si>
  <si>
    <t>TEC-MA-5572</t>
  </si>
  <si>
    <t>Panasonic Printer, Red</t>
  </si>
  <si>
    <t>17822</t>
  </si>
  <si>
    <t>20035</t>
  </si>
  <si>
    <t>985</t>
  </si>
  <si>
    <t>TEC-PH-3790</t>
  </si>
  <si>
    <t>Cisco Headset, Cordless</t>
  </si>
  <si>
    <t>49341</t>
  </si>
  <si>
    <t>RS-2015-MW8220108-42325</t>
  </si>
  <si>
    <t>MW-8220108</t>
  </si>
  <si>
    <t>Salavat</t>
  </si>
  <si>
    <t>47252</t>
  </si>
  <si>
    <t>LY-2015-NG843074-42325</t>
  </si>
  <si>
    <t>NG-843074</t>
  </si>
  <si>
    <t>43996</t>
  </si>
  <si>
    <t>GB-2015-ML804046-42325</t>
  </si>
  <si>
    <t>ML-804046</t>
  </si>
  <si>
    <t>Libreville</t>
  </si>
  <si>
    <t>Estuaire</t>
  </si>
  <si>
    <t>Gabon</t>
  </si>
  <si>
    <t>FUR-CH-5406</t>
  </si>
  <si>
    <t>Novimex Steel Folding Chair, Adjustable</t>
  </si>
  <si>
    <t>36072</t>
  </si>
  <si>
    <t>CA-2015-EK13795140-42325</t>
  </si>
  <si>
    <t>EK-137951404</t>
  </si>
  <si>
    <t>Eileen Kiefer</t>
  </si>
  <si>
    <t>Escondido</t>
  </si>
  <si>
    <t>OFF-AR-5306</t>
  </si>
  <si>
    <t>Newell 328</t>
  </si>
  <si>
    <t>13259</t>
  </si>
  <si>
    <t>47251</t>
  </si>
  <si>
    <t>4567</t>
  </si>
  <si>
    <t>23286</t>
  </si>
  <si>
    <t>IN-2015-MC1727559-42325</t>
  </si>
  <si>
    <t>MC-1727559</t>
  </si>
  <si>
    <t>Marc Crier</t>
  </si>
  <si>
    <t>Pematangsiantar</t>
  </si>
  <si>
    <t>11284</t>
  </si>
  <si>
    <t>IT-2015-PV1898591-42325</t>
  </si>
  <si>
    <t>PV-1898591</t>
  </si>
  <si>
    <t>Nijmegen</t>
  </si>
  <si>
    <t>Gelderland</t>
  </si>
  <si>
    <t>26019</t>
  </si>
  <si>
    <t>IN-2015-BD1156058-42325</t>
  </si>
  <si>
    <t>BD-1156058</t>
  </si>
  <si>
    <t>Nagercoil</t>
  </si>
  <si>
    <t>25571</t>
  </si>
  <si>
    <t>ID-2015-MG1787559-42325</t>
  </si>
  <si>
    <t>MG-1787559</t>
  </si>
  <si>
    <t>16591</t>
  </si>
  <si>
    <t>50532</t>
  </si>
  <si>
    <t>TO-2015-BG1695131-42325</t>
  </si>
  <si>
    <t>BG-1695131</t>
  </si>
  <si>
    <t>Sokode</t>
  </si>
  <si>
    <t>Centrale</t>
  </si>
  <si>
    <t>OFF-SU-6163</t>
  </si>
  <si>
    <t>Stiletto Box Cutter, Steel</t>
  </si>
  <si>
    <t>19623</t>
  </si>
  <si>
    <t>OFF-FA-5462</t>
  </si>
  <si>
    <t>OIC Clamps, 12 Pack</t>
  </si>
  <si>
    <t>4566</t>
  </si>
  <si>
    <t>OFF-SU-6180</t>
  </si>
  <si>
    <t>Stiletto Trimmer, Easy Grip</t>
  </si>
  <si>
    <t>16594</t>
  </si>
  <si>
    <t>20663</t>
  </si>
  <si>
    <t>IN-2015-BM1157527-42325</t>
  </si>
  <si>
    <t>BM-1157527</t>
  </si>
  <si>
    <t>Fuzhou</t>
  </si>
  <si>
    <t>Fujian</t>
  </si>
  <si>
    <t>24366</t>
  </si>
  <si>
    <t>IN-2015-CM1223558-42325</t>
  </si>
  <si>
    <t>CM-1223558</t>
  </si>
  <si>
    <t>OFF-AP-3879</t>
  </si>
  <si>
    <t>Cuisinart Toaster, White</t>
  </si>
  <si>
    <t>35468</t>
  </si>
  <si>
    <t>CA-2015-JK15370140-42325</t>
  </si>
  <si>
    <t>JK-153701404</t>
  </si>
  <si>
    <t>Fresno</t>
  </si>
  <si>
    <t>OFF-ST-4093</t>
  </si>
  <si>
    <t>Eldon Shelf Savers Cubes and Bins</t>
  </si>
  <si>
    <t>20493</t>
  </si>
  <si>
    <t>11282</t>
  </si>
  <si>
    <t>27470</t>
  </si>
  <si>
    <t>OFF-SU-4993</t>
  </si>
  <si>
    <t>Kleencut Trimmer, Easy Grip</t>
  </si>
  <si>
    <t>26018</t>
  </si>
  <si>
    <t>3915</t>
  </si>
  <si>
    <t>MX-2015-ED1388528-42325</t>
  </si>
  <si>
    <t>ED-1388528</t>
  </si>
  <si>
    <t>CÃºcut</t>
  </si>
  <si>
    <t>Norte de Santander</t>
  </si>
  <si>
    <t>50533</t>
  </si>
  <si>
    <t>25572</t>
  </si>
  <si>
    <t>40962</t>
  </si>
  <si>
    <t>CA-2015-LC16885140-42325</t>
  </si>
  <si>
    <t>LC-168851404</t>
  </si>
  <si>
    <t>40963</t>
  </si>
  <si>
    <t>FUR-FU-4069</t>
  </si>
  <si>
    <t>Eldon Image Series Black Desk Accessories</t>
  </si>
  <si>
    <t>30679</t>
  </si>
  <si>
    <t>50531</t>
  </si>
  <si>
    <t>38885</t>
  </si>
  <si>
    <t>CA-2015-MB18085140-42325</t>
  </si>
  <si>
    <t>MB-180851404</t>
  </si>
  <si>
    <t>FUR-FU-3915</t>
  </si>
  <si>
    <t>DAX Cubicle Frames - 8x10</t>
  </si>
  <si>
    <t>36565</t>
  </si>
  <si>
    <t>US-2015-MH18115140-42325</t>
  </si>
  <si>
    <t>MH-181151406</t>
  </si>
  <si>
    <t>Yonkers</t>
  </si>
  <si>
    <t>TEC-MA-4594</t>
  </si>
  <si>
    <t>Hewlett-Packard 300S Scientific Calculator</t>
  </si>
  <si>
    <t>25573</t>
  </si>
  <si>
    <t>34595</t>
  </si>
  <si>
    <t>CA-2015-MW18235140-42325</t>
  </si>
  <si>
    <t>MW-182351404</t>
  </si>
  <si>
    <t>TEC-MA-3329</t>
  </si>
  <si>
    <t>Bady BDG101FRU Card Printer</t>
  </si>
  <si>
    <t>47253</t>
  </si>
  <si>
    <t>7165</t>
  </si>
  <si>
    <t>601</t>
  </si>
  <si>
    <t>US-2015-LC1714055-42325</t>
  </si>
  <si>
    <t>LC-1714055</t>
  </si>
  <si>
    <t>El Progreso</t>
  </si>
  <si>
    <t>Yoro</t>
  </si>
  <si>
    <t>19580</t>
  </si>
  <si>
    <t>ES-2015-CA1196548-42325</t>
  </si>
  <si>
    <t>CA-1196548</t>
  </si>
  <si>
    <t>Dresden</t>
  </si>
  <si>
    <t>602</t>
  </si>
  <si>
    <t>50534</t>
  </si>
  <si>
    <t>7166</t>
  </si>
  <si>
    <t>OFF-LA-6061</t>
  </si>
  <si>
    <t>Smead Shipping Labels, 5000 Label Set</t>
  </si>
  <si>
    <t>986</t>
  </si>
  <si>
    <t>OFF-FA-5467</t>
  </si>
  <si>
    <t>OIC Paper Clips, 12 Pack</t>
  </si>
  <si>
    <t>23700</t>
  </si>
  <si>
    <t>ID-2015-SC20845102-42325</t>
  </si>
  <si>
    <t>SC-20845102</t>
  </si>
  <si>
    <t>OFF-PA-6609</t>
  </si>
  <si>
    <t>Xerox Memo Slips, 8.5 x 11</t>
  </si>
  <si>
    <t>6792</t>
  </si>
  <si>
    <t>34170</t>
  </si>
  <si>
    <t>CA-2015-SW20275140-42325</t>
  </si>
  <si>
    <t>SW-202751404</t>
  </si>
  <si>
    <t>OFF-ST-6293</t>
  </si>
  <si>
    <t>Tennsco Regal Shelving Units</t>
  </si>
  <si>
    <t>50009</t>
  </si>
  <si>
    <t>CA-2015-SR1042523-42325</t>
  </si>
  <si>
    <t>SR-1042523</t>
  </si>
  <si>
    <t>50010</t>
  </si>
  <si>
    <t>11283</t>
  </si>
  <si>
    <t>7164</t>
  </si>
  <si>
    <t>15944</t>
  </si>
  <si>
    <t>987</t>
  </si>
  <si>
    <t>26020</t>
  </si>
  <si>
    <t>16593</t>
  </si>
  <si>
    <t>43995</t>
  </si>
  <si>
    <t>16128</t>
  </si>
  <si>
    <t>ES-2015-CS1195096-42324</t>
  </si>
  <si>
    <t>CS-1195096</t>
  </si>
  <si>
    <t>Bergen</t>
  </si>
  <si>
    <t>Hordaland</t>
  </si>
  <si>
    <t>21496</t>
  </si>
  <si>
    <t>ID-2015-JC153407-42324</t>
  </si>
  <si>
    <t>JC-153407</t>
  </si>
  <si>
    <t>6586</t>
  </si>
  <si>
    <t>MX-2015-LR1703593-42324</t>
  </si>
  <si>
    <t>LR-1703593</t>
  </si>
  <si>
    <t>Lisa Ryan</t>
  </si>
  <si>
    <t>35372</t>
  </si>
  <si>
    <t>CA-2015-DK12895140-42324</t>
  </si>
  <si>
    <t>DK-128951408</t>
  </si>
  <si>
    <t>Dana Kaydos</t>
  </si>
  <si>
    <t>35371</t>
  </si>
  <si>
    <t>FUR-FU-4760</t>
  </si>
  <si>
    <t>Howard Miller 13-1/2" Diameter Rosebrook Wall Clock</t>
  </si>
  <si>
    <t>28078</t>
  </si>
  <si>
    <t>IN-2015-TB2117558-42324</t>
  </si>
  <si>
    <t>TB-2117558</t>
  </si>
  <si>
    <t>16129</t>
  </si>
  <si>
    <t>6587</t>
  </si>
  <si>
    <t>28378</t>
  </si>
  <si>
    <t>IN-2015-TD209957-42324</t>
  </si>
  <si>
    <t>TD-209957</t>
  </si>
  <si>
    <t>28377</t>
  </si>
  <si>
    <t>21495</t>
  </si>
  <si>
    <t>40514</t>
  </si>
  <si>
    <t>US-2015-AW10930140-42323</t>
  </si>
  <si>
    <t>AW-109301402</t>
  </si>
  <si>
    <t>Minneapolis</t>
  </si>
  <si>
    <t>OFF-EN-5974</t>
  </si>
  <si>
    <t>Security-Tint Envelopes</t>
  </si>
  <si>
    <t>7253</t>
  </si>
  <si>
    <t>MX-2015-JB1592539-42323</t>
  </si>
  <si>
    <t>JB-1592539</t>
  </si>
  <si>
    <t>16417</t>
  </si>
  <si>
    <t>ES-2015-LC17140139-42323</t>
  </si>
  <si>
    <t>LC-17140139</t>
  </si>
  <si>
    <t>Cheshunt</t>
  </si>
  <si>
    <t>18121</t>
  </si>
  <si>
    <t>ES-2015-DF13135120-42323</t>
  </si>
  <si>
    <t>DF-13135120</t>
  </si>
  <si>
    <t>Valencia</t>
  </si>
  <si>
    <t>6897</t>
  </si>
  <si>
    <t>MX-2015-EM1414093-42323</t>
  </si>
  <si>
    <t>EM-1414093</t>
  </si>
  <si>
    <t>31911</t>
  </si>
  <si>
    <t>CA-2015-CK12595140-42323</t>
  </si>
  <si>
    <t>CK-125951406</t>
  </si>
  <si>
    <t>Grove City</t>
  </si>
  <si>
    <t>TEC-PH-5648</t>
  </si>
  <si>
    <t>PureGear Roll-On Screen Protector</t>
  </si>
  <si>
    <t>31912</t>
  </si>
  <si>
    <t>7252</t>
  </si>
  <si>
    <t>18120</t>
  </si>
  <si>
    <t>OFF-SU-4321</t>
  </si>
  <si>
    <t>Fiskars Shears, Serrated</t>
  </si>
  <si>
    <t>18124</t>
  </si>
  <si>
    <t>18123</t>
  </si>
  <si>
    <t>32369</t>
  </si>
  <si>
    <t>CA-2015-FO14305140-42323</t>
  </si>
  <si>
    <t>FO-143051406</t>
  </si>
  <si>
    <t>OFF-BI-2869</t>
  </si>
  <si>
    <t>3M Organizer Strips</t>
  </si>
  <si>
    <t>6008</t>
  </si>
  <si>
    <t>MX-2015-NM1852028-42323</t>
  </si>
  <si>
    <t>NM-1852028</t>
  </si>
  <si>
    <t>Bucaramanga</t>
  </si>
  <si>
    <t>15632</t>
  </si>
  <si>
    <t>ES-2015-AS1028564-42323</t>
  </si>
  <si>
    <t>AS-1028564</t>
  </si>
  <si>
    <t>Modica</t>
  </si>
  <si>
    <t>20745</t>
  </si>
  <si>
    <t>IN-2015-LO1717058-42323</t>
  </si>
  <si>
    <t>LO-1717058</t>
  </si>
  <si>
    <t>Delhi</t>
  </si>
  <si>
    <t>45947</t>
  </si>
  <si>
    <t>MO-2015-CJ201086-42323</t>
  </si>
  <si>
    <t>CJ-201086</t>
  </si>
  <si>
    <t>13199</t>
  </si>
  <si>
    <t>ES-2015-RA1928545-42323</t>
  </si>
  <si>
    <t>RA-1928545</t>
  </si>
  <si>
    <t>Le PrÃ©-Saint-Gervai</t>
  </si>
  <si>
    <t>41028</t>
  </si>
  <si>
    <t>CA-2015-JE15715140-42323</t>
  </si>
  <si>
    <t>JE-157151404</t>
  </si>
  <si>
    <t>17121</t>
  </si>
  <si>
    <t>IT-2015-JK1609091-42323</t>
  </si>
  <si>
    <t>JK-1609091</t>
  </si>
  <si>
    <t>Maastricht</t>
  </si>
  <si>
    <t>18122</t>
  </si>
  <si>
    <t>19613</t>
  </si>
  <si>
    <t>ES-2015-AP1072045-42323</t>
  </si>
  <si>
    <t>AP-1072045</t>
  </si>
  <si>
    <t>Le Havre</t>
  </si>
  <si>
    <t>32257</t>
  </si>
  <si>
    <t>CA-2015-LW16990140-42323</t>
  </si>
  <si>
    <t>FUR-CH-4417</t>
  </si>
  <si>
    <t>Global Leather Highback Executive Chair with Pneumatic Height Adjustment, Black</t>
  </si>
  <si>
    <t>23745</t>
  </si>
  <si>
    <t>IN-2015-KD1649527-42323</t>
  </si>
  <si>
    <t>KD-1649527</t>
  </si>
  <si>
    <t>Keith Dawkins</t>
  </si>
  <si>
    <t>6896</t>
  </si>
  <si>
    <t>19713</t>
  </si>
  <si>
    <t>ES-2015-CJ1201064-42323</t>
  </si>
  <si>
    <t>CJ-1201064</t>
  </si>
  <si>
    <t>39982</t>
  </si>
  <si>
    <t>CA-2015-PW19030140-42323</t>
  </si>
  <si>
    <t>PW-190301406</t>
  </si>
  <si>
    <t>Watertown</t>
  </si>
  <si>
    <t>OFF-ST-5079</t>
  </si>
  <si>
    <t>Letter/Legal File Tote with Clear Snap-On Lid, Black Granite</t>
  </si>
  <si>
    <t>40171</t>
  </si>
  <si>
    <t>CA-2015-TC21295140-42323</t>
  </si>
  <si>
    <t>TC-212951402</t>
  </si>
  <si>
    <t>36486</t>
  </si>
  <si>
    <t>US-2015-XP21865140-42323</t>
  </si>
  <si>
    <t>XP-218651402</t>
  </si>
  <si>
    <t>TEC-AC-6337</t>
  </si>
  <si>
    <t>V7 USB Numeric Keypad</t>
  </si>
  <si>
    <t>36487</t>
  </si>
  <si>
    <t>OFF-AR-3529</t>
  </si>
  <si>
    <t>Boston Electric Pencil Sharpener, Model 1818, Charcoal Black</t>
  </si>
  <si>
    <t>34996</t>
  </si>
  <si>
    <t>CA-2015-AD10180140-42322</t>
  </si>
  <si>
    <t>TEC-AC-4939</t>
  </si>
  <si>
    <t>KeyTronicÂ 6101 Series -Â KeyboardÂ - Bl</t>
  </si>
  <si>
    <t>20576</t>
  </si>
  <si>
    <t>IN-2015-JL1523527-42322</t>
  </si>
  <si>
    <t>JL-1523527</t>
  </si>
  <si>
    <t>Nanning</t>
  </si>
  <si>
    <t>Guangxi</t>
  </si>
  <si>
    <t>27466</t>
  </si>
  <si>
    <t>IN-2015-NG184307-42322</t>
  </si>
  <si>
    <t>NG-184307</t>
  </si>
  <si>
    <t>24155</t>
  </si>
  <si>
    <t>ID-2015-TB214007-42322</t>
  </si>
  <si>
    <t>FUR-TA-4643</t>
  </si>
  <si>
    <t>Hon Computer Table, Fully Assembled</t>
  </si>
  <si>
    <t>50956</t>
  </si>
  <si>
    <t>IZ-2015-MS783061-42322</t>
  </si>
  <si>
    <t>MS-783061</t>
  </si>
  <si>
    <t>Samarra'</t>
  </si>
  <si>
    <t>Salah Ad Din</t>
  </si>
  <si>
    <t>20578</t>
  </si>
  <si>
    <t>20573</t>
  </si>
  <si>
    <t>22224</t>
  </si>
  <si>
    <t>IN-2015-BK1126059-42322</t>
  </si>
  <si>
    <t>BK-1126059</t>
  </si>
  <si>
    <t>24153</t>
  </si>
  <si>
    <t>16391</t>
  </si>
  <si>
    <t>ES-2015-AG1067564-42322</t>
  </si>
  <si>
    <t>AG-1067564</t>
  </si>
  <si>
    <t>Anna Gayman</t>
  </si>
  <si>
    <t>Viterbo</t>
  </si>
  <si>
    <t>5095</t>
  </si>
  <si>
    <t>MX-2015-JM1565582-42322</t>
  </si>
  <si>
    <t>JM-1565582</t>
  </si>
  <si>
    <t>TEC-CO-4778</t>
  </si>
  <si>
    <t>HP Ink, Digital</t>
  </si>
  <si>
    <t>39850</t>
  </si>
  <si>
    <t>US-2015-CB12025140-42322</t>
  </si>
  <si>
    <t>CB-120251408</t>
  </si>
  <si>
    <t>Decatur</t>
  </si>
  <si>
    <t>TEC-AC-3125</t>
  </si>
  <si>
    <t xml:space="preserve">Anker Ultrathin Bluetooth Wireless Keyboard Aluminum Cover with Stand </t>
  </si>
  <si>
    <t>20195</t>
  </si>
  <si>
    <t>ES-2015-TT21220139-42322</t>
  </si>
  <si>
    <t>TT-21220139</t>
  </si>
  <si>
    <t>Colchester</t>
  </si>
  <si>
    <t>TEC-CO-4785</t>
  </si>
  <si>
    <t>HP Personal Copier, Digital</t>
  </si>
  <si>
    <t>3605</t>
  </si>
  <si>
    <t>MX-2015-MG1820593-42322</t>
  </si>
  <si>
    <t>MG-1820593</t>
  </si>
  <si>
    <t>OFF-AP-3583</t>
  </si>
  <si>
    <t>Breville Toaster, Red</t>
  </si>
  <si>
    <t>31381</t>
  </si>
  <si>
    <t>US-2015-CS12400140-42322</t>
  </si>
  <si>
    <t>OFF-ST-5783</t>
  </si>
  <si>
    <t>Safco Industrial Wire Shelving</t>
  </si>
  <si>
    <t>5481</t>
  </si>
  <si>
    <t>MX-2015-MY1738051-42322</t>
  </si>
  <si>
    <t>MY-1738051</t>
  </si>
  <si>
    <t>20579</t>
  </si>
  <si>
    <t>20574</t>
  </si>
  <si>
    <t>27467</t>
  </si>
  <si>
    <t>TEC-MA-4193</t>
  </si>
  <si>
    <t>Epson Card Printer, Durable</t>
  </si>
  <si>
    <t>29356</t>
  </si>
  <si>
    <t>ID-2015-CC12430102-42322</t>
  </si>
  <si>
    <t>CC-12430102</t>
  </si>
  <si>
    <t>Antipolo</t>
  </si>
  <si>
    <t>Calabarzon</t>
  </si>
  <si>
    <t>27108</t>
  </si>
  <si>
    <t>IN-2015-LH167507-42322</t>
  </si>
  <si>
    <t>LH-167507</t>
  </si>
  <si>
    <t>24154</t>
  </si>
  <si>
    <t>20198</t>
  </si>
  <si>
    <t>9134</t>
  </si>
  <si>
    <t>MX-2015-RB194655-42322</t>
  </si>
  <si>
    <t>RB-194655</t>
  </si>
  <si>
    <t>22223</t>
  </si>
  <si>
    <t>24156</t>
  </si>
  <si>
    <t>5097</t>
  </si>
  <si>
    <t>48870</t>
  </si>
  <si>
    <t>PL-2015-FM4290103-42322</t>
  </si>
  <si>
    <t>FM-4290103</t>
  </si>
  <si>
    <t>FUR-CH-5455</t>
  </si>
  <si>
    <t>Office Star Swivel Stool, Black</t>
  </si>
  <si>
    <t>9133</t>
  </si>
  <si>
    <t>43596</t>
  </si>
  <si>
    <t>MO-2015-NS864086-42322</t>
  </si>
  <si>
    <t>NS-864086</t>
  </si>
  <si>
    <t>18333</t>
  </si>
  <si>
    <t>ES-2015-SG2089048-42322</t>
  </si>
  <si>
    <t>SG-2089048</t>
  </si>
  <si>
    <t>4875</t>
  </si>
  <si>
    <t>US-2015-DB1306055-42322</t>
  </si>
  <si>
    <t>DB-1306055</t>
  </si>
  <si>
    <t>41546</t>
  </si>
  <si>
    <t>MO-2015-DL331586-42322</t>
  </si>
  <si>
    <t>DL-331586</t>
  </si>
  <si>
    <t>16392</t>
  </si>
  <si>
    <t>39616</t>
  </si>
  <si>
    <t>CA-2015-EM14065140-42322</t>
  </si>
  <si>
    <t>EM-140651406</t>
  </si>
  <si>
    <t>OFF-ST-5596</t>
  </si>
  <si>
    <t>Personal Folder Holder, Ebony</t>
  </si>
  <si>
    <t>20575</t>
  </si>
  <si>
    <t>6630</t>
  </si>
  <si>
    <t>US-2015-LB1679582-42322</t>
  </si>
  <si>
    <t>LB-1679582</t>
  </si>
  <si>
    <t>FUR-CH-4631</t>
  </si>
  <si>
    <t>Hon Chairmat, Black</t>
  </si>
  <si>
    <t>20194</t>
  </si>
  <si>
    <t>20199</t>
  </si>
  <si>
    <t>OFF-AP-4512</t>
  </si>
  <si>
    <t>Hamilton Beach Toaster, White</t>
  </si>
  <si>
    <t>20197</t>
  </si>
  <si>
    <t>41548</t>
  </si>
  <si>
    <t>FUR-CH-5753</t>
  </si>
  <si>
    <t>SAFCO Bag Chairs, Set of Two</t>
  </si>
  <si>
    <t>3990</t>
  </si>
  <si>
    <t>MX-2015-KH1636018-42322</t>
  </si>
  <si>
    <t>KH-1636018</t>
  </si>
  <si>
    <t>Coari</t>
  </si>
  <si>
    <t>48869</t>
  </si>
  <si>
    <t>OFF-SU-6170</t>
  </si>
  <si>
    <t>Stiletto Ruler, Serrated</t>
  </si>
  <si>
    <t>25013</t>
  </si>
  <si>
    <t>ID-2015-DB13360130-42322</t>
  </si>
  <si>
    <t>DB-13360130</t>
  </si>
  <si>
    <t>Dennis Bolton</t>
  </si>
  <si>
    <t>6936</t>
  </si>
  <si>
    <t>MX-2015-GM1469531-42322</t>
  </si>
  <si>
    <t>GM-1469531</t>
  </si>
  <si>
    <t>Greg Maxwell</t>
  </si>
  <si>
    <t>28752</t>
  </si>
  <si>
    <t>ID-2015-RP19270102-42322</t>
  </si>
  <si>
    <t>RP-19270102</t>
  </si>
  <si>
    <t>20572</t>
  </si>
  <si>
    <t>OFF-SU-4980</t>
  </si>
  <si>
    <t>Kleencut Letter Opener, Steel</t>
  </si>
  <si>
    <t>29357</t>
  </si>
  <si>
    <t>44887</t>
  </si>
  <si>
    <t>UP-2015-SR10425137-42322</t>
  </si>
  <si>
    <t>SR-10425137</t>
  </si>
  <si>
    <t>Nikopol'</t>
  </si>
  <si>
    <t>8522</t>
  </si>
  <si>
    <t>MX-2015-TS2143028-42322</t>
  </si>
  <si>
    <t>TS-2143028</t>
  </si>
  <si>
    <t>FacatativÃ</t>
  </si>
  <si>
    <t>Cundinamarca</t>
  </si>
  <si>
    <t>20577</t>
  </si>
  <si>
    <t>4876</t>
  </si>
  <si>
    <t>4874</t>
  </si>
  <si>
    <t>37102</t>
  </si>
  <si>
    <t>CA-2015-KE16420140-42322</t>
  </si>
  <si>
    <t>KE-164201402</t>
  </si>
  <si>
    <t>37101</t>
  </si>
  <si>
    <t>OFF-ST-4089</t>
  </si>
  <si>
    <t>Eldon ProFile File 'N Store Portable File Tub Letter/Legal Size Black</t>
  </si>
  <si>
    <t>26332</t>
  </si>
  <si>
    <t>ID-2015-RD1972059-42322</t>
  </si>
  <si>
    <t>RD-1972059</t>
  </si>
  <si>
    <t>38043</t>
  </si>
  <si>
    <t>CA-2015-KB16600140-42322</t>
  </si>
  <si>
    <t>KB-166001406</t>
  </si>
  <si>
    <t>TEC-PH-5345</t>
  </si>
  <si>
    <t>Nokia Lumia 925</t>
  </si>
  <si>
    <t>40968</t>
  </si>
  <si>
    <t>US-2015-KL16645140-42322</t>
  </si>
  <si>
    <t>KL-166451404</t>
  </si>
  <si>
    <t>TEC-PH-5833</t>
  </si>
  <si>
    <t>Samsung Replacement EH64AVFWE Premium Headset</t>
  </si>
  <si>
    <t>8521</t>
  </si>
  <si>
    <t>OFF-LA-5404</t>
  </si>
  <si>
    <t>Novimex Shipping Labels, Alphabetical</t>
  </si>
  <si>
    <t>28248</t>
  </si>
  <si>
    <t>IN-2015-RM19750102-42322</t>
  </si>
  <si>
    <t>RM-19750102</t>
  </si>
  <si>
    <t>Angeles City</t>
  </si>
  <si>
    <t>Central Luzon</t>
  </si>
  <si>
    <t>43595</t>
  </si>
  <si>
    <t>28751</t>
  </si>
  <si>
    <t>OFF-SU-6183</t>
  </si>
  <si>
    <t>Stiletto Trimmer, Steel</t>
  </si>
  <si>
    <t>25012</t>
  </si>
  <si>
    <t>OFF-LA-3317</t>
  </si>
  <si>
    <t>Avery Round Labels, Laser Printer Compatible</t>
  </si>
  <si>
    <t>32847</t>
  </si>
  <si>
    <t>US-2015-ME17320140-42322</t>
  </si>
  <si>
    <t>OFF-AP-4728</t>
  </si>
  <si>
    <t>Hoover Commercial Soft Guard Upright Vacuum And Disposable Filtration Bags</t>
  </si>
  <si>
    <t>20580</t>
  </si>
  <si>
    <t>13783</t>
  </si>
  <si>
    <t>ES-2015-ON18715120-42322</t>
  </si>
  <si>
    <t>ON-18715120</t>
  </si>
  <si>
    <t>Odella Nelson</t>
  </si>
  <si>
    <t>Elda</t>
  </si>
  <si>
    <t>OFF-PA-4160</t>
  </si>
  <si>
    <t>Enermax Memo Slips, Multicolor</t>
  </si>
  <si>
    <t>25011</t>
  </si>
  <si>
    <t>OFF-SU-4317</t>
  </si>
  <si>
    <t>Fiskars Scissors, Serrated</t>
  </si>
  <si>
    <t>35080</t>
  </si>
  <si>
    <t>CA-2015-MN17935140-42322</t>
  </si>
  <si>
    <t>MN-179351408</t>
  </si>
  <si>
    <t>OFF-ST-6289</t>
  </si>
  <si>
    <t>Tennsco Double-Tier Lockers</t>
  </si>
  <si>
    <t>35079</t>
  </si>
  <si>
    <t>OFF-PA-2847</t>
  </si>
  <si>
    <t>"While you Were Out" Message Book, One Form per Page</t>
  </si>
  <si>
    <t>14705</t>
  </si>
  <si>
    <t>ES-2015-JS1559548-42322</t>
  </si>
  <si>
    <t>JS-1559548</t>
  </si>
  <si>
    <t>Heilbronn</t>
  </si>
  <si>
    <t>OFF-EN-4915</t>
  </si>
  <si>
    <t>Jiffy Mailers, Security-Tint</t>
  </si>
  <si>
    <t>48867</t>
  </si>
  <si>
    <t>48868</t>
  </si>
  <si>
    <t>43597</t>
  </si>
  <si>
    <t>47865</t>
  </si>
  <si>
    <t>CA-2015-RD948023-42322</t>
  </si>
  <si>
    <t>RD-948023</t>
  </si>
  <si>
    <t>Laval</t>
  </si>
  <si>
    <t>26331</t>
  </si>
  <si>
    <t>OFF-FA-5474</t>
  </si>
  <si>
    <t>OIC Push Pins, Metal</t>
  </si>
  <si>
    <t>39908</t>
  </si>
  <si>
    <t>CA-2015-SE20110140-42322</t>
  </si>
  <si>
    <t>Oxnard</t>
  </si>
  <si>
    <t>TEC-AC-4936</t>
  </si>
  <si>
    <t>Kensington K72356US Mouse-in-a-Box USB Desktop Mouse</t>
  </si>
  <si>
    <t>5096</t>
  </si>
  <si>
    <t>OFF-FA-6185</t>
  </si>
  <si>
    <t>Stockwell Clamps, Assorted Sizes</t>
  </si>
  <si>
    <t>33925</t>
  </si>
  <si>
    <t>US-2015-SB20290140-42322</t>
  </si>
  <si>
    <t>SB-202901406</t>
  </si>
  <si>
    <t>TEC-MA-4213</t>
  </si>
  <si>
    <t>Epson TM-T88V Direct Thermal Printer - Monochrome - Desktop</t>
  </si>
  <si>
    <t>33924</t>
  </si>
  <si>
    <t>33926</t>
  </si>
  <si>
    <t>39055</t>
  </si>
  <si>
    <t>CA-2015-SP20620140-42322</t>
  </si>
  <si>
    <t>SP-206201406</t>
  </si>
  <si>
    <t>Buffalo</t>
  </si>
  <si>
    <t>FUR-FU-3938</t>
  </si>
  <si>
    <t>Deflect-o EconoMat Nonstudded, No Bevel Mat</t>
  </si>
  <si>
    <t>39054</t>
  </si>
  <si>
    <t>TEC-PH-5085</t>
  </si>
  <si>
    <t>LF Elite 3D Dazzle Designer Hard Case Cover, Lf Stylus Pen and Wiper For Apple Iphone 5c Mini Lite</t>
  </si>
  <si>
    <t>36162</t>
  </si>
  <si>
    <t>CA-2015-TT21070140-42322</t>
  </si>
  <si>
    <t>TT-210701404</t>
  </si>
  <si>
    <t>FUR-CH-4426</t>
  </si>
  <si>
    <t>Global Troy Executive Leather Low-Back Tilter</t>
  </si>
  <si>
    <t>36163</t>
  </si>
  <si>
    <t>36164</t>
  </si>
  <si>
    <t>OFF-ST-6089</t>
  </si>
  <si>
    <t>Space Solutions HD Industrial Steel Shelving.</t>
  </si>
  <si>
    <t>36165</t>
  </si>
  <si>
    <t>41486</t>
  </si>
  <si>
    <t>SA-2015-TC10980110-42322</t>
  </si>
  <si>
    <t>TC-10980110</t>
  </si>
  <si>
    <t>20196</t>
  </si>
  <si>
    <t>36737</t>
  </si>
  <si>
    <t>US-2015-TC21295140-42322</t>
  </si>
  <si>
    <t>TC-212951408</t>
  </si>
  <si>
    <t>Jupiter</t>
  </si>
  <si>
    <t>3989</t>
  </si>
  <si>
    <t>41547</t>
  </si>
  <si>
    <t>27129</t>
  </si>
  <si>
    <t>ID-2015-VF21715102-42321</t>
  </si>
  <si>
    <t>VF-21715102</t>
  </si>
  <si>
    <t>30371</t>
  </si>
  <si>
    <t>IN-2015-JD1601592-42321</t>
  </si>
  <si>
    <t>JD-1601592</t>
  </si>
  <si>
    <t>41479</t>
  </si>
  <si>
    <t>CA-2015-AG49523-42321</t>
  </si>
  <si>
    <t>AG-49523</t>
  </si>
  <si>
    <t>Andrew Gjertsen</t>
  </si>
  <si>
    <t>Oakville</t>
  </si>
  <si>
    <t>24149</t>
  </si>
  <si>
    <t>IN-2015-DW1319527-42321</t>
  </si>
  <si>
    <t>DW-1319527</t>
  </si>
  <si>
    <t>Yulin</t>
  </si>
  <si>
    <t>FUR-TA-3343</t>
  </si>
  <si>
    <t>Barricks Conference Table, Adjustable Height</t>
  </si>
  <si>
    <t>1199</t>
  </si>
  <si>
    <t>MX-2015-DB1291082-42321</t>
  </si>
  <si>
    <t>DB-1291082</t>
  </si>
  <si>
    <t>25474</t>
  </si>
  <si>
    <t>IN-2015-SV2093558-42321</t>
  </si>
  <si>
    <t>SV-2093558</t>
  </si>
  <si>
    <t>29702</t>
  </si>
  <si>
    <t>IN-2015-FH1435059-42321</t>
  </si>
  <si>
    <t>FH-1435059</t>
  </si>
  <si>
    <t>Malang</t>
  </si>
  <si>
    <t>TEC-CO-3594</t>
  </si>
  <si>
    <t>Brother Fax and Copier, Laser</t>
  </si>
  <si>
    <t>20880</t>
  </si>
  <si>
    <t>IN-2015-JK1573027-42321</t>
  </si>
  <si>
    <t>JK-1573027</t>
  </si>
  <si>
    <t>Joe Kamberova</t>
  </si>
  <si>
    <t>17465</t>
  </si>
  <si>
    <t>ES-2015-EJ1415545-42321</t>
  </si>
  <si>
    <t>EJ-1415545</t>
  </si>
  <si>
    <t>Ajaccio</t>
  </si>
  <si>
    <t>Corsica</t>
  </si>
  <si>
    <t>4654</t>
  </si>
  <si>
    <t>MX-2015-TS2137051-42321</t>
  </si>
  <si>
    <t>TS-2137051</t>
  </si>
  <si>
    <t>44068</t>
  </si>
  <si>
    <t>EG-2015-DS303038-42321</t>
  </si>
  <si>
    <t>DS-303038</t>
  </si>
  <si>
    <t>Darrin Sayre</t>
  </si>
  <si>
    <t>3450</t>
  </si>
  <si>
    <t>MX-2015-DR1294039-42321</t>
  </si>
  <si>
    <t>DR-1294039</t>
  </si>
  <si>
    <t>Sonsonate</t>
  </si>
  <si>
    <t>TEC-CO-6002</t>
  </si>
  <si>
    <t>Sharp Ink, Digital</t>
  </si>
  <si>
    <t>3451</t>
  </si>
  <si>
    <t>24779</t>
  </si>
  <si>
    <t>IN-2015-DV1304559-42321</t>
  </si>
  <si>
    <t>DV-1304559</t>
  </si>
  <si>
    <t>Pekanbaru</t>
  </si>
  <si>
    <t>TEC-PH-5351</t>
  </si>
  <si>
    <t>Nokia Signal Booster, Full Size</t>
  </si>
  <si>
    <t>46205</t>
  </si>
  <si>
    <t>ZA-2015-CM1935146-42321</t>
  </si>
  <si>
    <t>CM-1935146</t>
  </si>
  <si>
    <t>Lusaka</t>
  </si>
  <si>
    <t>Zambia</t>
  </si>
  <si>
    <t>4655</t>
  </si>
  <si>
    <t>36037</t>
  </si>
  <si>
    <t>CA-2015-CS12355140-42321</t>
  </si>
  <si>
    <t>CS-123551404</t>
  </si>
  <si>
    <t>36038</t>
  </si>
  <si>
    <t>OFF-AR-3975</t>
  </si>
  <si>
    <t>Dixon Ticonderoga Maple Cedar Pencil, #2</t>
  </si>
  <si>
    <t>36039</t>
  </si>
  <si>
    <t>OFF-SU-2972</t>
  </si>
  <si>
    <t>Acme Forged Steel Scissors with Black Enamel Handles</t>
  </si>
  <si>
    <t>24906</t>
  </si>
  <si>
    <t>IN-2015-KM1666078-42321</t>
  </si>
  <si>
    <t>KM-1666078</t>
  </si>
  <si>
    <t>Sandakan</t>
  </si>
  <si>
    <t>1181</t>
  </si>
  <si>
    <t>MX-2015-MY1829582-42321</t>
  </si>
  <si>
    <t>MY-1829582</t>
  </si>
  <si>
    <t>Poza Rica de Hidalgo</t>
  </si>
  <si>
    <t>26841</t>
  </si>
  <si>
    <t>IN-2015-TC2153566-42321</t>
  </si>
  <si>
    <t>TC-2153566</t>
  </si>
  <si>
    <t>Kawaguchi</t>
  </si>
  <si>
    <t>Saitama</t>
  </si>
  <si>
    <t>TEC-PH-5845</t>
  </si>
  <si>
    <t>Samsung Speaker Phone, VoIP</t>
  </si>
  <si>
    <t>41693</t>
  </si>
  <si>
    <t>RS-2015-DE3255108-42321</t>
  </si>
  <si>
    <t>DE-3255108</t>
  </si>
  <si>
    <t>28665</t>
  </si>
  <si>
    <t>IN-2015-MG1787527-42321</t>
  </si>
  <si>
    <t>MG-1787527</t>
  </si>
  <si>
    <t>Yichun</t>
  </si>
  <si>
    <t>20379</t>
  </si>
  <si>
    <t>IN-2015-NS1864027-42321</t>
  </si>
  <si>
    <t>NS-1864027</t>
  </si>
  <si>
    <t>Baotou</t>
  </si>
  <si>
    <t>4729</t>
  </si>
  <si>
    <t>MX-2015-TP2141555-42321</t>
  </si>
  <si>
    <t>TP-2141555</t>
  </si>
  <si>
    <t>Tom Prescott</t>
  </si>
  <si>
    <t>31533</t>
  </si>
  <si>
    <t>CA-2015-DB13120140-42321</t>
  </si>
  <si>
    <t>DB-131201404</t>
  </si>
  <si>
    <t>3449</t>
  </si>
  <si>
    <t>12968</t>
  </si>
  <si>
    <t>IT-2015-AJ1078034-42321</t>
  </si>
  <si>
    <t>AJ-1078034</t>
  </si>
  <si>
    <t>41016</t>
  </si>
  <si>
    <t>CA-2015-DK13375140-42321</t>
  </si>
  <si>
    <t>DK-133751406</t>
  </si>
  <si>
    <t>OFF-ST-5766</t>
  </si>
  <si>
    <t>SAFCO Commercial Wire Shelving, Black</t>
  </si>
  <si>
    <t>12969</t>
  </si>
  <si>
    <t>24778</t>
  </si>
  <si>
    <t>39725</t>
  </si>
  <si>
    <t>US-2015-DJ13510140-42321</t>
  </si>
  <si>
    <t>DJ-135101404</t>
  </si>
  <si>
    <t>Tempe</t>
  </si>
  <si>
    <t>TEC-AC-5898</t>
  </si>
  <si>
    <t>SanDisk Ultra 16 GB MicroSDHC Class 10 Memory Card</t>
  </si>
  <si>
    <t>31802</t>
  </si>
  <si>
    <t>CA-2015-EB13705140-42321</t>
  </si>
  <si>
    <t>EB-137051406</t>
  </si>
  <si>
    <t>Ed Braxton</t>
  </si>
  <si>
    <t>40935</t>
  </si>
  <si>
    <t>US-2015-EP13915140-42321</t>
  </si>
  <si>
    <t>OFF-PA-6449</t>
  </si>
  <si>
    <t>Xerox 1899</t>
  </si>
  <si>
    <t>47478</t>
  </si>
  <si>
    <t>TU-2015-ND8370134-42321</t>
  </si>
  <si>
    <t>ND-8370134</t>
  </si>
  <si>
    <t>Gaziantep</t>
  </si>
  <si>
    <t>34251</t>
  </si>
  <si>
    <t>CA-2015-EM14140140-42321</t>
  </si>
  <si>
    <t>EM-141401404</t>
  </si>
  <si>
    <t>Glendale</t>
  </si>
  <si>
    <t>34248</t>
  </si>
  <si>
    <t>FUR-CH-4517</t>
  </si>
  <si>
    <t>Harbour Creations 67200 Series Stacking Chairs</t>
  </si>
  <si>
    <t>34249</t>
  </si>
  <si>
    <t>FUR-FU-6285</t>
  </si>
  <si>
    <t>Tenex V2T-RE Standard Weight Series Chair Mat, 45" x 53", Lip 25" x 12"</t>
  </si>
  <si>
    <t>34247</t>
  </si>
  <si>
    <t>OFF-PA-6535</t>
  </si>
  <si>
    <t>Xerox 1978</t>
  </si>
  <si>
    <t>34246</t>
  </si>
  <si>
    <t>34250</t>
  </si>
  <si>
    <t>41449</t>
  </si>
  <si>
    <t>SA-2015-BM1785110-42321</t>
  </si>
  <si>
    <t>BM-1785110</t>
  </si>
  <si>
    <t>27874</t>
  </si>
  <si>
    <t>IN-2015-TS2143059-42321</t>
  </si>
  <si>
    <t>TS-2143059</t>
  </si>
  <si>
    <t>FUR-BO-3615</t>
  </si>
  <si>
    <t>Bush 3-Shelf Cabinet, Metal</t>
  </si>
  <si>
    <t>1178</t>
  </si>
  <si>
    <t>OFF-SU-2995</t>
  </si>
  <si>
    <t>Acme Shears, Serrated</t>
  </si>
  <si>
    <t>14549</t>
  </si>
  <si>
    <t>IT-2015-JH1591091-42321</t>
  </si>
  <si>
    <t>JH-1591091</t>
  </si>
  <si>
    <t>Amsterdam</t>
  </si>
  <si>
    <t>FUR-FU-3929</t>
  </si>
  <si>
    <t>Deflect-O Clock, Duo Pack</t>
  </si>
  <si>
    <t>46650</t>
  </si>
  <si>
    <t>KG-2015-DB327070-42321</t>
  </si>
  <si>
    <t>DB-327070</t>
  </si>
  <si>
    <t>FUR-BO-3907</t>
  </si>
  <si>
    <t>Dania Stackable Bookrack, Traditional</t>
  </si>
  <si>
    <t>41305</t>
  </si>
  <si>
    <t>MO-2015-KW657086-42321</t>
  </si>
  <si>
    <t>KW-657086</t>
  </si>
  <si>
    <t>Kenitra</t>
  </si>
  <si>
    <t>31233</t>
  </si>
  <si>
    <t>ID-2015-AJ1096092-42321</t>
  </si>
  <si>
    <t>AJ-1096092</t>
  </si>
  <si>
    <t>Astrea Jones</t>
  </si>
  <si>
    <t>1176</t>
  </si>
  <si>
    <t>44788</t>
  </si>
  <si>
    <t>CG-2015-DP300033-42321</t>
  </si>
  <si>
    <t>DP-300033</t>
  </si>
  <si>
    <t>Lubumbashi</t>
  </si>
  <si>
    <t>Katanga</t>
  </si>
  <si>
    <t>46648</t>
  </si>
  <si>
    <t>1197</t>
  </si>
  <si>
    <t>28666</t>
  </si>
  <si>
    <t>OFF-FA-3021</t>
  </si>
  <si>
    <t>Advantus Clamps, Bulk Pack</t>
  </si>
  <si>
    <t>20378</t>
  </si>
  <si>
    <t>27879</t>
  </si>
  <si>
    <t>14551</t>
  </si>
  <si>
    <t>36123</t>
  </si>
  <si>
    <t>US-2015-JE15610140-42321</t>
  </si>
  <si>
    <t>JE-156101404</t>
  </si>
  <si>
    <t>27876</t>
  </si>
  <si>
    <t>1182</t>
  </si>
  <si>
    <t>FUR-FU-5728</t>
  </si>
  <si>
    <t>Rubbermaid Frame, Duo Pack</t>
  </si>
  <si>
    <t>41306</t>
  </si>
  <si>
    <t>24780</t>
  </si>
  <si>
    <t>31232</t>
  </si>
  <si>
    <t>12970</t>
  </si>
  <si>
    <t>27875</t>
  </si>
  <si>
    <t>39065</t>
  </si>
  <si>
    <t>CA-2015-LB16735140-42321</t>
  </si>
  <si>
    <t>LB-167351408</t>
  </si>
  <si>
    <t>Tallahassee</t>
  </si>
  <si>
    <t>49640</t>
  </si>
  <si>
    <t>NI-2015-TZ1158095-42321</t>
  </si>
  <si>
    <t>TZ-1158095</t>
  </si>
  <si>
    <t>42879</t>
  </si>
  <si>
    <t>RW-2015-MF7665109-42321</t>
  </si>
  <si>
    <t>MF-7665109</t>
  </si>
  <si>
    <t>Maureen Fritzler</t>
  </si>
  <si>
    <t>34433</t>
  </si>
  <si>
    <t>CA-2015-LS16975140-42321</t>
  </si>
  <si>
    <t>TEC-PH-5562</t>
  </si>
  <si>
    <t>Panasonic KX TS3282W Corded phone</t>
  </si>
  <si>
    <t>34435</t>
  </si>
  <si>
    <t>TEC-AC-5187</t>
  </si>
  <si>
    <t>MaxellÂ LTO Ultrium - 800 G</t>
  </si>
  <si>
    <t>34432</t>
  </si>
  <si>
    <t>OFF-ST-4272</t>
  </si>
  <si>
    <t>Fellowes Neat Ideas Storage Cubes</t>
  </si>
  <si>
    <t>34431</t>
  </si>
  <si>
    <t>OFF-BI-6219</t>
  </si>
  <si>
    <t>Surelock Post Binders</t>
  </si>
  <si>
    <t>34436</t>
  </si>
  <si>
    <t>FUR-FU-4048</t>
  </si>
  <si>
    <t>Eldon Expressions Desk Accessory, Wood Photo Frame, Mahogany</t>
  </si>
  <si>
    <t>34434</t>
  </si>
  <si>
    <t>OFF-EN-2849</t>
  </si>
  <si>
    <t>#10- 4 1/8" x 9 1/2" Security-Tint Envelopes</t>
  </si>
  <si>
    <t>3452</t>
  </si>
  <si>
    <t>46649</t>
  </si>
  <si>
    <t>23082</t>
  </si>
  <si>
    <t>IN-2015-OT1873027-42321</t>
  </si>
  <si>
    <t>1177</t>
  </si>
  <si>
    <t>FUR-FU-5730</t>
  </si>
  <si>
    <t>Rubbermaid Frame, Erganomic</t>
  </si>
  <si>
    <t>37510</t>
  </si>
  <si>
    <t>CA-2015-MB17305140-42321</t>
  </si>
  <si>
    <t>MB-173051404</t>
  </si>
  <si>
    <t>Longview</t>
  </si>
  <si>
    <t>37509</t>
  </si>
  <si>
    <t>1180</t>
  </si>
  <si>
    <t>OFF-EN-5041</t>
  </si>
  <si>
    <t>Kraft Peel and Seal, Recycled</t>
  </si>
  <si>
    <t>1179</t>
  </si>
  <si>
    <t>23010</t>
  </si>
  <si>
    <t>ID-2015-KF1628559-42321</t>
  </si>
  <si>
    <t>KF-1628559</t>
  </si>
  <si>
    <t>OFF-EN-3100</t>
  </si>
  <si>
    <t>Ames Mailers, Recycled</t>
  </si>
  <si>
    <t>20377</t>
  </si>
  <si>
    <t>OFF-LA-5384</t>
  </si>
  <si>
    <t>Novimex File Folder Labels, Alphabetical</t>
  </si>
  <si>
    <t>46652</t>
  </si>
  <si>
    <t>4653</t>
  </si>
  <si>
    <t>17466</t>
  </si>
  <si>
    <t>45679</t>
  </si>
  <si>
    <t>EG-2015-SU1066538-42321</t>
  </si>
  <si>
    <t>SU-1066538</t>
  </si>
  <si>
    <t>Al Mahallah al Kubra</t>
  </si>
  <si>
    <t>Al Gharbiyah</t>
  </si>
  <si>
    <t>41304</t>
  </si>
  <si>
    <t>33162</t>
  </si>
  <si>
    <t>US-2015-NG18355140-42321</t>
  </si>
  <si>
    <t>NG-183551406</t>
  </si>
  <si>
    <t>Nat Gilpin</t>
  </si>
  <si>
    <t>TEC-PH-4895</t>
  </si>
  <si>
    <t>Jabra SPEAK 410 Multidevice Speakerphone</t>
  </si>
  <si>
    <t>32798</t>
  </si>
  <si>
    <t>CA-2015-NG18430140-42321</t>
  </si>
  <si>
    <t>NG-184301402</t>
  </si>
  <si>
    <t>Austin</t>
  </si>
  <si>
    <t>32797</t>
  </si>
  <si>
    <t>OFF-PA-6526</t>
  </si>
  <si>
    <t>Xerox 197</t>
  </si>
  <si>
    <t>32796</t>
  </si>
  <si>
    <t>OFF-PA-6417</t>
  </si>
  <si>
    <t>Wirebound Message Books, 5-1/2 x 4 Forms, 2 or 4 Forms per Page</t>
  </si>
  <si>
    <t>4728</t>
  </si>
  <si>
    <t>4727</t>
  </si>
  <si>
    <t>OFF-FA-5481</t>
  </si>
  <si>
    <t>OIC Staples, Assorted Sizes</t>
  </si>
  <si>
    <t>1184</t>
  </si>
  <si>
    <t>14550</t>
  </si>
  <si>
    <t>16466</t>
  </si>
  <si>
    <t>IT-2015-RH1960062-42321</t>
  </si>
  <si>
    <t>RH-1960062</t>
  </si>
  <si>
    <t>27877</t>
  </si>
  <si>
    <t>27878</t>
  </si>
  <si>
    <t>24775</t>
  </si>
  <si>
    <t>24774</t>
  </si>
  <si>
    <t>1198</t>
  </si>
  <si>
    <t>1185</t>
  </si>
  <si>
    <t>1183</t>
  </si>
  <si>
    <t>FUR-BO-5769</t>
  </si>
  <si>
    <t>Safco Corner Shelving, Mobile</t>
  </si>
  <si>
    <t>24777</t>
  </si>
  <si>
    <t>24905</t>
  </si>
  <si>
    <t>34769</t>
  </si>
  <si>
    <t>CA-2015-SF20965140-42321</t>
  </si>
  <si>
    <t>SF-209651406</t>
  </si>
  <si>
    <t>Sylvia Foulston</t>
  </si>
  <si>
    <t>TEC-AC-6340</t>
  </si>
  <si>
    <t>Verbatim 25 GB 6x Blu-ray Single Layer Recordable Disc, 10/Pack</t>
  </si>
  <si>
    <t>34768</t>
  </si>
  <si>
    <t>OFF-PA-6214</t>
  </si>
  <si>
    <t>Strathmore Photo Mount Cards</t>
  </si>
  <si>
    <t>44210</t>
  </si>
  <si>
    <t>TU-2015-BK1260134-42321</t>
  </si>
  <si>
    <t>BK-1260134</t>
  </si>
  <si>
    <t>16465</t>
  </si>
  <si>
    <t>OFF-LA-3263</t>
  </si>
  <si>
    <t>Avery Color Coded Labels, Laser Printer Compatible</t>
  </si>
  <si>
    <t>46651</t>
  </si>
  <si>
    <t>19324</t>
  </si>
  <si>
    <t>ES-2015-SL20155139-42321</t>
  </si>
  <si>
    <t>SL-20155139</t>
  </si>
  <si>
    <t>Woking</t>
  </si>
  <si>
    <t>OFF-FA-2959</t>
  </si>
  <si>
    <t>Accos Thumb Tacks, 12 Pack</t>
  </si>
  <si>
    <t>24776</t>
  </si>
  <si>
    <t>4452</t>
  </si>
  <si>
    <t>MX-2015-ML1741031-42320</t>
  </si>
  <si>
    <t>ML-1741031</t>
  </si>
  <si>
    <t>16140</t>
  </si>
  <si>
    <t>ES-2015-BM11785120-42320</t>
  </si>
  <si>
    <t>BM-11785120</t>
  </si>
  <si>
    <t>13915</t>
  </si>
  <si>
    <t>ES-2015-LF17185139-42320</t>
  </si>
  <si>
    <t>LF-17185139</t>
  </si>
  <si>
    <t>Cardiff</t>
  </si>
  <si>
    <t>Wales</t>
  </si>
  <si>
    <t>11007</t>
  </si>
  <si>
    <t>ES-2015-DL133158-42320</t>
  </si>
  <si>
    <t>DL-133158</t>
  </si>
  <si>
    <t>11004</t>
  </si>
  <si>
    <t>8259</t>
  </si>
  <si>
    <t>MX-2015-MM1828036-42320</t>
  </si>
  <si>
    <t>MM-1828036</t>
  </si>
  <si>
    <t>TEC-AC-5896</t>
  </si>
  <si>
    <t>SanDisk Router, Programmable</t>
  </si>
  <si>
    <t>11003</t>
  </si>
  <si>
    <t>23047</t>
  </si>
  <si>
    <t>IN-2015-LF1718558-42320</t>
  </si>
  <si>
    <t>LF-1718558</t>
  </si>
  <si>
    <t>Visakhapatnam</t>
  </si>
  <si>
    <t>47503</t>
  </si>
  <si>
    <t>UP-2015-NF8385137-42320</t>
  </si>
  <si>
    <t>NF-8385137</t>
  </si>
  <si>
    <t>OFF-ST-6046</t>
  </si>
  <si>
    <t>Smead Lockers, Blue</t>
  </si>
  <si>
    <t>15868</t>
  </si>
  <si>
    <t>ES-2015-PW1903045-42320</t>
  </si>
  <si>
    <t>PW-1903045</t>
  </si>
  <si>
    <t>Nice</t>
  </si>
  <si>
    <t>FUR-BO-3640</t>
  </si>
  <si>
    <t>Bush Library with Doors, Mobile</t>
  </si>
  <si>
    <t>10546</t>
  </si>
  <si>
    <t>ES-2015-BP1115545-42320</t>
  </si>
  <si>
    <t>BP-1115545</t>
  </si>
  <si>
    <t>Fontenay-aux-Roses</t>
  </si>
  <si>
    <t>23042</t>
  </si>
  <si>
    <t>7798</t>
  </si>
  <si>
    <t>MX-2015-LD1700582-42320</t>
  </si>
  <si>
    <t>LD-1700582</t>
  </si>
  <si>
    <t>23045</t>
  </si>
  <si>
    <t>15866</t>
  </si>
  <si>
    <t>38285</t>
  </si>
  <si>
    <t>CA-2015-BB11545140-42320</t>
  </si>
  <si>
    <t>BB-115451408</t>
  </si>
  <si>
    <t>OFF-AP-4750</t>
  </si>
  <si>
    <t>Hoover Upright Vacuum With Dirt Cup</t>
  </si>
  <si>
    <t>41311</t>
  </si>
  <si>
    <t>IR-2015-PL892560-42320</t>
  </si>
  <si>
    <t>PL-892560</t>
  </si>
  <si>
    <t>41313</t>
  </si>
  <si>
    <t>11009</t>
  </si>
  <si>
    <t>36375</t>
  </si>
  <si>
    <t>CA-2015-CG12040140-42320</t>
  </si>
  <si>
    <t>CG-120401402</t>
  </si>
  <si>
    <t>5103</t>
  </si>
  <si>
    <t>MX-2015-JB1604593-42320</t>
  </si>
  <si>
    <t>JB-1604593</t>
  </si>
  <si>
    <t>TEC-CO-6009</t>
  </si>
  <si>
    <t>Sharp Wireless Fax, Color</t>
  </si>
  <si>
    <t>4451</t>
  </si>
  <si>
    <t>8261</t>
  </si>
  <si>
    <t>41312</t>
  </si>
  <si>
    <t>6625</t>
  </si>
  <si>
    <t>MX-2015-JE15715143-42320</t>
  </si>
  <si>
    <t>JE-15715143</t>
  </si>
  <si>
    <t>Guanare</t>
  </si>
  <si>
    <t>Portuguesa</t>
  </si>
  <si>
    <t>26533</t>
  </si>
  <si>
    <t>ID-2015-AH101957-42320</t>
  </si>
  <si>
    <t>AH-101957</t>
  </si>
  <si>
    <t>Alan Haines</t>
  </si>
  <si>
    <t>Murray Bridge</t>
  </si>
  <si>
    <t>10544</t>
  </si>
  <si>
    <t>10547</t>
  </si>
  <si>
    <t>7799</t>
  </si>
  <si>
    <t>23040</t>
  </si>
  <si>
    <t>FUR-CH-5759</t>
  </si>
  <si>
    <t>SAFCO Chairmat, Set of Two</t>
  </si>
  <si>
    <t>23684</t>
  </si>
  <si>
    <t>IN-2015-DW1319558-42320</t>
  </si>
  <si>
    <t>DW-1319558</t>
  </si>
  <si>
    <t>16659</t>
  </si>
  <si>
    <t>ES-2015-SW2075545-42320</t>
  </si>
  <si>
    <t>SW-2075545</t>
  </si>
  <si>
    <t>Dijon</t>
  </si>
  <si>
    <t>Bourgogne-Franche-ComtÃ</t>
  </si>
  <si>
    <t>24287</t>
  </si>
  <si>
    <t>IN-2015-JK1609027-42320</t>
  </si>
  <si>
    <t>JK-1609027</t>
  </si>
  <si>
    <t>24289</t>
  </si>
  <si>
    <t>23043</t>
  </si>
  <si>
    <t>13305</t>
  </si>
  <si>
    <t>IT-2015-LC16930104-42320</t>
  </si>
  <si>
    <t>LC-16930104</t>
  </si>
  <si>
    <t>TEC-AC-3390</t>
  </si>
  <si>
    <t>Belkin Memory Card, Programmable</t>
  </si>
  <si>
    <t>7796</t>
  </si>
  <si>
    <t>22229</t>
  </si>
  <si>
    <t>IN-2015-JJ157607-42320</t>
  </si>
  <si>
    <t>JJ-157607</t>
  </si>
  <si>
    <t>Warrnambool</t>
  </si>
  <si>
    <t>3522</t>
  </si>
  <si>
    <t>MX-2015-RR1952531-42320</t>
  </si>
  <si>
    <t>RR-1952531</t>
  </si>
  <si>
    <t>Matanzas</t>
  </si>
  <si>
    <t>OFF-EN-4914</t>
  </si>
  <si>
    <t>Jiffy Mailers, Recycled</t>
  </si>
  <si>
    <t>34471</t>
  </si>
  <si>
    <t>CA-2015-EP13915140-42320</t>
  </si>
  <si>
    <t>EP-139151402</t>
  </si>
  <si>
    <t>OFF-AR-3521</t>
  </si>
  <si>
    <t>Boston 1799 Powerhouse Electric Pencil Sharpener</t>
  </si>
  <si>
    <t>10548</t>
  </si>
  <si>
    <t>43560</t>
  </si>
  <si>
    <t>PL-2015-BD1320103-42320</t>
  </si>
  <si>
    <t>BD-1320103</t>
  </si>
  <si>
    <t>11010</t>
  </si>
  <si>
    <t>23967</t>
  </si>
  <si>
    <t>IN-2015-PL1892527-42320</t>
  </si>
  <si>
    <t>PL-1892527</t>
  </si>
  <si>
    <t>10543</t>
  </si>
  <si>
    <t>3521</t>
  </si>
  <si>
    <t>15869</t>
  </si>
  <si>
    <t>15867</t>
  </si>
  <si>
    <t>OFF-SU-2979</t>
  </si>
  <si>
    <t>Acme Letter Opener, Serrated</t>
  </si>
  <si>
    <t>15716</t>
  </si>
  <si>
    <t>ES-2015-MS17770139-42320</t>
  </si>
  <si>
    <t>MS-17770139</t>
  </si>
  <si>
    <t>9403</t>
  </si>
  <si>
    <t>MX-2015-MC1760582-42320</t>
  </si>
  <si>
    <t>MC-1760582</t>
  </si>
  <si>
    <t>Matt Connell</t>
  </si>
  <si>
    <t>48505</t>
  </si>
  <si>
    <t>KE-2015-SW1027569-42320</t>
  </si>
  <si>
    <t>SW-1027569</t>
  </si>
  <si>
    <t>Nakuru</t>
  </si>
  <si>
    <t>Rift Valley</t>
  </si>
  <si>
    <t>FUR-CH-5800</t>
  </si>
  <si>
    <t>SAFCO Steel Folding Chair, Adjustable</t>
  </si>
  <si>
    <t>34134</t>
  </si>
  <si>
    <t>CA-2015-GA14725140-42320</t>
  </si>
  <si>
    <t>GA-147251404</t>
  </si>
  <si>
    <t>OFF-BI-4833</t>
  </si>
  <si>
    <t>Ibico Plastic Spiral Binding Combs</t>
  </si>
  <si>
    <t>34132</t>
  </si>
  <si>
    <t>OFF-AP-3364</t>
  </si>
  <si>
    <t>Belkin 6 Outlet Metallic Surge Strip</t>
  </si>
  <si>
    <t>34133</t>
  </si>
  <si>
    <t>23044</t>
  </si>
  <si>
    <t>OFF-AR-5922</t>
  </si>
  <si>
    <t>Sanford Pencil Sharpener, Fluorescent</t>
  </si>
  <si>
    <t>11012</t>
  </si>
  <si>
    <t>10916</t>
  </si>
  <si>
    <t>IT-2015-GR14560124-42320</t>
  </si>
  <si>
    <t>GR-14560124</t>
  </si>
  <si>
    <t>Georgia Rosenberg</t>
  </si>
  <si>
    <t>16656</t>
  </si>
  <si>
    <t>OFF-SU-4992</t>
  </si>
  <si>
    <t>Kleencut Shears, Steel</t>
  </si>
  <si>
    <t>47408</t>
  </si>
  <si>
    <t>IS-2015-BB154563-42320</t>
  </si>
  <si>
    <t>BB-154563</t>
  </si>
  <si>
    <t>TEC-MA-6143</t>
  </si>
  <si>
    <t>StarTech Phone, Durable</t>
  </si>
  <si>
    <t>40557</t>
  </si>
  <si>
    <t>CA-2015-JL15505140-42320</t>
  </si>
  <si>
    <t>JL-155051402</t>
  </si>
  <si>
    <t>Aberdeen</t>
  </si>
  <si>
    <t>South Dakota</t>
  </si>
  <si>
    <t>OFF-SU-3000</t>
  </si>
  <si>
    <t>Acme Titanium Bonded Scissors</t>
  </si>
  <si>
    <t>10545</t>
  </si>
  <si>
    <t>8260</t>
  </si>
  <si>
    <t>26960</t>
  </si>
  <si>
    <t>IN-2015-TS2108559-42320</t>
  </si>
  <si>
    <t>TS-2108559</t>
  </si>
  <si>
    <t>703</t>
  </si>
  <si>
    <t>MX-2015-TB2117582-42320</t>
  </si>
  <si>
    <t>TB-2117582</t>
  </si>
  <si>
    <t>44791</t>
  </si>
  <si>
    <t>SO-2015-JM5580116-42320</t>
  </si>
  <si>
    <t>JM-5580116</t>
  </si>
  <si>
    <t>11006</t>
  </si>
  <si>
    <t>OFF-FA-5464</t>
  </si>
  <si>
    <t>OIC Clamps, Bulk Pack</t>
  </si>
  <si>
    <t>15777</t>
  </si>
  <si>
    <t>ES-2015-FO1430545-42320</t>
  </si>
  <si>
    <t>FO-1430545</t>
  </si>
  <si>
    <t>Vannes</t>
  </si>
  <si>
    <t>OFF-AR-3454</t>
  </si>
  <si>
    <t>BIC Highlighters, Water Color</t>
  </si>
  <si>
    <t>23041</t>
  </si>
  <si>
    <t>11011</t>
  </si>
  <si>
    <t>23046</t>
  </si>
  <si>
    <t>24288</t>
  </si>
  <si>
    <t>2309</t>
  </si>
  <si>
    <t>US-2015-BD1162082-42320</t>
  </si>
  <si>
    <t>BD-1162082</t>
  </si>
  <si>
    <t>Brian DeCherney</t>
  </si>
  <si>
    <t>16660</t>
  </si>
  <si>
    <t>48504</t>
  </si>
  <si>
    <t>2099</t>
  </si>
  <si>
    <t>MX-2015-RE1940537-42320</t>
  </si>
  <si>
    <t>RE-1940537</t>
  </si>
  <si>
    <t>13306</t>
  </si>
  <si>
    <t>10915</t>
  </si>
  <si>
    <t>34071</t>
  </si>
  <si>
    <t>CA-2015-ML17755140-42320</t>
  </si>
  <si>
    <t>OFF-PA-6586</t>
  </si>
  <si>
    <t>Xerox 222</t>
  </si>
  <si>
    <t>36413</t>
  </si>
  <si>
    <t>CA-2015-MT17815140-42320</t>
  </si>
  <si>
    <t>MT-178151406</t>
  </si>
  <si>
    <t>Meg Tillman</t>
  </si>
  <si>
    <t>OFF-ST-3399</t>
  </si>
  <si>
    <t>Belkin OmniView SE Rackmount Kit</t>
  </si>
  <si>
    <t>4450</t>
  </si>
  <si>
    <t>7795</t>
  </si>
  <si>
    <t>16655</t>
  </si>
  <si>
    <t>38745</t>
  </si>
  <si>
    <t>CA-2015-MH18025140-42320</t>
  </si>
  <si>
    <t>MH-180251408</t>
  </si>
  <si>
    <t>Knoxville</t>
  </si>
  <si>
    <t>FUR-FU-4231</t>
  </si>
  <si>
    <t>Executive Impressions 14" Contract Wall Clock</t>
  </si>
  <si>
    <t>25909</t>
  </si>
  <si>
    <t>ID-2015-TB215957-42320</t>
  </si>
  <si>
    <t>TB-215957</t>
  </si>
  <si>
    <t>Orange</t>
  </si>
  <si>
    <t>OFF-EN-4433</t>
  </si>
  <si>
    <t>GlobeWeis Business Envelopes, Set of 50</t>
  </si>
  <si>
    <t>16658</t>
  </si>
  <si>
    <t>OFF-SU-2986</t>
  </si>
  <si>
    <t>Acme Ruler, Serrated</t>
  </si>
  <si>
    <t>48503</t>
  </si>
  <si>
    <t>3523</t>
  </si>
  <si>
    <t>46072</t>
  </si>
  <si>
    <t>SF-2015-SA10830117-42320</t>
  </si>
  <si>
    <t>SA-10830117</t>
  </si>
  <si>
    <t>Bloemfontein</t>
  </si>
  <si>
    <t>Free State</t>
  </si>
  <si>
    <t>11005</t>
  </si>
  <si>
    <t>40293</t>
  </si>
  <si>
    <t>US-2015-PG18820140-42320</t>
  </si>
  <si>
    <t>PG-188201402</t>
  </si>
  <si>
    <t>TEC-PH-5532</t>
  </si>
  <si>
    <t>OtterBox Commuter Series Case - iPhone 5 &amp; 5s</t>
  </si>
  <si>
    <t>24286</t>
  </si>
  <si>
    <t>23039</t>
  </si>
  <si>
    <t>11008</t>
  </si>
  <si>
    <t>16657</t>
  </si>
  <si>
    <t>TEC-AC-5128</t>
  </si>
  <si>
    <t>Logitech Mouse, Programmable</t>
  </si>
  <si>
    <t>49467</t>
  </si>
  <si>
    <t>SF-2015-CM2160117-42320</t>
  </si>
  <si>
    <t>CM-2160117</t>
  </si>
  <si>
    <t>24290</t>
  </si>
  <si>
    <t>27714</t>
  </si>
  <si>
    <t>IN-2015-TB216257-42320</t>
  </si>
  <si>
    <t>7797</t>
  </si>
  <si>
    <t>32198</t>
  </si>
  <si>
    <t>CA-2015-TD20995140-42320</t>
  </si>
  <si>
    <t>TD-209951402</t>
  </si>
  <si>
    <t>Garland</t>
  </si>
  <si>
    <t>32197</t>
  </si>
  <si>
    <t>OFF-LA-5591</t>
  </si>
  <si>
    <t>Permanent Self-Adhesive File Folder Labels for Typewriters by Universal</t>
  </si>
  <si>
    <t>38764</t>
  </si>
  <si>
    <t>CA-2015-TB21190140-42320</t>
  </si>
  <si>
    <t>TB-211901404</t>
  </si>
  <si>
    <t>Thomas Brumley</t>
  </si>
  <si>
    <t>FUR-FU-3911</t>
  </si>
  <si>
    <t>Dax Clear Box Frame</t>
  </si>
  <si>
    <t>35523</t>
  </si>
  <si>
    <t>CA-2015-WB21850140-42320</t>
  </si>
  <si>
    <t>WB-218501402</t>
  </si>
  <si>
    <t>Urbandale</t>
  </si>
  <si>
    <t>OFF-FA-6344</t>
  </si>
  <si>
    <t>Vinyl Coated Wire Paper Clips in Organizer Box, 800/Box</t>
  </si>
  <si>
    <t>22652</t>
  </si>
  <si>
    <t>IN-2015-EJ13720118-42320</t>
  </si>
  <si>
    <t>EJ-13720118</t>
  </si>
  <si>
    <t>Ed Jacobs</t>
  </si>
  <si>
    <t>29272</t>
  </si>
  <si>
    <t>IN-2015-BF1100558-42319</t>
  </si>
  <si>
    <t>BF-1100558</t>
  </si>
  <si>
    <t>Gorakhpur</t>
  </si>
  <si>
    <t>Haryana</t>
  </si>
  <si>
    <t>29269</t>
  </si>
  <si>
    <t>7054</t>
  </si>
  <si>
    <t>MX-2015-LS1724582-42319</t>
  </si>
  <si>
    <t>LS-1724582</t>
  </si>
  <si>
    <t>19467</t>
  </si>
  <si>
    <t>ES-2015-DK1298548-42319</t>
  </si>
  <si>
    <t>DK-1298548</t>
  </si>
  <si>
    <t>Herne</t>
  </si>
  <si>
    <t>24296</t>
  </si>
  <si>
    <t>IN-2015-EJ1372059-42319</t>
  </si>
  <si>
    <t>EJ-1372059</t>
  </si>
  <si>
    <t>32664</t>
  </si>
  <si>
    <t>US-2015-AB10600140-42319</t>
  </si>
  <si>
    <t>AB-106001404</t>
  </si>
  <si>
    <t>Tucson</t>
  </si>
  <si>
    <t>FUR-CH-4613</t>
  </si>
  <si>
    <t>Hon 2090 â€œPillow Softâ€ Series Mid Back Swivel/Tilt Ch</t>
  </si>
  <si>
    <t>32663</t>
  </si>
  <si>
    <t>32662</t>
  </si>
  <si>
    <t>TEC-AC-3748</t>
  </si>
  <si>
    <t>Case Logic 2.4GHz Wireless Keyboard</t>
  </si>
  <si>
    <t>32661</t>
  </si>
  <si>
    <t>32660</t>
  </si>
  <si>
    <t>OFF-BI-3728</t>
  </si>
  <si>
    <t>Cardinal EasyOpen D-Ring Binders</t>
  </si>
  <si>
    <t>27275</t>
  </si>
  <si>
    <t>IN-2015-BW110657-42319</t>
  </si>
  <si>
    <t>BW-110657</t>
  </si>
  <si>
    <t>27276</t>
  </si>
  <si>
    <t>TEC-AC-5874</t>
  </si>
  <si>
    <t>SanDisk Memory Card, Programmable</t>
  </si>
  <si>
    <t>29273</t>
  </si>
  <si>
    <t>27277</t>
  </si>
  <si>
    <t>8651</t>
  </si>
  <si>
    <t>US-2015-PJ1883536-42319</t>
  </si>
  <si>
    <t>PJ-1883536</t>
  </si>
  <si>
    <t>29274</t>
  </si>
  <si>
    <t>6460</t>
  </si>
  <si>
    <t>MX-2015-DG1330093-42319</t>
  </si>
  <si>
    <t>DG-1330093</t>
  </si>
  <si>
    <t>14523</t>
  </si>
  <si>
    <t>ES-2015-VT2170045-42319</t>
  </si>
  <si>
    <t>VT-2170045</t>
  </si>
  <si>
    <t>TEC-MA-5514</t>
  </si>
  <si>
    <t>Okidata Receipt Printer, Durable</t>
  </si>
  <si>
    <t>7055</t>
  </si>
  <si>
    <t>29271</t>
  </si>
  <si>
    <t>42410</t>
  </si>
  <si>
    <t>IZ-2015-CS186061-42319</t>
  </si>
  <si>
    <t>CS-186061</t>
  </si>
  <si>
    <t>Cari Schnelling</t>
  </si>
  <si>
    <t>Mosul</t>
  </si>
  <si>
    <t>Ninawa</t>
  </si>
  <si>
    <t>50273</t>
  </si>
  <si>
    <t>IR-2015-IM507060-42319</t>
  </si>
  <si>
    <t>IM-507060</t>
  </si>
  <si>
    <t>Shiraz</t>
  </si>
  <si>
    <t>TEC-PH-5267</t>
  </si>
  <si>
    <t>Motorola Smart Phone, Cordless</t>
  </si>
  <si>
    <t>37711</t>
  </si>
  <si>
    <t>CA-2015-DR12940140-42319</t>
  </si>
  <si>
    <t>DR-129401408</t>
  </si>
  <si>
    <t>Hollywood</t>
  </si>
  <si>
    <t>OFF-BI-4376</t>
  </si>
  <si>
    <t>GBC VeloBinder Strips</t>
  </si>
  <si>
    <t>6464</t>
  </si>
  <si>
    <t>5554</t>
  </si>
  <si>
    <t>MX-2015-PC1900082-42319</t>
  </si>
  <si>
    <t>PC-1900082</t>
  </si>
  <si>
    <t>6465</t>
  </si>
  <si>
    <t>FUR-BO-3627</t>
  </si>
  <si>
    <t>Bush Classic Bookcase, Traditional</t>
  </si>
  <si>
    <t>30925</t>
  </si>
  <si>
    <t>IN-2015-PA190607-42319</t>
  </si>
  <si>
    <t>PA-190607</t>
  </si>
  <si>
    <t>TEC-MA-5575</t>
  </si>
  <si>
    <t>Panasonic Receipt Printer, Durable</t>
  </si>
  <si>
    <t>50272</t>
  </si>
  <si>
    <t>TEC-AC-5123</t>
  </si>
  <si>
    <t>Logitech Memory Card, Programmable</t>
  </si>
  <si>
    <t>34613</t>
  </si>
  <si>
    <t>CA-2015-EB13750140-42319</t>
  </si>
  <si>
    <t>EB-137501402</t>
  </si>
  <si>
    <t>FUR-FU-6226</t>
  </si>
  <si>
    <t>Tenex Antistatic Computer Chair Mats</t>
  </si>
  <si>
    <t>34514</t>
  </si>
  <si>
    <t>CA-2015-FH14275140-42319</t>
  </si>
  <si>
    <t>OFF-BI-4275</t>
  </si>
  <si>
    <t>Fellowes PB300 Plastic Comb Binding Machine</t>
  </si>
  <si>
    <t>34515</t>
  </si>
  <si>
    <t>TEC-PH-2879</t>
  </si>
  <si>
    <t>Aastra 6757i CT Wireless VoIP phone</t>
  </si>
  <si>
    <t>38648</t>
  </si>
  <si>
    <t>CA-2015-GH14425140-42319</t>
  </si>
  <si>
    <t>GH-144251404</t>
  </si>
  <si>
    <t>Modesto</t>
  </si>
  <si>
    <t>14090</t>
  </si>
  <si>
    <t>ES-2015-TC21145120-42319</t>
  </si>
  <si>
    <t>TC-21145120</t>
  </si>
  <si>
    <t>Barakaldo</t>
  </si>
  <si>
    <t>OFF-ST-4295</t>
  </si>
  <si>
    <t>Fellowes Trays, Single Width</t>
  </si>
  <si>
    <t>20530</t>
  </si>
  <si>
    <t>IN-2015-HZ1495058-42319</t>
  </si>
  <si>
    <t>HZ-1495058</t>
  </si>
  <si>
    <t>Jaipur</t>
  </si>
  <si>
    <t>Rajasthan</t>
  </si>
  <si>
    <t>TEC-PH-5353</t>
  </si>
  <si>
    <t>Nokia Signal Booster, with Caller ID</t>
  </si>
  <si>
    <t>21844</t>
  </si>
  <si>
    <t>ID-2015-KH16330113-42319</t>
  </si>
  <si>
    <t>KH-16330113</t>
  </si>
  <si>
    <t>13832</t>
  </si>
  <si>
    <t>ES-2015-JJ1576048-42319</t>
  </si>
  <si>
    <t>JJ-1576048</t>
  </si>
  <si>
    <t>42412</t>
  </si>
  <si>
    <t>28187</t>
  </si>
  <si>
    <t>IN-2015-KH163607-42319</t>
  </si>
  <si>
    <t>KH-163607</t>
  </si>
  <si>
    <t>50625</t>
  </si>
  <si>
    <t>UG-2015-CM2655136-42319</t>
  </si>
  <si>
    <t>CM-2655136</t>
  </si>
  <si>
    <t>FUR-BO-5973</t>
  </si>
  <si>
    <t>Sauder Stackable Bookrack, Traditional</t>
  </si>
  <si>
    <t>30204</t>
  </si>
  <si>
    <t>ID-2015-DJ13420130-42319</t>
  </si>
  <si>
    <t>DJ-13420130</t>
  </si>
  <si>
    <t>OFF-BI-3186</t>
  </si>
  <si>
    <t>Avery 3-Hole Punch, Clear</t>
  </si>
  <si>
    <t>18473</t>
  </si>
  <si>
    <t>IT-2015-CG1252045-42319</t>
  </si>
  <si>
    <t>CG-1252045</t>
  </si>
  <si>
    <t>OFF-FA-5477</t>
  </si>
  <si>
    <t>OIC Rubber Bands, Bulk Pack</t>
  </si>
  <si>
    <t>14089</t>
  </si>
  <si>
    <t>28188</t>
  </si>
  <si>
    <t>7752</t>
  </si>
  <si>
    <t>MX-2015-LP1709518-42319</t>
  </si>
  <si>
    <t>LP-1709518</t>
  </si>
  <si>
    <t>UberlÃ¢ndi</t>
  </si>
  <si>
    <t>29270</t>
  </si>
  <si>
    <t>18472</t>
  </si>
  <si>
    <t>OFF-FA-2962</t>
  </si>
  <si>
    <t>Accos Thumb Tacks, Metal</t>
  </si>
  <si>
    <t>42411</t>
  </si>
  <si>
    <t>39826</t>
  </si>
  <si>
    <t>CA-2015-ME17320140-42319</t>
  </si>
  <si>
    <t>ME-173201404</t>
  </si>
  <si>
    <t>FUR-CH-4414</t>
  </si>
  <si>
    <t>Global Leather &amp; Oak Executive Chair, Burgundy</t>
  </si>
  <si>
    <t>42409</t>
  </si>
  <si>
    <t>6462</t>
  </si>
  <si>
    <t>38622</t>
  </si>
  <si>
    <t>US-2015-MC17845140-42319</t>
  </si>
  <si>
    <t>Pasco</t>
  </si>
  <si>
    <t>38623</t>
  </si>
  <si>
    <t>41581</t>
  </si>
  <si>
    <t>EG-2015-BB99038-42319</t>
  </si>
  <si>
    <t>BB-99038</t>
  </si>
  <si>
    <t>6463</t>
  </si>
  <si>
    <t>30926</t>
  </si>
  <si>
    <t>14522</t>
  </si>
  <si>
    <t>36687</t>
  </si>
  <si>
    <t>CA-2015-NC18535140-42319</t>
  </si>
  <si>
    <t>26055</t>
  </si>
  <si>
    <t>IN-2015-JH161807-42319</t>
  </si>
  <si>
    <t>JH-161807</t>
  </si>
  <si>
    <t>30205</t>
  </si>
  <si>
    <t>6461</t>
  </si>
  <si>
    <t>1767</t>
  </si>
  <si>
    <t>MX-2015-SC2044039-42319</t>
  </si>
  <si>
    <t>44072</t>
  </si>
  <si>
    <t>UP-2015-CS2505137-42319</t>
  </si>
  <si>
    <t>CS-2505137</t>
  </si>
  <si>
    <t>Ternopil'</t>
  </si>
  <si>
    <t>45468</t>
  </si>
  <si>
    <t>KZ-2015-DR288068-42319</t>
  </si>
  <si>
    <t>DR-288068</t>
  </si>
  <si>
    <t>Temirtau</t>
  </si>
  <si>
    <t>38258</t>
  </si>
  <si>
    <t>CA-2015-TB21190140-42319</t>
  </si>
  <si>
    <t>Riverside</t>
  </si>
  <si>
    <t>OFF-AR-2857</t>
  </si>
  <si>
    <t>12 Colored Short Pencils</t>
  </si>
  <si>
    <t>50624</t>
  </si>
  <si>
    <t>5805</t>
  </si>
  <si>
    <t>US-2015-MC181305-42318</t>
  </si>
  <si>
    <t>MC-181305</t>
  </si>
  <si>
    <t>Mike Caudle</t>
  </si>
  <si>
    <t>Comodoro Rivadavia</t>
  </si>
  <si>
    <t>Chubut</t>
  </si>
  <si>
    <t>TEC-PH-5840</t>
  </si>
  <si>
    <t>Samsung Smart Phone, Full Size</t>
  </si>
  <si>
    <t>29827</t>
  </si>
  <si>
    <t>ID-2015-BT11440102-42318</t>
  </si>
  <si>
    <t>BT-11440102</t>
  </si>
  <si>
    <t>Bobby Trafton</t>
  </si>
  <si>
    <t>OFF-AP-4745</t>
  </si>
  <si>
    <t>Hoover Stove, White</t>
  </si>
  <si>
    <t>3303</t>
  </si>
  <si>
    <t>US-2015-AH1019582-42318</t>
  </si>
  <si>
    <t>AH-1019582</t>
  </si>
  <si>
    <t>Atlixco</t>
  </si>
  <si>
    <t>27166</t>
  </si>
  <si>
    <t>IN-2015-TC2114566-42318</t>
  </si>
  <si>
    <t>TC-2114566</t>
  </si>
  <si>
    <t>Yokkaichi</t>
  </si>
  <si>
    <t>Mie</t>
  </si>
  <si>
    <t>1521</t>
  </si>
  <si>
    <t>US-2015-VB2174598-42318</t>
  </si>
  <si>
    <t>VB-2174598</t>
  </si>
  <si>
    <t>TEC-CO-4792</t>
  </si>
  <si>
    <t>HP Wireless Fax, Laser</t>
  </si>
  <si>
    <t>34480</t>
  </si>
  <si>
    <t>CA-2015-BM11650140-42318</t>
  </si>
  <si>
    <t>34481</t>
  </si>
  <si>
    <t>34479</t>
  </si>
  <si>
    <t>TEC-AC-5186</t>
  </si>
  <si>
    <t>MaxellÂ iVDR EX 500GB Cartridg</t>
  </si>
  <si>
    <t>34478</t>
  </si>
  <si>
    <t>OFF-BI-6412</t>
  </si>
  <si>
    <t>Wilson Jones Turn Tabs Binder Tool for Ring Binders</t>
  </si>
  <si>
    <t>3302</t>
  </si>
  <si>
    <t>FUR-TA-3431</t>
  </si>
  <si>
    <t>Bevis Round Table, Rectangular</t>
  </si>
  <si>
    <t>19276</t>
  </si>
  <si>
    <t>ES-2015-MH1729045-42318</t>
  </si>
  <si>
    <t>MH-1729045</t>
  </si>
  <si>
    <t>3305</t>
  </si>
  <si>
    <t>50397</t>
  </si>
  <si>
    <t>RS-2015-EG3900108-42318</t>
  </si>
  <si>
    <t>EG-3900108</t>
  </si>
  <si>
    <t>TEC-AC-5134</t>
  </si>
  <si>
    <t>Logitech Router, Bluetooth</t>
  </si>
  <si>
    <t>14009</t>
  </si>
  <si>
    <t>ES-2015-BH1171045-42318</t>
  </si>
  <si>
    <t>BH-1171045</t>
  </si>
  <si>
    <t>Istres</t>
  </si>
  <si>
    <t>3781</t>
  </si>
  <si>
    <t>MX-2015-BP1115539-42318</t>
  </si>
  <si>
    <t>BP-1115539</t>
  </si>
  <si>
    <t>14562</t>
  </si>
  <si>
    <t>IT-2015-HR1483048-42318</t>
  </si>
  <si>
    <t>HR-1483048</t>
  </si>
  <si>
    <t>Harold Ryan</t>
  </si>
  <si>
    <t>Cuxhaven</t>
  </si>
  <si>
    <t>OFF-AP-4951</t>
  </si>
  <si>
    <t>KitchenAid Blender, White</t>
  </si>
  <si>
    <t>13496</t>
  </si>
  <si>
    <t>ES-2015-BB1099048-42318</t>
  </si>
  <si>
    <t>BB-1099048</t>
  </si>
  <si>
    <t>Magdeburg</t>
  </si>
  <si>
    <t>50401</t>
  </si>
  <si>
    <t>15417</t>
  </si>
  <si>
    <t>ES-2015-CA1226545-42318</t>
  </si>
  <si>
    <t>CA-1226545</t>
  </si>
  <si>
    <t>FUR-FU-5721</t>
  </si>
  <si>
    <t>Rubbermaid Clock, Erganomic</t>
  </si>
  <si>
    <t>13495</t>
  </si>
  <si>
    <t>FUR-BO-3617</t>
  </si>
  <si>
    <t>Bush 3-Shelf Cabinet, Pine</t>
  </si>
  <si>
    <t>2790</t>
  </si>
  <si>
    <t>MX-2015-SC2044082-42318</t>
  </si>
  <si>
    <t>9117</t>
  </si>
  <si>
    <t>US-2015-DH1367598-42318</t>
  </si>
  <si>
    <t>DH-1367598</t>
  </si>
  <si>
    <t>5984</t>
  </si>
  <si>
    <t>MX-2015-CC1210082-42318</t>
  </si>
  <si>
    <t>CC-1210082</t>
  </si>
  <si>
    <t>Chad Cunningham</t>
  </si>
  <si>
    <t>Manzanillo</t>
  </si>
  <si>
    <t>Colima</t>
  </si>
  <si>
    <t>3782</t>
  </si>
  <si>
    <t>OFF-AP-4496</t>
  </si>
  <si>
    <t>Hamilton Beach Coffee Grinder, White</t>
  </si>
  <si>
    <t>5803</t>
  </si>
  <si>
    <t>OFF-ST-6059</t>
  </si>
  <si>
    <t>Smead Shelving, Single Width</t>
  </si>
  <si>
    <t>6477</t>
  </si>
  <si>
    <t>US-2015-MM172605-42318</t>
  </si>
  <si>
    <t>MM-172605</t>
  </si>
  <si>
    <t>3780</t>
  </si>
  <si>
    <t>42713</t>
  </si>
  <si>
    <t>IZ-2015-AA64561-42318</t>
  </si>
  <si>
    <t>AA-64561</t>
  </si>
  <si>
    <t>47648</t>
  </si>
  <si>
    <t>KE-2015-JC538569-42318</t>
  </si>
  <si>
    <t>JC-538569</t>
  </si>
  <si>
    <t>11288</t>
  </si>
  <si>
    <t>ES-2015-CP1234045-42318</t>
  </si>
  <si>
    <t>Lyon</t>
  </si>
  <si>
    <t>TEC-AC-3393</t>
  </si>
  <si>
    <t>Belkin Mouse, Erganomic</t>
  </si>
  <si>
    <t>5164</t>
  </si>
  <si>
    <t>MX-2015-FG142605-42318</t>
  </si>
  <si>
    <t>FG-142605</t>
  </si>
  <si>
    <t>NeuquÃ©</t>
  </si>
  <si>
    <t>4908</t>
  </si>
  <si>
    <t>MX-2015-BB1099028-42318</t>
  </si>
  <si>
    <t>BB-1099028</t>
  </si>
  <si>
    <t>Valledupar</t>
  </si>
  <si>
    <t>Cesar</t>
  </si>
  <si>
    <t>FUR-CH-5438</t>
  </si>
  <si>
    <t>Office Star Chairmat, Black</t>
  </si>
  <si>
    <t>17011</t>
  </si>
  <si>
    <t>ES-2015-MF1766564-42318</t>
  </si>
  <si>
    <t>MF-1766564</t>
  </si>
  <si>
    <t>Savona</t>
  </si>
  <si>
    <t>Liguria</t>
  </si>
  <si>
    <t>6615</t>
  </si>
  <si>
    <t>US-2015-BH1171055-42318</t>
  </si>
  <si>
    <t>BH-1171055</t>
  </si>
  <si>
    <t>5165</t>
  </si>
  <si>
    <t>FUR-BO-3616</t>
  </si>
  <si>
    <t>Bush 3-Shelf Cabinet, Mobile</t>
  </si>
  <si>
    <t>4762</t>
  </si>
  <si>
    <t>US-2015-TZ2158036-42318</t>
  </si>
  <si>
    <t>TZ-2158036</t>
  </si>
  <si>
    <t>8944</t>
  </si>
  <si>
    <t>MX-2015-TC2147512-42318</t>
  </si>
  <si>
    <t>TC-2147512</t>
  </si>
  <si>
    <t>50399</t>
  </si>
  <si>
    <t>33418</t>
  </si>
  <si>
    <t>CA-2015-JB15400140-42318</t>
  </si>
  <si>
    <t>JB-154001404</t>
  </si>
  <si>
    <t>FUR-CH-4418</t>
  </si>
  <si>
    <t>Global Leather Task Chair, Black</t>
  </si>
  <si>
    <t>45033</t>
  </si>
  <si>
    <t>RO-2015-BN1470107-42318</t>
  </si>
  <si>
    <t>BN-1470107</t>
  </si>
  <si>
    <t>Baia Mare</t>
  </si>
  <si>
    <t>Maramures</t>
  </si>
  <si>
    <t>1852</t>
  </si>
  <si>
    <t>MX-2015-AJ1096051-42318</t>
  </si>
  <si>
    <t>AJ-1096051</t>
  </si>
  <si>
    <t>3304</t>
  </si>
  <si>
    <t>TEC-AC-3385</t>
  </si>
  <si>
    <t>Belkin Keyboard, Erganomic</t>
  </si>
  <si>
    <t>38332</t>
  </si>
  <si>
    <t>CA-2015-JE15610140-42318</t>
  </si>
  <si>
    <t>3301</t>
  </si>
  <si>
    <t>TEC-PH-3796</t>
  </si>
  <si>
    <t>Cisco Office Telephone, Cordless</t>
  </si>
  <si>
    <t>50398</t>
  </si>
  <si>
    <t>OFF-AR-5932</t>
  </si>
  <si>
    <t>Sanford Sketch Pad, Fluorescent</t>
  </si>
  <si>
    <t>35907</t>
  </si>
  <si>
    <t>US-2015-JE15745140-42318</t>
  </si>
  <si>
    <t>JE-157451404</t>
  </si>
  <si>
    <t>250</t>
  </si>
  <si>
    <t>MX-2015-TT2126539-42318</t>
  </si>
  <si>
    <t>TT-2126539</t>
  </si>
  <si>
    <t>13494</t>
  </si>
  <si>
    <t>11289</t>
  </si>
  <si>
    <t>OFF-PA-4483</t>
  </si>
  <si>
    <t>Green Bar Parchment Paper, Premium</t>
  </si>
  <si>
    <t>249</t>
  </si>
  <si>
    <t>1522</t>
  </si>
  <si>
    <t>5985</t>
  </si>
  <si>
    <t>15054</t>
  </si>
  <si>
    <t>ES-2015-GH1448545-42318</t>
  </si>
  <si>
    <t>GH-1448545</t>
  </si>
  <si>
    <t>Gene Hale</t>
  </si>
  <si>
    <t>Saint-Chamond</t>
  </si>
  <si>
    <t>17010</t>
  </si>
  <si>
    <t>47647</t>
  </si>
  <si>
    <t>3300</t>
  </si>
  <si>
    <t>50400</t>
  </si>
  <si>
    <t>4764</t>
  </si>
  <si>
    <t>29826</t>
  </si>
  <si>
    <t>OFF-LA-6045</t>
  </si>
  <si>
    <t>Smead Legal Exhibit Labels, Laser Printer Compatible</t>
  </si>
  <si>
    <t>14007</t>
  </si>
  <si>
    <t>33717</t>
  </si>
  <si>
    <t>CA-2015-MC17590140-42318</t>
  </si>
  <si>
    <t>MC-175901404</t>
  </si>
  <si>
    <t>Matt Collister</t>
  </si>
  <si>
    <t>Coachella</t>
  </si>
  <si>
    <t>TEC-AC-5655</t>
  </si>
  <si>
    <t>Razer Kraken 7.1 Surround Sound Over Ear USB Gaming Headset</t>
  </si>
  <si>
    <t>33716</t>
  </si>
  <si>
    <t>14008</t>
  </si>
  <si>
    <t>6030</t>
  </si>
  <si>
    <t>MX-2015-CV1229551-42318</t>
  </si>
  <si>
    <t>CV-1229551</t>
  </si>
  <si>
    <t>15055</t>
  </si>
  <si>
    <t>45659</t>
  </si>
  <si>
    <t>IZ-2015-MS753061-42318</t>
  </si>
  <si>
    <t>MS-753061</t>
  </si>
  <si>
    <t>10244</t>
  </si>
  <si>
    <t>US-2015-TT2126518-42318</t>
  </si>
  <si>
    <t>TT-2126518</t>
  </si>
  <si>
    <t>10243</t>
  </si>
  <si>
    <t>31393</t>
  </si>
  <si>
    <t>CA-2015-PN18775140-42318</t>
  </si>
  <si>
    <t>PN-187751406</t>
  </si>
  <si>
    <t>46267</t>
  </si>
  <si>
    <t>KG-2015-FO430570-42318</t>
  </si>
  <si>
    <t>FO-430570</t>
  </si>
  <si>
    <t>42597</t>
  </si>
  <si>
    <t>TS-2015-DM3015133-42318</t>
  </si>
  <si>
    <t>DM-3015133</t>
  </si>
  <si>
    <t>Tunis</t>
  </si>
  <si>
    <t>Tunisia</t>
  </si>
  <si>
    <t>39891</t>
  </si>
  <si>
    <t>CA-2015-PM19135140-42318</t>
  </si>
  <si>
    <t>PM-191351408</t>
  </si>
  <si>
    <t>TEC-PH-5256</t>
  </si>
  <si>
    <t>Motorola L703CM</t>
  </si>
  <si>
    <t>39890</t>
  </si>
  <si>
    <t>18886</t>
  </si>
  <si>
    <t>ES-2015-MG17875139-42318</t>
  </si>
  <si>
    <t>MG-17875139</t>
  </si>
  <si>
    <t>Gravesend</t>
  </si>
  <si>
    <t>46266</t>
  </si>
  <si>
    <t>5689</t>
  </si>
  <si>
    <t>MX-2015-HM1498018-42318</t>
  </si>
  <si>
    <t>HM-1498018</t>
  </si>
  <si>
    <t>OFF-BI-3718</t>
  </si>
  <si>
    <t>Cardinal Binder Covers, Economy</t>
  </si>
  <si>
    <t>4763</t>
  </si>
  <si>
    <t>6476</t>
  </si>
  <si>
    <t>4907</t>
  </si>
  <si>
    <t>5804</t>
  </si>
  <si>
    <t>41376</t>
  </si>
  <si>
    <t>NI-2015-CM223595-42318</t>
  </si>
  <si>
    <t>CM-223595</t>
  </si>
  <si>
    <t>OFF-FA-2952</t>
  </si>
  <si>
    <t>Accos Rubber Bands, Assorted Sizes</t>
  </si>
  <si>
    <t>15416</t>
  </si>
  <si>
    <t>OFF-PA-3991</t>
  </si>
  <si>
    <t>Eaton Computer Printout Paper, Multicolor</t>
  </si>
  <si>
    <t>1432</t>
  </si>
  <si>
    <t>14173</t>
  </si>
  <si>
    <t>ES-2015-ON1871548-42318</t>
  </si>
  <si>
    <t>ON-1871548</t>
  </si>
  <si>
    <t>Offenbach</t>
  </si>
  <si>
    <t>45207</t>
  </si>
  <si>
    <t>KE-2015-JH598569-42317</t>
  </si>
  <si>
    <t>JH-598569</t>
  </si>
  <si>
    <t>TEC-MA-5515</t>
  </si>
  <si>
    <t>Okidata Receipt Printer, Red</t>
  </si>
  <si>
    <t>50021</t>
  </si>
  <si>
    <t>IR-2015-EM406560-42317</t>
  </si>
  <si>
    <t>EM-406560</t>
  </si>
  <si>
    <t>39728</t>
  </si>
  <si>
    <t>CA-2015-KN16450140-42317</t>
  </si>
  <si>
    <t>KN-164501406</t>
  </si>
  <si>
    <t>45206</t>
  </si>
  <si>
    <t>OFF-BI-3714</t>
  </si>
  <si>
    <t>Cardinal 3-Hole Punch, Economy</t>
  </si>
  <si>
    <t>50019</t>
  </si>
  <si>
    <t>39389</t>
  </si>
  <si>
    <t>CA-2015-SR20425140-42317</t>
  </si>
  <si>
    <t>SR-204251406</t>
  </si>
  <si>
    <t>OFF-AR-5551</t>
  </si>
  <si>
    <t>Panasonic KP-310 Heavy-Duty Electric Pencil Sharpener</t>
  </si>
  <si>
    <t>50020</t>
  </si>
  <si>
    <t>OFF-LA-6030</t>
  </si>
  <si>
    <t>Smead Color Coded Labels, Laser Printer Compatible</t>
  </si>
  <si>
    <t>30105</t>
  </si>
  <si>
    <t>IN-2015-JM15265102-42316</t>
  </si>
  <si>
    <t>JM-15265102</t>
  </si>
  <si>
    <t>Marikina</t>
  </si>
  <si>
    <t>7654</t>
  </si>
  <si>
    <t>MX-2015-AF1088582-42316</t>
  </si>
  <si>
    <t>AF-1088582</t>
  </si>
  <si>
    <t>Art Foster</t>
  </si>
  <si>
    <t>2665</t>
  </si>
  <si>
    <t>MX-2015-EL1373582-42316</t>
  </si>
  <si>
    <t>EL-1373582</t>
  </si>
  <si>
    <t>43812</t>
  </si>
  <si>
    <t>MR-2015-RD981081-42316</t>
  </si>
  <si>
    <t>RD-981081</t>
  </si>
  <si>
    <t>Nouakchott</t>
  </si>
  <si>
    <t>Mauritania</t>
  </si>
  <si>
    <t>15800</t>
  </si>
  <si>
    <t>ES-2015-LS1697548-42316</t>
  </si>
  <si>
    <t>LS-1697548</t>
  </si>
  <si>
    <t>Luxembourg</t>
  </si>
  <si>
    <t>9905</t>
  </si>
  <si>
    <t>MX-2015-SH2039539-42316</t>
  </si>
  <si>
    <t>SH-2039539</t>
  </si>
  <si>
    <t>Antiguo CuscatlÃ¡</t>
  </si>
  <si>
    <t>La Libertad</t>
  </si>
  <si>
    <t>8727</t>
  </si>
  <si>
    <t>MX-2015-KC1654036-42316</t>
  </si>
  <si>
    <t>KC-1654036</t>
  </si>
  <si>
    <t>17802</t>
  </si>
  <si>
    <t>IT-2015-MJ1774045-42316</t>
  </si>
  <si>
    <t>MJ-1774045</t>
  </si>
  <si>
    <t>Narbonne</t>
  </si>
  <si>
    <t>8724</t>
  </si>
  <si>
    <t>7652</t>
  </si>
  <si>
    <t>12371</t>
  </si>
  <si>
    <t>ES-2015-MY17380120-42316</t>
  </si>
  <si>
    <t>MY-17380120</t>
  </si>
  <si>
    <t>Valladolid</t>
  </si>
  <si>
    <t>TEC-PH-5836</t>
  </si>
  <si>
    <t>Samsung Signal Booster, Full Size</t>
  </si>
  <si>
    <t>6685</t>
  </si>
  <si>
    <t>MX-2015-BS1180026-42316</t>
  </si>
  <si>
    <t>BS-1180026</t>
  </si>
  <si>
    <t>Punta Arenas</t>
  </si>
  <si>
    <t>Magallanes y AntÃ¡rtica Chilen</t>
  </si>
  <si>
    <t>3043</t>
  </si>
  <si>
    <t>MX-2015-LC1693018-42316</t>
  </si>
  <si>
    <t>LC-1693018</t>
  </si>
  <si>
    <t>29103</t>
  </si>
  <si>
    <t>ID-2015-AS1009058-42316</t>
  </si>
  <si>
    <t>AS-1009058</t>
  </si>
  <si>
    <t>3042</t>
  </si>
  <si>
    <t>8725</t>
  </si>
  <si>
    <t>16287</t>
  </si>
  <si>
    <t>ES-2015-EB14110120-42316</t>
  </si>
  <si>
    <t>EB-14110120</t>
  </si>
  <si>
    <t>17803</t>
  </si>
  <si>
    <t>TEC-CO-3705</t>
  </si>
  <si>
    <t>Canon Personal Copier, High-Speed</t>
  </si>
  <si>
    <t>24093</t>
  </si>
  <si>
    <t>ID-2015-BP110957-42316</t>
  </si>
  <si>
    <t>BP-110957</t>
  </si>
  <si>
    <t>33371</t>
  </si>
  <si>
    <t>CA-2015-DB13270140-42316</t>
  </si>
  <si>
    <t>DB-132701404</t>
  </si>
  <si>
    <t>TEC-PH-5604</t>
  </si>
  <si>
    <t>Plantronics CS 50-USB -Â headsetÂ - Convertible, Monaur</t>
  </si>
  <si>
    <t>33370</t>
  </si>
  <si>
    <t>TEC-AC-3124</t>
  </si>
  <si>
    <t>Anker Ultra-Slim Mini Bluetooth 3.0 Wireless Keyboard</t>
  </si>
  <si>
    <t>24094</t>
  </si>
  <si>
    <t>3041</t>
  </si>
  <si>
    <t>6516</t>
  </si>
  <si>
    <t>US-2015-TC2153598-42316</t>
  </si>
  <si>
    <t>TC-2153598</t>
  </si>
  <si>
    <t>34022</t>
  </si>
  <si>
    <t>CA-2015-EP13915140-42316</t>
  </si>
  <si>
    <t>EP-139151406</t>
  </si>
  <si>
    <t>TEC-PH-4896</t>
  </si>
  <si>
    <t>Jabra Supreme Plus Driver EditionÂ Headse</t>
  </si>
  <si>
    <t>34023</t>
  </si>
  <si>
    <t>FUR-TA-3424</t>
  </si>
  <si>
    <t>Bevis Rectangular Conference Tables</t>
  </si>
  <si>
    <t>40789</t>
  </si>
  <si>
    <t>CA-2015-EC14050140-42316</t>
  </si>
  <si>
    <t>EC-140501402</t>
  </si>
  <si>
    <t>Erin Creighton</t>
  </si>
  <si>
    <t>Oklahoma City</t>
  </si>
  <si>
    <t>OFF-BI-6210</t>
  </si>
  <si>
    <t>Storex DuraTech Recycled Plastic Frosted Binders</t>
  </si>
  <si>
    <t>39627</t>
  </si>
  <si>
    <t>CA-2015-FP14320140-42316</t>
  </si>
  <si>
    <t>FP-143201406</t>
  </si>
  <si>
    <t>TEC-AC-5183</t>
  </si>
  <si>
    <t>Maxell CD-R Discs</t>
  </si>
  <si>
    <t>16286</t>
  </si>
  <si>
    <t>7656</t>
  </si>
  <si>
    <t>15799</t>
  </si>
  <si>
    <t>TEC-PH-5830</t>
  </si>
  <si>
    <t>Samsung Office Telephone, Full Size</t>
  </si>
  <si>
    <t>17804</t>
  </si>
  <si>
    <t>45633</t>
  </si>
  <si>
    <t>UP-2015-SC10845137-42316</t>
  </si>
  <si>
    <t>SC-10845137</t>
  </si>
  <si>
    <t>Nizhyn</t>
  </si>
  <si>
    <t>Chernihiv</t>
  </si>
  <si>
    <t>29104</t>
  </si>
  <si>
    <t>OFF-SU-4128</t>
  </si>
  <si>
    <t>Elite Scissors, High Speed</t>
  </si>
  <si>
    <t>8726</t>
  </si>
  <si>
    <t>40666</t>
  </si>
  <si>
    <t>CA-2015-KN16390140-42316</t>
  </si>
  <si>
    <t>Clinton</t>
  </si>
  <si>
    <t>29979</t>
  </si>
  <si>
    <t>ID-2015-MS1736559-42316</t>
  </si>
  <si>
    <t>MS-1736559</t>
  </si>
  <si>
    <t>42045</t>
  </si>
  <si>
    <t>CG-2015-ER385533-42316</t>
  </si>
  <si>
    <t>ER-385533</t>
  </si>
  <si>
    <t>Elpida Rittenbach</t>
  </si>
  <si>
    <t>45504</t>
  </si>
  <si>
    <t>IR-2015-PN877560-42316</t>
  </si>
  <si>
    <t>PN-877560</t>
  </si>
  <si>
    <t>15862</t>
  </si>
  <si>
    <t>ES-2015-RW19690139-42316</t>
  </si>
  <si>
    <t>RW-19690139</t>
  </si>
  <si>
    <t>26181</t>
  </si>
  <si>
    <t>IN-2015-CJ118757-42316</t>
  </si>
  <si>
    <t>CJ-118757</t>
  </si>
  <si>
    <t>7653</t>
  </si>
  <si>
    <t>3147</t>
  </si>
  <si>
    <t>US-2015-CG1252055-42316</t>
  </si>
  <si>
    <t>CG-1252055</t>
  </si>
  <si>
    <t>36075</t>
  </si>
  <si>
    <t>CA-2015-PK19075140-42316</t>
  </si>
  <si>
    <t>PK-190751406</t>
  </si>
  <si>
    <t>OFF-AP-4607</t>
  </si>
  <si>
    <t>Holmes Odor Grabber</t>
  </si>
  <si>
    <t>7655</t>
  </si>
  <si>
    <t>34856</t>
  </si>
  <si>
    <t>CA-2015-TS21505140-42316</t>
  </si>
  <si>
    <t>TEC-AC-5601</t>
  </si>
  <si>
    <t>Plantronics Audio 995 Wireless Stereo Headset</t>
  </si>
  <si>
    <t>34855</t>
  </si>
  <si>
    <t>OFF-BI-3319</t>
  </si>
  <si>
    <t>Avery Self-Adhesive Photo Pockets for Polaroid Photos</t>
  </si>
  <si>
    <t>45503</t>
  </si>
  <si>
    <t>39465</t>
  </si>
  <si>
    <t>CA-2015-AB10060140-42315</t>
  </si>
  <si>
    <t>AB-100601404</t>
  </si>
  <si>
    <t>FUR-TA-4622</t>
  </si>
  <si>
    <t>Hon 5100 Series Wood Tables</t>
  </si>
  <si>
    <t>39466</t>
  </si>
  <si>
    <t>39467</t>
  </si>
  <si>
    <t>TEC-AC-5858</t>
  </si>
  <si>
    <t>SanDisk Cruzer 64 GB USB Flash Drive</t>
  </si>
  <si>
    <t>25761</t>
  </si>
  <si>
    <t>ID-2015-DK1289559-42315</t>
  </si>
  <si>
    <t>DK-1289559</t>
  </si>
  <si>
    <t>OFF-AP-4964</t>
  </si>
  <si>
    <t>KitchenAid Stove, Black</t>
  </si>
  <si>
    <t>31153</t>
  </si>
  <si>
    <t>IN-2015-CM124457-42315</t>
  </si>
  <si>
    <t>CM-124457</t>
  </si>
  <si>
    <t>23521</t>
  </si>
  <si>
    <t>IN-2015-PP1895566-42315</t>
  </si>
  <si>
    <t>PP-1895566</t>
  </si>
  <si>
    <t>TEC-AC-5224</t>
  </si>
  <si>
    <t>Memorex Router, Erganomic</t>
  </si>
  <si>
    <t>8832</t>
  </si>
  <si>
    <t>US-2015-EH1400551-42315</t>
  </si>
  <si>
    <t>EH-1400551</t>
  </si>
  <si>
    <t>FUR-TA-5051</t>
  </si>
  <si>
    <t>Lesro Coffee Table, Fully Assembled</t>
  </si>
  <si>
    <t>25760</t>
  </si>
  <si>
    <t>18464</t>
  </si>
  <si>
    <t>ES-2015-MK1816048-42315</t>
  </si>
  <si>
    <t>MK-1816048</t>
  </si>
  <si>
    <t>Paderborn</t>
  </si>
  <si>
    <t>OFF-ST-6261</t>
  </si>
  <si>
    <t>Tenex Lockers, Blue</t>
  </si>
  <si>
    <t>22958</t>
  </si>
  <si>
    <t>ID-2015-LR170357-42315</t>
  </si>
  <si>
    <t>LR-170357</t>
  </si>
  <si>
    <t>12390</t>
  </si>
  <si>
    <t>ES-2015-TB2125048-42315</t>
  </si>
  <si>
    <t>Ulm</t>
  </si>
  <si>
    <t>30616</t>
  </si>
  <si>
    <t>ID-2015-CC126857-42315</t>
  </si>
  <si>
    <t>CC-126857</t>
  </si>
  <si>
    <t>Craig Carroll</t>
  </si>
  <si>
    <t>OFF-AP-3867</t>
  </si>
  <si>
    <t>Cuisinart Microwave, White</t>
  </si>
  <si>
    <t>17656</t>
  </si>
  <si>
    <t>ES-2015-BW1111045-42315</t>
  </si>
  <si>
    <t>BW-1111045</t>
  </si>
  <si>
    <t>Bart Watters</t>
  </si>
  <si>
    <t>Cherbourg-Octeville</t>
  </si>
  <si>
    <t>TEC-MA-6151</t>
  </si>
  <si>
    <t>StarTech Receipt Printer, Durable</t>
  </si>
  <si>
    <t>22960</t>
  </si>
  <si>
    <t>12391</t>
  </si>
  <si>
    <t>9098</t>
  </si>
  <si>
    <t>MX-2015-LL1684082-42315</t>
  </si>
  <si>
    <t>LL-1684082</t>
  </si>
  <si>
    <t>17241</t>
  </si>
  <si>
    <t>ES-2015-SM2032048-42315</t>
  </si>
  <si>
    <t>SM-2032048</t>
  </si>
  <si>
    <t>38395</t>
  </si>
  <si>
    <t>CA-2015-CD11980140-42315</t>
  </si>
  <si>
    <t>CD-119801406</t>
  </si>
  <si>
    <t>OFF-PA-6457</t>
  </si>
  <si>
    <t>Xerox 1906</t>
  </si>
  <si>
    <t>22964</t>
  </si>
  <si>
    <t>IN-2015-CS1225058-42315</t>
  </si>
  <si>
    <t>CS-1225058</t>
  </si>
  <si>
    <t>Ajmer</t>
  </si>
  <si>
    <t>OFF-AP-4725</t>
  </si>
  <si>
    <t>Hoover Coffee Grinder, White</t>
  </si>
  <si>
    <t>23522</t>
  </si>
  <si>
    <t>30615</t>
  </si>
  <si>
    <t>19968</t>
  </si>
  <si>
    <t>ES-2015-HH15010139-42315</t>
  </si>
  <si>
    <t>HH-15010139</t>
  </si>
  <si>
    <t>Hilary Holden</t>
  </si>
  <si>
    <t>Reading</t>
  </si>
  <si>
    <t>24449</t>
  </si>
  <si>
    <t>ID-2015-SP208607-42315</t>
  </si>
  <si>
    <t>SP-208607</t>
  </si>
  <si>
    <t>Sung Pak</t>
  </si>
  <si>
    <t>FUR-TA-3413</t>
  </si>
  <si>
    <t>Bevis Coffee Table, Adjustable Height</t>
  </si>
  <si>
    <t>13383</t>
  </si>
  <si>
    <t>ES-2015-MH1745564-42315</t>
  </si>
  <si>
    <t>MH-1745564</t>
  </si>
  <si>
    <t>Mark Hamilton</t>
  </si>
  <si>
    <t>Novara</t>
  </si>
  <si>
    <t>Piedmont</t>
  </si>
  <si>
    <t>6763</t>
  </si>
  <si>
    <t>MX-2015-DB1321082-42315</t>
  </si>
  <si>
    <t>DB-1321082</t>
  </si>
  <si>
    <t>FUR-BO-3634</t>
  </si>
  <si>
    <t>Bush Floating Shelf Set, Metal</t>
  </si>
  <si>
    <t>40262</t>
  </si>
  <si>
    <t>CA-2015-CC12370140-42315</t>
  </si>
  <si>
    <t>CC-123701402</t>
  </si>
  <si>
    <t>34342</t>
  </si>
  <si>
    <t>CA-2015-CC12430140-42315</t>
  </si>
  <si>
    <t>OFF-AR-5318</t>
  </si>
  <si>
    <t>Newell 339</t>
  </si>
  <si>
    <t>34343</t>
  </si>
  <si>
    <t>22962</t>
  </si>
  <si>
    <t>22965</t>
  </si>
  <si>
    <t>OFF-PA-4169</t>
  </si>
  <si>
    <t>Enermax Message Books, Premium</t>
  </si>
  <si>
    <t>18856</t>
  </si>
  <si>
    <t>ES-2015-JC1538545-42315</t>
  </si>
  <si>
    <t>JC-1538545</t>
  </si>
  <si>
    <t>Cergy</t>
  </si>
  <si>
    <t>OFF-PA-5876</t>
  </si>
  <si>
    <t>SanDisk Message Books, 8.5 x 11</t>
  </si>
  <si>
    <t>45006</t>
  </si>
  <si>
    <t>SU-2015-EB4170122-42315</t>
  </si>
  <si>
    <t>EB-4170122</t>
  </si>
  <si>
    <t>27863</t>
  </si>
  <si>
    <t>IN-2015-AR1040527-42315</t>
  </si>
  <si>
    <t>AR-1040527</t>
  </si>
  <si>
    <t>Allen Rosenblatt</t>
  </si>
  <si>
    <t>Xiangtan</t>
  </si>
  <si>
    <t>12788</t>
  </si>
  <si>
    <t>ES-2015-ME173208-42315</t>
  </si>
  <si>
    <t>ME-173208</t>
  </si>
  <si>
    <t>11957</t>
  </si>
  <si>
    <t>IT-2015-DK1337545-42315</t>
  </si>
  <si>
    <t>DK-1337545</t>
  </si>
  <si>
    <t>Muret</t>
  </si>
  <si>
    <t>TEC-AC-5100</t>
  </si>
  <si>
    <t>Logitech Flash Drive, Erganomic</t>
  </si>
  <si>
    <t>17240</t>
  </si>
  <si>
    <t>27862</t>
  </si>
  <si>
    <t>12401</t>
  </si>
  <si>
    <t>ES-2015-MP1796548-42315</t>
  </si>
  <si>
    <t>MP-1796548</t>
  </si>
  <si>
    <t>19970</t>
  </si>
  <si>
    <t>20650</t>
  </si>
  <si>
    <t>IN-2015-AR10570102-42315</t>
  </si>
  <si>
    <t>AR-10570102</t>
  </si>
  <si>
    <t>14245</t>
  </si>
  <si>
    <t>ES-2015-BF1100548-42315</t>
  </si>
  <si>
    <t>BF-1100548</t>
  </si>
  <si>
    <t>37199</t>
  </si>
  <si>
    <t>US-2015-FM14290140-42315</t>
  </si>
  <si>
    <t>FM-142901404</t>
  </si>
  <si>
    <t>OFF-PA-6461</t>
  </si>
  <si>
    <t>Xerox 191</t>
  </si>
  <si>
    <t>37202</t>
  </si>
  <si>
    <t>OFF-LA-3225</t>
  </si>
  <si>
    <t>Avery 503</t>
  </si>
  <si>
    <t>37200</t>
  </si>
  <si>
    <t>37201</t>
  </si>
  <si>
    <t>OFF-PA-3159</t>
  </si>
  <si>
    <t>Astroparche Fine Business Paper</t>
  </si>
  <si>
    <t>37203</t>
  </si>
  <si>
    <t>TEC-AC-4946</t>
  </si>
  <si>
    <t>Kingston Digital DataTraveler 32GB USB 2.0</t>
  </si>
  <si>
    <t>12397</t>
  </si>
  <si>
    <t>20651</t>
  </si>
  <si>
    <t>7038</t>
  </si>
  <si>
    <t>MX-2015-TB2135582-42315</t>
  </si>
  <si>
    <t>TB-2135582</t>
  </si>
  <si>
    <t>Monclova</t>
  </si>
  <si>
    <t>19967</t>
  </si>
  <si>
    <t>40778</t>
  </si>
  <si>
    <t>CA-2015-HG14845140-42315</t>
  </si>
  <si>
    <t>HG-148451402</t>
  </si>
  <si>
    <t>50147</t>
  </si>
  <si>
    <t>MO-2015-TN1104086-42315</t>
  </si>
  <si>
    <t>TN-1104086</t>
  </si>
  <si>
    <t>6710</t>
  </si>
  <si>
    <t>MX-2015-ZC2191082-42315</t>
  </si>
  <si>
    <t>ZC-2191082</t>
  </si>
  <si>
    <t>Cuernavaca</t>
  </si>
  <si>
    <t>Morelos</t>
  </si>
  <si>
    <t>OFF-BI-3247</t>
  </si>
  <si>
    <t>Avery Binder Covers, Durable</t>
  </si>
  <si>
    <t>12389</t>
  </si>
  <si>
    <t>41801</t>
  </si>
  <si>
    <t>TU-2015-SW10755134-42315</t>
  </si>
  <si>
    <t>SW-10755134</t>
  </si>
  <si>
    <t>OFF-PA-3999</t>
  </si>
  <si>
    <t>Eaton Message Books, Multicolor</t>
  </si>
  <si>
    <t>12399</t>
  </si>
  <si>
    <t>12398</t>
  </si>
  <si>
    <t>34265</t>
  </si>
  <si>
    <t>CA-2015-JF15565140-42315</t>
  </si>
  <si>
    <t>JF-155651408</t>
  </si>
  <si>
    <t>OFF-AP-2855</t>
  </si>
  <si>
    <t>1.7 Cubic Foot Compact "Cube" Office Refrigerators</t>
  </si>
  <si>
    <t>34269</t>
  </si>
  <si>
    <t>34266</t>
  </si>
  <si>
    <t>OFF-PA-6584</t>
  </si>
  <si>
    <t>Xerox 220</t>
  </si>
  <si>
    <t>34267</t>
  </si>
  <si>
    <t>OFF-BI-3266</t>
  </si>
  <si>
    <t>Avery Durable Poly Binders</t>
  </si>
  <si>
    <t>34268</t>
  </si>
  <si>
    <t>FUR-FU-4226</t>
  </si>
  <si>
    <t>Executive Impressions 12" Wall Clock</t>
  </si>
  <si>
    <t>31154</t>
  </si>
  <si>
    <t>16815</t>
  </si>
  <si>
    <t>ES-2015-LT1711045-42315</t>
  </si>
  <si>
    <t>LT-1711045</t>
  </si>
  <si>
    <t>12400</t>
  </si>
  <si>
    <t>19969</t>
  </si>
  <si>
    <t>10347</t>
  </si>
  <si>
    <t>ES-2015-JE1571545-42315</t>
  </si>
  <si>
    <t>JE-1571545</t>
  </si>
  <si>
    <t>Viroflay</t>
  </si>
  <si>
    <t>14739</t>
  </si>
  <si>
    <t>ES-2015-TH2110045-42315</t>
  </si>
  <si>
    <t>TH-2110045</t>
  </si>
  <si>
    <t>OFF-AR-3484</t>
  </si>
  <si>
    <t>Binney &amp; Smith Highlighters, Water Color</t>
  </si>
  <si>
    <t>6711</t>
  </si>
  <si>
    <t>OFF-EN-3656</t>
  </si>
  <si>
    <t>Cameo Business Envelopes, Set of 50</t>
  </si>
  <si>
    <t>47916</t>
  </si>
  <si>
    <t>IR-2015-DB291060-42315</t>
  </si>
  <si>
    <t>DB-291060</t>
  </si>
  <si>
    <t>39917</t>
  </si>
  <si>
    <t>US-2015-LC17050140-42315</t>
  </si>
  <si>
    <t>LC-170501402</t>
  </si>
  <si>
    <t>FUR-FU-5091</t>
  </si>
  <si>
    <t>Linden 10" Round Wall Clock, Black</t>
  </si>
  <si>
    <t>34971</t>
  </si>
  <si>
    <t>CA-2015-ML17410140-42315</t>
  </si>
  <si>
    <t>ML-174101406</t>
  </si>
  <si>
    <t>34972</t>
  </si>
  <si>
    <t>10348</t>
  </si>
  <si>
    <t>41339</t>
  </si>
  <si>
    <t>NI-2015-DW354095-42315</t>
  </si>
  <si>
    <t>DW-354095</t>
  </si>
  <si>
    <t>22959</t>
  </si>
  <si>
    <t>41800</t>
  </si>
  <si>
    <t>22961</t>
  </si>
  <si>
    <t>49713</t>
  </si>
  <si>
    <t>AG-2015-JL58353-42315</t>
  </si>
  <si>
    <t>JL-58353</t>
  </si>
  <si>
    <t>31392</t>
  </si>
  <si>
    <t>US-2015-RB19705140-42315</t>
  </si>
  <si>
    <t>RB-197051404</t>
  </si>
  <si>
    <t>Portland</t>
  </si>
  <si>
    <t>OFF-BI-4330</t>
  </si>
  <si>
    <t>Flexible Leather- Look Classic Collection Ring Binder</t>
  </si>
  <si>
    <t>9099</t>
  </si>
  <si>
    <t>OFF-PA-4008</t>
  </si>
  <si>
    <t>Eaton Parchment Paper, Recycled</t>
  </si>
  <si>
    <t>41338</t>
  </si>
  <si>
    <t>31494</t>
  </si>
  <si>
    <t>CA-2015-VM21685140-42315</t>
  </si>
  <si>
    <t>VM-216851406</t>
  </si>
  <si>
    <t>Westfield</t>
  </si>
  <si>
    <t>OFF-ST-3926</t>
  </si>
  <si>
    <t>Decoflex Hanging Personal Folder File</t>
  </si>
  <si>
    <t>31715</t>
  </si>
  <si>
    <t>CA-2015-VB21745140-42315</t>
  </si>
  <si>
    <t>VB-217451408</t>
  </si>
  <si>
    <t>OFF-PA-6545</t>
  </si>
  <si>
    <t>Xerox 1987</t>
  </si>
  <si>
    <t>32525</t>
  </si>
  <si>
    <t>CA-2015-ZC21910140-42315</t>
  </si>
  <si>
    <t>ZC-219101404</t>
  </si>
  <si>
    <t>32526</t>
  </si>
  <si>
    <t>32527</t>
  </si>
  <si>
    <t>OFF-AR-5915</t>
  </si>
  <si>
    <t>SANFORD Liquid Accent Tank-Style Highlighters</t>
  </si>
  <si>
    <t>40796</t>
  </si>
  <si>
    <t>CA-2015-AB10060140-42314</t>
  </si>
  <si>
    <t>AB-100601402</t>
  </si>
  <si>
    <t>Greenwood</t>
  </si>
  <si>
    <t>40795</t>
  </si>
  <si>
    <t>40794</t>
  </si>
  <si>
    <t>34645</t>
  </si>
  <si>
    <t>CA-2015-AH10195140-42314</t>
  </si>
  <si>
    <t>AH-101951402</t>
  </si>
  <si>
    <t>OFF-BI-3308</t>
  </si>
  <si>
    <t>Avery Recycled Flexi-View Covers for Binding Systems</t>
  </si>
  <si>
    <t>4533</t>
  </si>
  <si>
    <t>MX-2015-AW1093051-42314</t>
  </si>
  <si>
    <t>AW-1093051</t>
  </si>
  <si>
    <t>19176</t>
  </si>
  <si>
    <t>ES-2015-MV17485120-42314</t>
  </si>
  <si>
    <t>MV-17485120</t>
  </si>
  <si>
    <t>Barcelona</t>
  </si>
  <si>
    <t>45270</t>
  </si>
  <si>
    <t>TZ-2015-LT7110129-42314</t>
  </si>
  <si>
    <t>LT-7110129</t>
  </si>
  <si>
    <t>Mwanza</t>
  </si>
  <si>
    <t>29545</t>
  </si>
  <si>
    <t>IN-2015-PB1880558-42314</t>
  </si>
  <si>
    <t>PB-1880558</t>
  </si>
  <si>
    <t>Jhansi</t>
  </si>
  <si>
    <t>OFF-AP-3576</t>
  </si>
  <si>
    <t>Breville Refrigerator, Silver</t>
  </si>
  <si>
    <t>38786</t>
  </si>
  <si>
    <t>CA-2015-AA10645140-42314</t>
  </si>
  <si>
    <t>AA-106451404</t>
  </si>
  <si>
    <t>29931</t>
  </si>
  <si>
    <t>IN-2015-GR1456027-42314</t>
  </si>
  <si>
    <t>GR-1456027</t>
  </si>
  <si>
    <t>18323</t>
  </si>
  <si>
    <t>IT-2015-LW17125139-42314</t>
  </si>
  <si>
    <t>LW-17125139</t>
  </si>
  <si>
    <t>Luton</t>
  </si>
  <si>
    <t>42008</t>
  </si>
  <si>
    <t>AO-2015-LM70654-42314</t>
  </si>
  <si>
    <t>LM-70654</t>
  </si>
  <si>
    <t>25777</t>
  </si>
  <si>
    <t>IN-2015-EJ137207-42314</t>
  </si>
  <si>
    <t>EJ-137207</t>
  </si>
  <si>
    <t>44574</t>
  </si>
  <si>
    <t>MO-2015-PM894086-42314</t>
  </si>
  <si>
    <t>PM-894086</t>
  </si>
  <si>
    <t>21813</t>
  </si>
  <si>
    <t>ID-2015-CS121307-42314</t>
  </si>
  <si>
    <t>CS-121307</t>
  </si>
  <si>
    <t>12757</t>
  </si>
  <si>
    <t>ES-2015-NC1862564-42314</t>
  </si>
  <si>
    <t>NC-1862564</t>
  </si>
  <si>
    <t>23794</t>
  </si>
  <si>
    <t>ID-2015-BF11080102-42314</t>
  </si>
  <si>
    <t>BF-11080102</t>
  </si>
  <si>
    <t>40766</t>
  </si>
  <si>
    <t>CA-2015-CD12280140-42314</t>
  </si>
  <si>
    <t>CD-122801406</t>
  </si>
  <si>
    <t>40769</t>
  </si>
  <si>
    <t>40764</t>
  </si>
  <si>
    <t>FUR-TA-3333</t>
  </si>
  <si>
    <t>Balt Split Level Computer Training Table</t>
  </si>
  <si>
    <t>40763</t>
  </si>
  <si>
    <t>OFF-BI-4358</t>
  </si>
  <si>
    <t>GBC Prestige Therm-A-Bind Covers</t>
  </si>
  <si>
    <t>40767</t>
  </si>
  <si>
    <t>40768</t>
  </si>
  <si>
    <t>OFF-BI-3306</t>
  </si>
  <si>
    <t>Avery Premier Heavy-Duty Binder with Round Locking Rings</t>
  </si>
  <si>
    <t>29541</t>
  </si>
  <si>
    <t>TEC-MA-5499</t>
  </si>
  <si>
    <t>Okidata Card Printer, White</t>
  </si>
  <si>
    <t>40770</t>
  </si>
  <si>
    <t>FUR-FU-3743</t>
  </si>
  <si>
    <t>Career Cubicle Clock, 8 1/4", Black</t>
  </si>
  <si>
    <t>40765</t>
  </si>
  <si>
    <t>OFF-PA-6564</t>
  </si>
  <si>
    <t>Xerox 202</t>
  </si>
  <si>
    <t>43488</t>
  </si>
  <si>
    <t>SF-2015-CS2355117-42314</t>
  </si>
  <si>
    <t>CS-2355117</t>
  </si>
  <si>
    <t>FUR-BO-4850</t>
  </si>
  <si>
    <t>Ikea Classic Bookcase, Pine</t>
  </si>
  <si>
    <t>8643</t>
  </si>
  <si>
    <t>MX-2015-BF1127551-42314</t>
  </si>
  <si>
    <t>BF-1127551</t>
  </si>
  <si>
    <t>43089</t>
  </si>
  <si>
    <t>SA-2015-TM11490110-42314</t>
  </si>
  <si>
    <t>TM-11490110</t>
  </si>
  <si>
    <t>17696</t>
  </si>
  <si>
    <t>ES-2015-LP17080139-42314</t>
  </si>
  <si>
    <t>LP-17080139</t>
  </si>
  <si>
    <t>Hove</t>
  </si>
  <si>
    <t>48497</t>
  </si>
  <si>
    <t>BU-2015-CC247519-42314</t>
  </si>
  <si>
    <t>CC-247519</t>
  </si>
  <si>
    <t>Sofia</t>
  </si>
  <si>
    <t>Sofiya-Grad</t>
  </si>
  <si>
    <t>Bulgaria</t>
  </si>
  <si>
    <t>43487</t>
  </si>
  <si>
    <t>29930</t>
  </si>
  <si>
    <t>25778</t>
  </si>
  <si>
    <t>43086</t>
  </si>
  <si>
    <t>34758</t>
  </si>
  <si>
    <t>CA-2015-EM13825140-42314</t>
  </si>
  <si>
    <t>EM-138251402</t>
  </si>
  <si>
    <t>Elizabeth Moffitt</t>
  </si>
  <si>
    <t>TEC-PH-5363</t>
  </si>
  <si>
    <t>Nortel Meridian M3904 Professional Digital phone</t>
  </si>
  <si>
    <t>5401</t>
  </si>
  <si>
    <t>US-2015-AA106455-42314</t>
  </si>
  <si>
    <t>AA-106455</t>
  </si>
  <si>
    <t>Santa Rosa</t>
  </si>
  <si>
    <t>La Pampa</t>
  </si>
  <si>
    <t>2369</t>
  </si>
  <si>
    <t>MX-2015-MG1787582-42314</t>
  </si>
  <si>
    <t>MG-1787582</t>
  </si>
  <si>
    <t>12754</t>
  </si>
  <si>
    <t>47038</t>
  </si>
  <si>
    <t>IZ-2015-DW348061-42314</t>
  </si>
  <si>
    <t>DW-348061</t>
  </si>
  <si>
    <t>Dianna Wilson</t>
  </si>
  <si>
    <t>43090</t>
  </si>
  <si>
    <t>12354</t>
  </si>
  <si>
    <t>ES-2015-KD1649545-42314</t>
  </si>
  <si>
    <t>KD-1649545</t>
  </si>
  <si>
    <t>Mons-en-Baroeul</t>
  </si>
  <si>
    <t>29543</t>
  </si>
  <si>
    <t>FUR-CH-5370</t>
  </si>
  <si>
    <t>Novimex Chairmat, Adjustable</t>
  </si>
  <si>
    <t>21814</t>
  </si>
  <si>
    <t>43085</t>
  </si>
  <si>
    <t>29312</t>
  </si>
  <si>
    <t>IN-2015-KM166607-42314</t>
  </si>
  <si>
    <t>KM-166607</t>
  </si>
  <si>
    <t>Mackay</t>
  </si>
  <si>
    <t>44826</t>
  </si>
  <si>
    <t>SF-2015-RH9555117-42314</t>
  </si>
  <si>
    <t>RH-9555117</t>
  </si>
  <si>
    <t>48499</t>
  </si>
  <si>
    <t>29540</t>
  </si>
  <si>
    <t>47328</t>
  </si>
  <si>
    <t>IR-2015-VP1173060-42314</t>
  </si>
  <si>
    <t>VP-1173060</t>
  </si>
  <si>
    <t>Zanjan</t>
  </si>
  <si>
    <t>45271</t>
  </si>
  <si>
    <t>TEC-AC-3381</t>
  </si>
  <si>
    <t>Belkin Flash Drive, USB</t>
  </si>
  <si>
    <t>2789</t>
  </si>
  <si>
    <t>MX-2015-AH1021082-42314</t>
  </si>
  <si>
    <t>AH-1021082</t>
  </si>
  <si>
    <t>OFF-ST-4060</t>
  </si>
  <si>
    <t>Eldon Folders, Blue</t>
  </si>
  <si>
    <t>29313</t>
  </si>
  <si>
    <t>OFF-EN-5038</t>
  </si>
  <si>
    <t>Kraft Manila Envelope, Security-Tint</t>
  </si>
  <si>
    <t>27521</t>
  </si>
  <si>
    <t>ID-2015-AR10405102-42314</t>
  </si>
  <si>
    <t>AR-10405102</t>
  </si>
  <si>
    <t>OFF-EN-3673</t>
  </si>
  <si>
    <t>Cameo Peel and Seal, Recycled</t>
  </si>
  <si>
    <t>3472</t>
  </si>
  <si>
    <t>MX-2015-PP1895536-42314</t>
  </si>
  <si>
    <t>PP-1895536</t>
  </si>
  <si>
    <t>12759</t>
  </si>
  <si>
    <t>48909</t>
  </si>
  <si>
    <t>AG-2015-CR28203-42314</t>
  </si>
  <si>
    <t>CR-28203</t>
  </si>
  <si>
    <t>Cyra Reiten</t>
  </si>
  <si>
    <t>Bechar</t>
  </si>
  <si>
    <t>OFF-EN-5024</t>
  </si>
  <si>
    <t>Kraft Business Envelopes, Set of 50</t>
  </si>
  <si>
    <t>3024</t>
  </si>
  <si>
    <t>US-2015-SC2069598-42314</t>
  </si>
  <si>
    <t>SC-2069598</t>
  </si>
  <si>
    <t>8057</t>
  </si>
  <si>
    <t>MX-2015-DL1349593-42314</t>
  </si>
  <si>
    <t>DL-1349593</t>
  </si>
  <si>
    <t>29544</t>
  </si>
  <si>
    <t>4914</t>
  </si>
  <si>
    <t>MX-2015-SC2002082-42314</t>
  </si>
  <si>
    <t>SC-2002082</t>
  </si>
  <si>
    <t>Campeche</t>
  </si>
  <si>
    <t>1892</t>
  </si>
  <si>
    <t>US-2015-KB1640536-42314</t>
  </si>
  <si>
    <t>KB-1640536</t>
  </si>
  <si>
    <t>San Pedro de MacorÃ­</t>
  </si>
  <si>
    <t>17934</t>
  </si>
  <si>
    <t>ES-2015-NP18325120-42314</t>
  </si>
  <si>
    <t>NP-18325120</t>
  </si>
  <si>
    <t>Valdemoro</t>
  </si>
  <si>
    <t>29539</t>
  </si>
  <si>
    <t>12755</t>
  </si>
  <si>
    <t>25776</t>
  </si>
  <si>
    <t>2788</t>
  </si>
  <si>
    <t>47039</t>
  </si>
  <si>
    <t>12758</t>
  </si>
  <si>
    <t>29542</t>
  </si>
  <si>
    <t>30634</t>
  </si>
  <si>
    <t>IN-2015-AF1087092-42314</t>
  </si>
  <si>
    <t>AF-1087092</t>
  </si>
  <si>
    <t>16896</t>
  </si>
  <si>
    <t>ES-2015-BD1162064-42314</t>
  </si>
  <si>
    <t>BD-1162064</t>
  </si>
  <si>
    <t>Bari</t>
  </si>
  <si>
    <t>2787</t>
  </si>
  <si>
    <t>44825</t>
  </si>
  <si>
    <t>44515</t>
  </si>
  <si>
    <t>NG-2015-GT471094-42314</t>
  </si>
  <si>
    <t>GT-471094</t>
  </si>
  <si>
    <t>48498</t>
  </si>
  <si>
    <t>2367</t>
  </si>
  <si>
    <t>12756</t>
  </si>
  <si>
    <t>5400</t>
  </si>
  <si>
    <t>2368</t>
  </si>
  <si>
    <t>32234</t>
  </si>
  <si>
    <t>US-2015-RA19885140-42314</t>
  </si>
  <si>
    <t>RA-198851404</t>
  </si>
  <si>
    <t>Farmington</t>
  </si>
  <si>
    <t>TEC-AC-5279</t>
  </si>
  <si>
    <t>NETGEAR AC1750 Dual Band GigabitÂ Smart WiFi Route</t>
  </si>
  <si>
    <t>44573</t>
  </si>
  <si>
    <t>1891</t>
  </si>
  <si>
    <t>2366</t>
  </si>
  <si>
    <t>33604</t>
  </si>
  <si>
    <t>CA-2015-SV20935140-42314</t>
  </si>
  <si>
    <t>TEC-AC-4141</t>
  </si>
  <si>
    <t>Enermax Aurora Lite Keyboard</t>
  </si>
  <si>
    <t>831</t>
  </si>
  <si>
    <t>MX-2015-SG2089093-42314</t>
  </si>
  <si>
    <t>SG-2089093</t>
  </si>
  <si>
    <t>OFF-AR-3488</t>
  </si>
  <si>
    <t>Binney &amp; Smith Markers, Blue</t>
  </si>
  <si>
    <t>5399</t>
  </si>
  <si>
    <t>44575</t>
  </si>
  <si>
    <t>43087</t>
  </si>
  <si>
    <t>31424</t>
  </si>
  <si>
    <t>US-2015-TS21610140-42314</t>
  </si>
  <si>
    <t>TS-216101404</t>
  </si>
  <si>
    <t>OFF-ST-6315</t>
  </si>
  <si>
    <t>Trav-L-File Heavy-Duty Shuttle II, Black</t>
  </si>
  <si>
    <t>31423</t>
  </si>
  <si>
    <t>43088</t>
  </si>
  <si>
    <t>25222</t>
  </si>
  <si>
    <t>IN-2015-ML1741027-42313</t>
  </si>
  <si>
    <t>ML-1741027</t>
  </si>
  <si>
    <t>Zhanjiang</t>
  </si>
  <si>
    <t>7018</t>
  </si>
  <si>
    <t>MX-2015-SP2065018-42313</t>
  </si>
  <si>
    <t>SP-2065018</t>
  </si>
  <si>
    <t>MaringÃ</t>
  </si>
  <si>
    <t>OFF-AP-3579</t>
  </si>
  <si>
    <t>Breville Stove, Red</t>
  </si>
  <si>
    <t>16422</t>
  </si>
  <si>
    <t>ES-2015-BW1120045-42313</t>
  </si>
  <si>
    <t>BW-1120045</t>
  </si>
  <si>
    <t>47934</t>
  </si>
  <si>
    <t>UP-2015-HK4890137-42313</t>
  </si>
  <si>
    <t>HK-4890137</t>
  </si>
  <si>
    <t>14293</t>
  </si>
  <si>
    <t>ES-2015-DP1316548-42313</t>
  </si>
  <si>
    <t>DP-1316548</t>
  </si>
  <si>
    <t>Mainz</t>
  </si>
  <si>
    <t>Rhineland-Palatinate</t>
  </si>
  <si>
    <t>4591</t>
  </si>
  <si>
    <t>MX-2015-GT1463531-42313</t>
  </si>
  <si>
    <t>GT-1463531</t>
  </si>
  <si>
    <t>30940</t>
  </si>
  <si>
    <t>ID-2015-GP1474092-42313</t>
  </si>
  <si>
    <t>GP-1474092</t>
  </si>
  <si>
    <t>688</t>
  </si>
  <si>
    <t>MX-2015-TC2114593-42313</t>
  </si>
  <si>
    <t>TC-2114593</t>
  </si>
  <si>
    <t>21354</t>
  </si>
  <si>
    <t>IN-2015-LR170357-42313</t>
  </si>
  <si>
    <t>47830</t>
  </si>
  <si>
    <t>UP-2015-LB6795137-42313</t>
  </si>
  <si>
    <t>LB-6795137</t>
  </si>
  <si>
    <t>Kharkiv</t>
  </si>
  <si>
    <t>OFF-LA-4662</t>
  </si>
  <si>
    <t>Hon Legal Exhibit Labels, 5000 Label Set</t>
  </si>
  <si>
    <t>49027</t>
  </si>
  <si>
    <t>NI-2015-HW493595-42313</t>
  </si>
  <si>
    <t>HW-493595</t>
  </si>
  <si>
    <t>50565</t>
  </si>
  <si>
    <t>RO-2015-SJ10215107-42313</t>
  </si>
  <si>
    <t>SJ-10215107</t>
  </si>
  <si>
    <t>Brasov</t>
  </si>
  <si>
    <t>30941</t>
  </si>
  <si>
    <t>16082</t>
  </si>
  <si>
    <t>ES-2015-TP2113064-42313</t>
  </si>
  <si>
    <t>TP-2113064</t>
  </si>
  <si>
    <t>Messina</t>
  </si>
  <si>
    <t>4592</t>
  </si>
  <si>
    <t>9359</t>
  </si>
  <si>
    <t>MX-2015-NS1864082-42313</t>
  </si>
  <si>
    <t>NS-1864082</t>
  </si>
  <si>
    <t>OFF-AP-4730</t>
  </si>
  <si>
    <t>Hoover Microwave, Black</t>
  </si>
  <si>
    <t>40207</t>
  </si>
  <si>
    <t>CA-2015-CA12265140-42313</t>
  </si>
  <si>
    <t>CA-122651408</t>
  </si>
  <si>
    <t>TEC-AC-5119</t>
  </si>
  <si>
    <t>Logitech M510 Wireless Mouse</t>
  </si>
  <si>
    <t>40208</t>
  </si>
  <si>
    <t>TEC-PH-4889</t>
  </si>
  <si>
    <t>iOttie XL Car Mount</t>
  </si>
  <si>
    <t>40210</t>
  </si>
  <si>
    <t>OFF-LA-3200</t>
  </si>
  <si>
    <t>Avery 481</t>
  </si>
  <si>
    <t>40209</t>
  </si>
  <si>
    <t>30939</t>
  </si>
  <si>
    <t>17897</t>
  </si>
  <si>
    <t>ES-2015-JF1529548-42313</t>
  </si>
  <si>
    <t>JF-1529548</t>
  </si>
  <si>
    <t>Jason Fortune-</t>
  </si>
  <si>
    <t>30444</t>
  </si>
  <si>
    <t>IN-2015-JP1613592-42313</t>
  </si>
  <si>
    <t>JP-1613592</t>
  </si>
  <si>
    <t>21559</t>
  </si>
  <si>
    <t>IN-2015-MC1760527-42313</t>
  </si>
  <si>
    <t>MC-1760527</t>
  </si>
  <si>
    <t>16625</t>
  </si>
  <si>
    <t>ES-2015-MO1795048-42313</t>
  </si>
  <si>
    <t>MO-1795048</t>
  </si>
  <si>
    <t>687</t>
  </si>
  <si>
    <t>25223</t>
  </si>
  <si>
    <t>TEC-PH-5270</t>
  </si>
  <si>
    <t>Motorola Speaker Phone, Cordless</t>
  </si>
  <si>
    <t>9360</t>
  </si>
  <si>
    <t>FUR-CH-5795</t>
  </si>
  <si>
    <t>SAFCO Rocking Chair, Red</t>
  </si>
  <si>
    <t>21355</t>
  </si>
  <si>
    <t>40523</t>
  </si>
  <si>
    <t>CA-2015-FM14290140-42313</t>
  </si>
  <si>
    <t>FM-142901402</t>
  </si>
  <si>
    <t>Bryan</t>
  </si>
  <si>
    <t>OFF-ST-5690</t>
  </si>
  <si>
    <t>Rogers Deluxe File Chest</t>
  </si>
  <si>
    <t>40522</t>
  </si>
  <si>
    <t>40520</t>
  </si>
  <si>
    <t>OFF-BI-4366</t>
  </si>
  <si>
    <t>GBC Standard Plastic Binding Systems' Combs</t>
  </si>
  <si>
    <t>40521</t>
  </si>
  <si>
    <t>OFF-BI-5979</t>
  </si>
  <si>
    <t>Self-Adhesive Ring Binder Labels</t>
  </si>
  <si>
    <t>48768</t>
  </si>
  <si>
    <t>IR-2015-AW84060-42313</t>
  </si>
  <si>
    <t>AW-84060</t>
  </si>
  <si>
    <t>Kermanshah</t>
  </si>
  <si>
    <t>16620</t>
  </si>
  <si>
    <t>47935</t>
  </si>
  <si>
    <t>31980</t>
  </si>
  <si>
    <t>US-2015-GT14635140-42313</t>
  </si>
  <si>
    <t>GT-146351408</t>
  </si>
  <si>
    <t>TEC-MA-3855</t>
  </si>
  <si>
    <t>Cubify CubeX 3D Printer Triple Head Print</t>
  </si>
  <si>
    <t>31981</t>
  </si>
  <si>
    <t>9057</t>
  </si>
  <si>
    <t>MX-2015-ED1388582-42313</t>
  </si>
  <si>
    <t>ED-1388582</t>
  </si>
  <si>
    <t>40903</t>
  </si>
  <si>
    <t>US-2015-HG14965140-42313</t>
  </si>
  <si>
    <t>HG-149651406</t>
  </si>
  <si>
    <t>OFF-ST-3744</t>
  </si>
  <si>
    <t>Carina 42"Hx23 3/4"W Media Storage Unit</t>
  </si>
  <si>
    <t>40902</t>
  </si>
  <si>
    <t>TEC-AC-5899</t>
  </si>
  <si>
    <t>SanDisk Ultra 32 GB MicroSDHC Class 10 Memory Card</t>
  </si>
  <si>
    <t>44316</t>
  </si>
  <si>
    <t>AE-2015-PG8820138-42313</t>
  </si>
  <si>
    <t>PG-8820138</t>
  </si>
  <si>
    <t>Ajman</t>
  </si>
  <si>
    <t>'Ajman</t>
  </si>
  <si>
    <t>16083</t>
  </si>
  <si>
    <t>OFF-BI-6369</t>
  </si>
  <si>
    <t>Wilson Jones 3-Hole Punch, Clear</t>
  </si>
  <si>
    <t>32134</t>
  </si>
  <si>
    <t>US-2015-JL15175140-42313</t>
  </si>
  <si>
    <t>JL-151751408</t>
  </si>
  <si>
    <t>OFF-PA-3013</t>
  </si>
  <si>
    <t>Adams Telephone Message Books, 5 1/4â€ x 1</t>
  </si>
  <si>
    <t>30445</t>
  </si>
  <si>
    <t>10897</t>
  </si>
  <si>
    <t>ES-2015-JD16015139-42313</t>
  </si>
  <si>
    <t>JD-16015139</t>
  </si>
  <si>
    <t>42524</t>
  </si>
  <si>
    <t>TZ-2015-LW6825129-42313</t>
  </si>
  <si>
    <t>LW-6825129</t>
  </si>
  <si>
    <t>OFF-SU-4121</t>
  </si>
  <si>
    <t>Elite Letter Opener, High Speed</t>
  </si>
  <si>
    <t>42525</t>
  </si>
  <si>
    <t>31017</t>
  </si>
  <si>
    <t>ID-2015-OT1873092-42313</t>
  </si>
  <si>
    <t>OT-1873092</t>
  </si>
  <si>
    <t>30201</t>
  </si>
  <si>
    <t>ID-2015-SP2054558-42313</t>
  </si>
  <si>
    <t>SP-2054558</t>
  </si>
  <si>
    <t>FUR-FU-4101</t>
  </si>
  <si>
    <t>Eldon Stacking Tray, Black</t>
  </si>
  <si>
    <t>7019</t>
  </si>
  <si>
    <t>11680</t>
  </si>
  <si>
    <t>ES-2015-MP1796545-42313</t>
  </si>
  <si>
    <t>MP-1796545</t>
  </si>
  <si>
    <t>Nanterre</t>
  </si>
  <si>
    <t>16624</t>
  </si>
  <si>
    <t>30641</t>
  </si>
  <si>
    <t>IN-2015-CC122207-42313</t>
  </si>
  <si>
    <t>CC-122207</t>
  </si>
  <si>
    <t>OFF-PA-4481</t>
  </si>
  <si>
    <t>Green Bar Parchment Paper, 8.5 x 11</t>
  </si>
  <si>
    <t>21356</t>
  </si>
  <si>
    <t>41057</t>
  </si>
  <si>
    <t>CA-2015-KM16375140-42313</t>
  </si>
  <si>
    <t>KM-163751408</t>
  </si>
  <si>
    <t>Springdale</t>
  </si>
  <si>
    <t>OFF-AR-3485</t>
  </si>
  <si>
    <t>Binney &amp; Smith inkTank Desk Highlighter, Chisel Tip, Yellow, 12/Box</t>
  </si>
  <si>
    <t>16621</t>
  </si>
  <si>
    <t>35095</t>
  </si>
  <si>
    <t>CA-2015-KL16555140-42313</t>
  </si>
  <si>
    <t>35096</t>
  </si>
  <si>
    <t>TEC-PH-5258</t>
  </si>
  <si>
    <t>Motorola Moto X</t>
  </si>
  <si>
    <t>17898</t>
  </si>
  <si>
    <t>16622</t>
  </si>
  <si>
    <t>689</t>
  </si>
  <si>
    <t>23389</t>
  </si>
  <si>
    <t>IN-2015-KA1652558-42313</t>
  </si>
  <si>
    <t>KA-1652558</t>
  </si>
  <si>
    <t>46136</t>
  </si>
  <si>
    <t>RS-2015-ED3885108-42313</t>
  </si>
  <si>
    <t>ED-3885108</t>
  </si>
  <si>
    <t>Arkhangelsk</t>
  </si>
  <si>
    <t>Arkhangel'sk</t>
  </si>
  <si>
    <t>16619</t>
  </si>
  <si>
    <t>30610</t>
  </si>
  <si>
    <t>IN-2015-SC2023092-42313</t>
  </si>
  <si>
    <t>SC-2023092</t>
  </si>
  <si>
    <t>30609</t>
  </si>
  <si>
    <t>8215</t>
  </si>
  <si>
    <t>MX-2015-CS1213082-42313</t>
  </si>
  <si>
    <t>CS-1213082</t>
  </si>
  <si>
    <t>49584</t>
  </si>
  <si>
    <t>IR-2015-CS235560-42313</t>
  </si>
  <si>
    <t>CS-235560</t>
  </si>
  <si>
    <t>49585</t>
  </si>
  <si>
    <t>32707</t>
  </si>
  <si>
    <t>CA-2015-SZ20035140-42313</t>
  </si>
  <si>
    <t>OFF-LA-3083</t>
  </si>
  <si>
    <t>Alphabetical Labels for Top Tab Filing</t>
  </si>
  <si>
    <t>46135</t>
  </si>
  <si>
    <t>OFF-PA-6624</t>
  </si>
  <si>
    <t>Xerox Parchment Paper, Recycled</t>
  </si>
  <si>
    <t>9361</t>
  </si>
  <si>
    <t>42337</t>
  </si>
  <si>
    <t>TU-2015-JE5475134-42313</t>
  </si>
  <si>
    <t>JE-5475134</t>
  </si>
  <si>
    <t>48769</t>
  </si>
  <si>
    <t>16623</t>
  </si>
  <si>
    <t>15079</t>
  </si>
  <si>
    <t>ES-2015-CK1276045-42312</t>
  </si>
  <si>
    <t>CK-1276045</t>
  </si>
  <si>
    <t>4143</t>
  </si>
  <si>
    <t>MX-2015-LB1673536-42312</t>
  </si>
  <si>
    <t>LB-1673536</t>
  </si>
  <si>
    <t>9222</t>
  </si>
  <si>
    <t>US-2015-NS1864055-42312</t>
  </si>
  <si>
    <t>NS-1864055</t>
  </si>
  <si>
    <t>La Ceiba</t>
  </si>
  <si>
    <t>AtlÃ¡ntid</t>
  </si>
  <si>
    <t>TEC-AC-5897</t>
  </si>
  <si>
    <t>SanDisk Router, USB</t>
  </si>
  <si>
    <t>25274</t>
  </si>
  <si>
    <t>IN-2015-DK1283527-42312</t>
  </si>
  <si>
    <t>DK-1283527</t>
  </si>
  <si>
    <t>28848</t>
  </si>
  <si>
    <t>IN-2015-CD1192021-42312</t>
  </si>
  <si>
    <t>CD-1192021</t>
  </si>
  <si>
    <t>28156</t>
  </si>
  <si>
    <t>IN-2015-CM1183027-42312</t>
  </si>
  <si>
    <t>30245</t>
  </si>
  <si>
    <t>IN-2015-CM1238597-42312</t>
  </si>
  <si>
    <t>CM-1238597</t>
  </si>
  <si>
    <t>30625</t>
  </si>
  <si>
    <t>ID-2015-EN137807-42312</t>
  </si>
  <si>
    <t>EN-137807</t>
  </si>
  <si>
    <t>37648</t>
  </si>
  <si>
    <t>CA-2015-BF11275140-42312</t>
  </si>
  <si>
    <t>BF-112751408</t>
  </si>
  <si>
    <t>TEC-PH-5622</t>
  </si>
  <si>
    <t>Polycom SoundPoint IP 450 VoIP phone</t>
  </si>
  <si>
    <t>28846</t>
  </si>
  <si>
    <t>30622</t>
  </si>
  <si>
    <t>39601</t>
  </si>
  <si>
    <t>CA-2015-BG11740140-42312</t>
  </si>
  <si>
    <t>BG-117401404</t>
  </si>
  <si>
    <t>Bakersfield</t>
  </si>
  <si>
    <t>FUR-TA-5791</t>
  </si>
  <si>
    <t>SAFCO PlanMaster Boards, 60w x 37-1/2d, White Melamine</t>
  </si>
  <si>
    <t>4139</t>
  </si>
  <si>
    <t>2585</t>
  </si>
  <si>
    <t>US-2015-DK128355-42312</t>
  </si>
  <si>
    <t>DK-128355</t>
  </si>
  <si>
    <t>1823</t>
  </si>
  <si>
    <t>MX-2015-TB2128031-42312</t>
  </si>
  <si>
    <t>TB-2128031</t>
  </si>
  <si>
    <t>Toby Braunhardt</t>
  </si>
  <si>
    <t>Bayamo</t>
  </si>
  <si>
    <t>Granma</t>
  </si>
  <si>
    <t>26192</t>
  </si>
  <si>
    <t>IN-2015-EH137657-42312</t>
  </si>
  <si>
    <t>Wodonga</t>
  </si>
  <si>
    <t>9224</t>
  </si>
  <si>
    <t>28155</t>
  </si>
  <si>
    <t>26702</t>
  </si>
  <si>
    <t>IN-2015-BT1153027-42312</t>
  </si>
  <si>
    <t>BT-1153027</t>
  </si>
  <si>
    <t>Xinghua</t>
  </si>
  <si>
    <t>TEC-AC-5220</t>
  </si>
  <si>
    <t>Memorex Numeric Keypad, Bluetooth</t>
  </si>
  <si>
    <t>2584</t>
  </si>
  <si>
    <t>FUR-TA-3771</t>
  </si>
  <si>
    <t>Chromcraft Round Table, Rectangular</t>
  </si>
  <si>
    <t>42882</t>
  </si>
  <si>
    <t>TZ-2015-CS2175129-42312</t>
  </si>
  <si>
    <t>CS-2175129</t>
  </si>
  <si>
    <t>Charles Sheldon</t>
  </si>
  <si>
    <t>Shinyanga</t>
  </si>
  <si>
    <t>39294</t>
  </si>
  <si>
    <t>US-2015-CR12580140-42312</t>
  </si>
  <si>
    <t>CR-125801404</t>
  </si>
  <si>
    <t>FUR-TA-3768</t>
  </si>
  <si>
    <t>Chromcraft Round Conference Tables</t>
  </si>
  <si>
    <t>39293</t>
  </si>
  <si>
    <t>29470</t>
  </si>
  <si>
    <t>ID-2015-BF1117059-42312</t>
  </si>
  <si>
    <t>BF-1117059</t>
  </si>
  <si>
    <t>49597</t>
  </si>
  <si>
    <t>AO-2015-KD63454-42312</t>
  </si>
  <si>
    <t>KD-63454</t>
  </si>
  <si>
    <t>FUR-FU-3025</t>
  </si>
  <si>
    <t>Advantus Clock, Durable</t>
  </si>
  <si>
    <t>43079</t>
  </si>
  <si>
    <t>NI-2015-PW903095-42312</t>
  </si>
  <si>
    <t>PW-903095</t>
  </si>
  <si>
    <t>44016</t>
  </si>
  <si>
    <t>GH-2015-RD958549-42312</t>
  </si>
  <si>
    <t>RD-958549</t>
  </si>
  <si>
    <t>TEC-AC-5860</t>
  </si>
  <si>
    <t>SanDisk Flash Drive, Bluetooth</t>
  </si>
  <si>
    <t>28844</t>
  </si>
  <si>
    <t>34204</t>
  </si>
  <si>
    <t>CA-2015-DL12925140-42312</t>
  </si>
  <si>
    <t>DL-129251402</t>
  </si>
  <si>
    <t>Eagan</t>
  </si>
  <si>
    <t>34203</t>
  </si>
  <si>
    <t>OFF-PA-6528</t>
  </si>
  <si>
    <t>Xerox 1971</t>
  </si>
  <si>
    <t>34205</t>
  </si>
  <si>
    <t>OFF-LA-3235</t>
  </si>
  <si>
    <t>Avery 513</t>
  </si>
  <si>
    <t>35560</t>
  </si>
  <si>
    <t>CA-2015-DM13015140-42312</t>
  </si>
  <si>
    <t>DM-130151406</t>
  </si>
  <si>
    <t>31084</t>
  </si>
  <si>
    <t>ID-2015-DL129257-42312</t>
  </si>
  <si>
    <t>DL-129257</t>
  </si>
  <si>
    <t>40117</t>
  </si>
  <si>
    <t>CA-2015-DK13090140-42312</t>
  </si>
  <si>
    <t>DK-130901408</t>
  </si>
  <si>
    <t>Orlando</t>
  </si>
  <si>
    <t>TEC-CO-3690</t>
  </si>
  <si>
    <t>Canon Image Class D660 Copier</t>
  </si>
  <si>
    <t>40119</t>
  </si>
  <si>
    <t>OFF-AR-4796</t>
  </si>
  <si>
    <t>Hunt Boston Vacuum Mount KS Pencil Sharpener</t>
  </si>
  <si>
    <t>40120</t>
  </si>
  <si>
    <t>OFF-PA-6476</t>
  </si>
  <si>
    <t>Xerox 1923</t>
  </si>
  <si>
    <t>40118</t>
  </si>
  <si>
    <t>2728</t>
  </si>
  <si>
    <t>MX-2015-PR1888018-42312</t>
  </si>
  <si>
    <t>PR-1888018</t>
  </si>
  <si>
    <t>Sorocaba</t>
  </si>
  <si>
    <t>25273</t>
  </si>
  <si>
    <t>34099</t>
  </si>
  <si>
    <t>CA-2015-DL13330140-42312</t>
  </si>
  <si>
    <t>DL-133301404</t>
  </si>
  <si>
    <t>Las Cruces</t>
  </si>
  <si>
    <t>30246</t>
  </si>
  <si>
    <t>42570</t>
  </si>
  <si>
    <t>SF-2015-JH6180117-42312</t>
  </si>
  <si>
    <t>JH-6180117</t>
  </si>
  <si>
    <t>Potchefstroom</t>
  </si>
  <si>
    <t>North-West</t>
  </si>
  <si>
    <t>31083</t>
  </si>
  <si>
    <t>TEC-AC-3387</t>
  </si>
  <si>
    <t>Belkin Keyboard, USB</t>
  </si>
  <si>
    <t>31622</t>
  </si>
  <si>
    <t>CA-2015-DJ13510140-42312</t>
  </si>
  <si>
    <t>DJ-135101408</t>
  </si>
  <si>
    <t>Murfreesboro</t>
  </si>
  <si>
    <t>31087</t>
  </si>
  <si>
    <t>15078</t>
  </si>
  <si>
    <t>4141</t>
  </si>
  <si>
    <t>OFF-EN-5042</t>
  </si>
  <si>
    <t>Kraft Peel and Seal, Security-Tint</t>
  </si>
  <si>
    <t>36545</t>
  </si>
  <si>
    <t>US-2015-EJ14155140-42312</t>
  </si>
  <si>
    <t>EJ-141551404</t>
  </si>
  <si>
    <t>TEC-AC-4788</t>
  </si>
  <si>
    <t>HP Standard 104 key PS/2 Keyboard</t>
  </si>
  <si>
    <t>27559</t>
  </si>
  <si>
    <t>IN-2015-DL1286527-42312</t>
  </si>
  <si>
    <t>DL-1286527</t>
  </si>
  <si>
    <t>Dan Lawera</t>
  </si>
  <si>
    <t>Chaozhou</t>
  </si>
  <si>
    <t>30243</t>
  </si>
  <si>
    <t>9225</t>
  </si>
  <si>
    <t>30244</t>
  </si>
  <si>
    <t>3800</t>
  </si>
  <si>
    <t>MX-2015-AG1090093-42312</t>
  </si>
  <si>
    <t>AG-1090093</t>
  </si>
  <si>
    <t>31086</t>
  </si>
  <si>
    <t>OFF-ST-5694</t>
  </si>
  <si>
    <t>Rogers Folders, Blue</t>
  </si>
  <si>
    <t>43080</t>
  </si>
  <si>
    <t>TEC-PH-3786</t>
  </si>
  <si>
    <t>Cisco Audio Dock, VoIP</t>
  </si>
  <si>
    <t>39590</t>
  </si>
  <si>
    <t>US-2015-JO15145140-42312</t>
  </si>
  <si>
    <t>JO-151451404</t>
  </si>
  <si>
    <t>OFF-BI-3473</t>
  </si>
  <si>
    <t>Binder Posts</t>
  </si>
  <si>
    <t>9223</t>
  </si>
  <si>
    <t>50112</t>
  </si>
  <si>
    <t>UP-2015-DB2970137-42312</t>
  </si>
  <si>
    <t>DB-2970137</t>
  </si>
  <si>
    <t>Darren Budd</t>
  </si>
  <si>
    <t>Lisichansk</t>
  </si>
  <si>
    <t>30624</t>
  </si>
  <si>
    <t>2586</t>
  </si>
  <si>
    <t>FUR-CH-5407</t>
  </si>
  <si>
    <t>Novimex Steel Folding Chair, Black</t>
  </si>
  <si>
    <t>28845</t>
  </si>
  <si>
    <t>TEC-AC-3396</t>
  </si>
  <si>
    <t>Belkin Numeric Keypad, Bluetooth</t>
  </si>
  <si>
    <t>50766</t>
  </si>
  <si>
    <t>CG-2015-DK315033-42312</t>
  </si>
  <si>
    <t>DK-315033</t>
  </si>
  <si>
    <t>Kolwezi</t>
  </si>
  <si>
    <t>26703</t>
  </si>
  <si>
    <t>FUR-CH-4629</t>
  </si>
  <si>
    <t>Hon Bag Chairs, Set of Two</t>
  </si>
  <si>
    <t>5962</t>
  </si>
  <si>
    <t>MX-2015-VD2167082-42312</t>
  </si>
  <si>
    <t>VD-2167082</t>
  </si>
  <si>
    <t>32058</t>
  </si>
  <si>
    <t>CA-2015-JC16105140-42312</t>
  </si>
  <si>
    <t>JC-161051408</t>
  </si>
  <si>
    <t>Julie Creighton</t>
  </si>
  <si>
    <t>OFF-LA-3194</t>
  </si>
  <si>
    <t>Avery 476</t>
  </si>
  <si>
    <t>39344</t>
  </si>
  <si>
    <t>CA-2015-JM16195140-42312</t>
  </si>
  <si>
    <t>JM-161951408</t>
  </si>
  <si>
    <t>Wilmington</t>
  </si>
  <si>
    <t>5709</t>
  </si>
  <si>
    <t>MX-2015-AR1082531-42312</t>
  </si>
  <si>
    <t>AR-1082531</t>
  </si>
  <si>
    <t>5963</t>
  </si>
  <si>
    <t>OFF-PA-5871</t>
  </si>
  <si>
    <t>SanDisk Memo Slips, Recycled</t>
  </si>
  <si>
    <t>43001</t>
  </si>
  <si>
    <t>TU-2015-VW11775134-42312</t>
  </si>
  <si>
    <t>VW-11775134</t>
  </si>
  <si>
    <t>25585</t>
  </si>
  <si>
    <t>ID-2015-EM13960102-42312</t>
  </si>
  <si>
    <t>EM-13960102</t>
  </si>
  <si>
    <t>30623</t>
  </si>
  <si>
    <t>OFF-SU-6176</t>
  </si>
  <si>
    <t>Stiletto Shears, Easy Grip</t>
  </si>
  <si>
    <t>44015</t>
  </si>
  <si>
    <t>31712</t>
  </si>
  <si>
    <t>CA-2015-KC16675140-42312</t>
  </si>
  <si>
    <t>KC-166751404</t>
  </si>
  <si>
    <t>FUR-CH-4402</t>
  </si>
  <si>
    <t>Global Deluxe Office Fabric Chairs</t>
  </si>
  <si>
    <t>31711</t>
  </si>
  <si>
    <t>43306</t>
  </si>
  <si>
    <t>CM-2015-BT168022-42312</t>
  </si>
  <si>
    <t>BT-168022</t>
  </si>
  <si>
    <t>TEC-AC-4171</t>
  </si>
  <si>
    <t>Enermax Mouse, Bluetooth</t>
  </si>
  <si>
    <t>4140</t>
  </si>
  <si>
    <t>42881</t>
  </si>
  <si>
    <t>OFF-AP-4968</t>
  </si>
  <si>
    <t>KitchenAid Toaster, Black</t>
  </si>
  <si>
    <t>44341</t>
  </si>
  <si>
    <t>UP-2015-KC6255137-42312</t>
  </si>
  <si>
    <t>KC-6255137</t>
  </si>
  <si>
    <t>31085</t>
  </si>
  <si>
    <t>28843</t>
  </si>
  <si>
    <t>23186</t>
  </si>
  <si>
    <t>ID-2015-PH1879059-42312</t>
  </si>
  <si>
    <t>PH-1879059</t>
  </si>
  <si>
    <t>Patricia Hirasaki</t>
  </si>
  <si>
    <t>44452</t>
  </si>
  <si>
    <t>SU-2015-MY8295122-42312</t>
  </si>
  <si>
    <t>MY-8295122</t>
  </si>
  <si>
    <t>31088</t>
  </si>
  <si>
    <t>12500</t>
  </si>
  <si>
    <t>ES-2015-SP2062045-42312</t>
  </si>
  <si>
    <t>SP-2062045</t>
  </si>
  <si>
    <t>Valenciennes</t>
  </si>
  <si>
    <t>31082</t>
  </si>
  <si>
    <t>29469</t>
  </si>
  <si>
    <t>36720</t>
  </si>
  <si>
    <t>CA-2015-PJ18835140-42312</t>
  </si>
  <si>
    <t>PJ-188351408</t>
  </si>
  <si>
    <t>OFF-PA-6519</t>
  </si>
  <si>
    <t>Xerox 1963</t>
  </si>
  <si>
    <t>36996</t>
  </si>
  <si>
    <t>CA-2015-PG18895140-42312</t>
  </si>
  <si>
    <t>PG-188951404</t>
  </si>
  <si>
    <t>OFF-PA-6551</t>
  </si>
  <si>
    <t>Xerox 1992</t>
  </si>
  <si>
    <t>17799</t>
  </si>
  <si>
    <t>IT-2015-DK12895124-42312</t>
  </si>
  <si>
    <t>DK-12895124</t>
  </si>
  <si>
    <t>39012</t>
  </si>
  <si>
    <t>US-2015-PB19105140-42312</t>
  </si>
  <si>
    <t>PB-191051406</t>
  </si>
  <si>
    <t>TEC-AC-5191</t>
  </si>
  <si>
    <t>Memorex 25GB 6X Branded Blu-Ray Recordable Disc, 15/Pack</t>
  </si>
  <si>
    <t>43002</t>
  </si>
  <si>
    <t>5159</t>
  </si>
  <si>
    <t>MX-2015-PM1913518-42312</t>
  </si>
  <si>
    <t>42883</t>
  </si>
  <si>
    <t>OFF-LA-6044</t>
  </si>
  <si>
    <t>Smead Legal Exhibit Labels, Alphabetical</t>
  </si>
  <si>
    <t>4142</t>
  </si>
  <si>
    <t>OFF-PA-4005</t>
  </si>
  <si>
    <t>Eaton Parchment Paper, 8.5 x 11</t>
  </si>
  <si>
    <t>2863</t>
  </si>
  <si>
    <t>MX-2015-EH1394531-42312</t>
  </si>
  <si>
    <t>EH-1394531</t>
  </si>
  <si>
    <t>Eric Hoffmann</t>
  </si>
  <si>
    <t>28847</t>
  </si>
  <si>
    <t>2729</t>
  </si>
  <si>
    <t>19434</t>
  </si>
  <si>
    <t>ES-2015-JH1543048-42312</t>
  </si>
  <si>
    <t>JH-1543048</t>
  </si>
  <si>
    <t>Gelsenkirchen</t>
  </si>
  <si>
    <t>50005</t>
  </si>
  <si>
    <t>EG-2015-PC874538-42312</t>
  </si>
  <si>
    <t>PC-874538</t>
  </si>
  <si>
    <t>41629</t>
  </si>
  <si>
    <t>NI-2015-EB411095-42312</t>
  </si>
  <si>
    <t>EB-411095</t>
  </si>
  <si>
    <t>OFF-FA-3022</t>
  </si>
  <si>
    <t>Advantus Clamps, Metal</t>
  </si>
  <si>
    <t>20408</t>
  </si>
  <si>
    <t>IN-2015-AC1045058-42311</t>
  </si>
  <si>
    <t>AC-1045058</t>
  </si>
  <si>
    <t>FUR-TA-4711</t>
  </si>
  <si>
    <t>Hon Wood Table, Fully Assembled</t>
  </si>
  <si>
    <t>28271</t>
  </si>
  <si>
    <t>IN-2015-MO1780027-42311</t>
  </si>
  <si>
    <t>MO-1780027</t>
  </si>
  <si>
    <t>Leshan</t>
  </si>
  <si>
    <t>42484</t>
  </si>
  <si>
    <t>CG-2015-LH702033-42311</t>
  </si>
  <si>
    <t>LH-702033</t>
  </si>
  <si>
    <t>37554</t>
  </si>
  <si>
    <t>CA-2015-AR10825140-42311</t>
  </si>
  <si>
    <t>AR-108251406</t>
  </si>
  <si>
    <t>OFF-SU-5634</t>
  </si>
  <si>
    <t>Premier Automatic Letter Opener</t>
  </si>
  <si>
    <t>21908</t>
  </si>
  <si>
    <t>IN-2015-DK132257-42311</t>
  </si>
  <si>
    <t>44618</t>
  </si>
  <si>
    <t>IZ-2015-RD972061-42311</t>
  </si>
  <si>
    <t>RD-972061</t>
  </si>
  <si>
    <t>FUR-CH-5774</t>
  </si>
  <si>
    <t>SAFCO Executive Leather Armchair, Black</t>
  </si>
  <si>
    <t>17093</t>
  </si>
  <si>
    <t>IT-2015-BF1100548-42311</t>
  </si>
  <si>
    <t>40379</t>
  </si>
  <si>
    <t>CA-2015-BG11035140-42311</t>
  </si>
  <si>
    <t>OFF-AR-5295</t>
  </si>
  <si>
    <t>Newell 318</t>
  </si>
  <si>
    <t>24309</t>
  </si>
  <si>
    <t>IN-2015-SZ200357-42311</t>
  </si>
  <si>
    <t>10314</t>
  </si>
  <si>
    <t>ES-2015-BF1117048-42311</t>
  </si>
  <si>
    <t>BF-1117048</t>
  </si>
  <si>
    <t>Unna</t>
  </si>
  <si>
    <t>5394</t>
  </si>
  <si>
    <t>US-2015-VD2167055-42311</t>
  </si>
  <si>
    <t>VD-2167055</t>
  </si>
  <si>
    <t>17094</t>
  </si>
  <si>
    <t>5392</t>
  </si>
  <si>
    <t>OFF-AP-3575</t>
  </si>
  <si>
    <t>Breville Refrigerator, Red</t>
  </si>
  <si>
    <t>38119</t>
  </si>
  <si>
    <t>US-2015-CS12505140-42311</t>
  </si>
  <si>
    <t>CS-125051404</t>
  </si>
  <si>
    <t>OFF-AP-4240</t>
  </si>
  <si>
    <t>Fellowes 8 Outlet Superior Workstation Surge Protector w/o Phone/Fax/Modem Protection</t>
  </si>
  <si>
    <t>44616</t>
  </si>
  <si>
    <t>51156</t>
  </si>
  <si>
    <t>TU-2015-SW10275134-42311</t>
  </si>
  <si>
    <t>SW-10275134</t>
  </si>
  <si>
    <t>Manisa</t>
  </si>
  <si>
    <t>FUR-TA-3760</t>
  </si>
  <si>
    <t>Chromcraft Computer Table, Fully Assembled</t>
  </si>
  <si>
    <t>28273</t>
  </si>
  <si>
    <t>10313</t>
  </si>
  <si>
    <t>15709</t>
  </si>
  <si>
    <t>IT-2015-TM2149064-42311</t>
  </si>
  <si>
    <t>TM-2149064</t>
  </si>
  <si>
    <t>7041</t>
  </si>
  <si>
    <t>MX-2015-BS1175528-42311</t>
  </si>
  <si>
    <t>BS-1175528</t>
  </si>
  <si>
    <t>Cartagena</t>
  </si>
  <si>
    <t>BolÃ­va</t>
  </si>
  <si>
    <t>4930</t>
  </si>
  <si>
    <t>MX-2015-MP1796536-42311</t>
  </si>
  <si>
    <t>MP-1796536</t>
  </si>
  <si>
    <t>3495</t>
  </si>
  <si>
    <t>US-2015-PL18925101-42311</t>
  </si>
  <si>
    <t>PL-18925101</t>
  </si>
  <si>
    <t>38673</t>
  </si>
  <si>
    <t>US-2015-GG14650140-42311</t>
  </si>
  <si>
    <t>GG-146501402</t>
  </si>
  <si>
    <t>Bloomington</t>
  </si>
  <si>
    <t>20395</t>
  </si>
  <si>
    <t>IN-2015-HM1498027-42311</t>
  </si>
  <si>
    <t>HM-1498027</t>
  </si>
  <si>
    <t>44617</t>
  </si>
  <si>
    <t>41885</t>
  </si>
  <si>
    <t>EG-2015-DN369038-42311</t>
  </si>
  <si>
    <t>DN-369038</t>
  </si>
  <si>
    <t>Kafr ad Dawwar</t>
  </si>
  <si>
    <t>Al Buhayrah</t>
  </si>
  <si>
    <t>TEC-CO-4779</t>
  </si>
  <si>
    <t>HP Ink, High-Speed</t>
  </si>
  <si>
    <t>6034</t>
  </si>
  <si>
    <t>MX-2015-BT1153082-42311</t>
  </si>
  <si>
    <t>BT-1153082</t>
  </si>
  <si>
    <t>TehuacÃ¡</t>
  </si>
  <si>
    <t>OFF-PA-4472</t>
  </si>
  <si>
    <t>Green Bar Memo Slips, Premium</t>
  </si>
  <si>
    <t>28272</t>
  </si>
  <si>
    <t>3497</t>
  </si>
  <si>
    <t>36944</t>
  </si>
  <si>
    <t>CA-2015-JB16000140-42311</t>
  </si>
  <si>
    <t>JB-160001404</t>
  </si>
  <si>
    <t>Salt Lake City</t>
  </si>
  <si>
    <t>Utah</t>
  </si>
  <si>
    <t>34571</t>
  </si>
  <si>
    <t>CA-2015-KM16225140-42311</t>
  </si>
  <si>
    <t>KM-162251402</t>
  </si>
  <si>
    <t>Overland Park</t>
  </si>
  <si>
    <t>34572</t>
  </si>
  <si>
    <t>OFF-AR-3479</t>
  </si>
  <si>
    <t>Binney &amp; Smith Crayola Metallic Colored Pencils, 8-Color Set</t>
  </si>
  <si>
    <t>4175</t>
  </si>
  <si>
    <t>MX-2015-MG1787528-42311</t>
  </si>
  <si>
    <t>MG-1787528</t>
  </si>
  <si>
    <t>IbaguÃ</t>
  </si>
  <si>
    <t>Tolima</t>
  </si>
  <si>
    <t>OFF-LA-5374</t>
  </si>
  <si>
    <t>Novimex Color Coded Labels, 5000 Label Set</t>
  </si>
  <si>
    <t>2747</t>
  </si>
  <si>
    <t>US-2015-BD1132082-42311</t>
  </si>
  <si>
    <t>Metepec</t>
  </si>
  <si>
    <t>42954</t>
  </si>
  <si>
    <t>GH-2015-MH811549-42311</t>
  </si>
  <si>
    <t>MH-811549</t>
  </si>
  <si>
    <t>50678</t>
  </si>
  <si>
    <t>ZA-2015-EM3810147-42311</t>
  </si>
  <si>
    <t>EM-3810147</t>
  </si>
  <si>
    <t>Eleni McCrary</t>
  </si>
  <si>
    <t>20631</t>
  </si>
  <si>
    <t>IN-2015-AW1093058-42311</t>
  </si>
  <si>
    <t>AW-1093058</t>
  </si>
  <si>
    <t>Guwahati</t>
  </si>
  <si>
    <t>Assam</t>
  </si>
  <si>
    <t>34186</t>
  </si>
  <si>
    <t>CA-2015-KH16630140-42311</t>
  </si>
  <si>
    <t>KH-166301404</t>
  </si>
  <si>
    <t>OFF-PA-6418</t>
  </si>
  <si>
    <t>Wirebound Message Books, Four 2 3/4 x 5 Forms per Page, 200 Sets per Book</t>
  </si>
  <si>
    <t>21117</t>
  </si>
  <si>
    <t>IN-2015-SF200657-42311</t>
  </si>
  <si>
    <t>SF-200657</t>
  </si>
  <si>
    <t>Sandra Flanagan</t>
  </si>
  <si>
    <t>OFF-AR-3491</t>
  </si>
  <si>
    <t>Binney &amp; Smith Markers, Water Color</t>
  </si>
  <si>
    <t>20397</t>
  </si>
  <si>
    <t>18183</t>
  </si>
  <si>
    <t>IT-2015-MV1819091-42311</t>
  </si>
  <si>
    <t>MV-1819091</t>
  </si>
  <si>
    <t>42485</t>
  </si>
  <si>
    <t>44615</t>
  </si>
  <si>
    <t>OFF-AR-3483</t>
  </si>
  <si>
    <t>Binney &amp; Smith Highlighters, Fluorescent</t>
  </si>
  <si>
    <t>41886</t>
  </si>
  <si>
    <t>15710</t>
  </si>
  <si>
    <t>35883</t>
  </si>
  <si>
    <t>US-2015-NL18310140-42311</t>
  </si>
  <si>
    <t>NL-183101404</t>
  </si>
  <si>
    <t>Danville</t>
  </si>
  <si>
    <t>OFF-BI-4369</t>
  </si>
  <si>
    <t>GBC Therma-A-Bind 250T Electric Binding System</t>
  </si>
  <si>
    <t>35886</t>
  </si>
  <si>
    <t>OFF-ST-6088</t>
  </si>
  <si>
    <t>Space Solutions Commercial Steel Shelving</t>
  </si>
  <si>
    <t>35881</t>
  </si>
  <si>
    <t>OFF-EN-6359</t>
  </si>
  <si>
    <t>White Business Envelopes with Contemporary Seam, Recycled White Business Envelopes</t>
  </si>
  <si>
    <t>35885</t>
  </si>
  <si>
    <t>FUR-FU-3979</t>
  </si>
  <si>
    <t>Document Clip Frames</t>
  </si>
  <si>
    <t>35882</t>
  </si>
  <si>
    <t>OFF-AR-5361</t>
  </si>
  <si>
    <t>Nontoxic Chalk</t>
  </si>
  <si>
    <t>35884</t>
  </si>
  <si>
    <t>OFF-FA-6217</t>
  </si>
  <si>
    <t>Super Bands, 12/Pack</t>
  </si>
  <si>
    <t>27314</t>
  </si>
  <si>
    <t>IN-2015-DM1301559-42311</t>
  </si>
  <si>
    <t>DM-1301559</t>
  </si>
  <si>
    <t>39316</t>
  </si>
  <si>
    <t>CA-2015-NP18670140-42311</t>
  </si>
  <si>
    <t>NP-186701402</t>
  </si>
  <si>
    <t>Nora Paige</t>
  </si>
  <si>
    <t>Saint Louis</t>
  </si>
  <si>
    <t>39317</t>
  </si>
  <si>
    <t>6585</t>
  </si>
  <si>
    <t>MX-2015-LP1709582-42311</t>
  </si>
  <si>
    <t>LP-1709582</t>
  </si>
  <si>
    <t>Ensenada</t>
  </si>
  <si>
    <t>FUR-FU-5732</t>
  </si>
  <si>
    <t>Rubbermaid Light Bulb, Duo Pack</t>
  </si>
  <si>
    <t>20396</t>
  </si>
  <si>
    <t>49568</t>
  </si>
  <si>
    <t>EG-2015-AH69038-42311</t>
  </si>
  <si>
    <t>AH-69038</t>
  </si>
  <si>
    <t>41884</t>
  </si>
  <si>
    <t>14244</t>
  </si>
  <si>
    <t>ES-2015-DM1352564-42311</t>
  </si>
  <si>
    <t>DM-1352564</t>
  </si>
  <si>
    <t>Grosseto</t>
  </si>
  <si>
    <t>49774</t>
  </si>
  <si>
    <t>TU-2015-BK1260134-42311</t>
  </si>
  <si>
    <t>OFF-FA-5469</t>
  </si>
  <si>
    <t>OIC Paper Clips, Bulk Pack</t>
  </si>
  <si>
    <t>39695</t>
  </si>
  <si>
    <t>CA-2015-SR20425140-42311</t>
  </si>
  <si>
    <t>20394</t>
  </si>
  <si>
    <t>6035</t>
  </si>
  <si>
    <t>5393</t>
  </si>
  <si>
    <t>20393</t>
  </si>
  <si>
    <t>36802</t>
  </si>
  <si>
    <t>CA-2015-TH21115140-42311</t>
  </si>
  <si>
    <t>TH-211151406</t>
  </si>
  <si>
    <t>TEC-PH-6365</t>
  </si>
  <si>
    <t>Wilson Electronics DB Pro Signal Booster</t>
  </si>
  <si>
    <t>36800</t>
  </si>
  <si>
    <t>36801</t>
  </si>
  <si>
    <t>OFF-EN-3834</t>
  </si>
  <si>
    <t>Colored Envelopes</t>
  </si>
  <si>
    <t>36799</t>
  </si>
  <si>
    <t>36178</t>
  </si>
  <si>
    <t>CA-2015-TB21175140-42311</t>
  </si>
  <si>
    <t>TB-211751408</t>
  </si>
  <si>
    <t>TEC-AC-5098</t>
  </si>
  <si>
    <t>Logitech diNovo Edge Keyboard</t>
  </si>
  <si>
    <t>36177</t>
  </si>
  <si>
    <t>36179</t>
  </si>
  <si>
    <t>OFF-ST-6218</t>
  </si>
  <si>
    <t>Super Decoflex Portable Personal File</t>
  </si>
  <si>
    <t>36176</t>
  </si>
  <si>
    <t>OFF-EN-5075</t>
  </si>
  <si>
    <t>Letter or Legal Size Expandable Poly String Tie Envelopes</t>
  </si>
  <si>
    <t>4931</t>
  </si>
  <si>
    <t>20407</t>
  </si>
  <si>
    <t>OFF-LA-5401</t>
  </si>
  <si>
    <t>Novimex Round Labels, Laser Printer Compatible</t>
  </si>
  <si>
    <t>3496</t>
  </si>
  <si>
    <t>6036</t>
  </si>
  <si>
    <t>OFF-FA-3045</t>
  </si>
  <si>
    <t>Advantus Paper Clips, Bulk Pack</t>
  </si>
  <si>
    <t>12863</t>
  </si>
  <si>
    <t>ES-2015-GH1448548-42310</t>
  </si>
  <si>
    <t>GH-1448548</t>
  </si>
  <si>
    <t>TEC-CO-4773</t>
  </si>
  <si>
    <t>HP Fax Machine, Color</t>
  </si>
  <si>
    <t>12862</t>
  </si>
  <si>
    <t>FUR-FU-4084</t>
  </si>
  <si>
    <t>Eldon Photo Frame, Duo Pack</t>
  </si>
  <si>
    <t>41923</t>
  </si>
  <si>
    <t>ML-2015-NR855079-42310</t>
  </si>
  <si>
    <t>NR-855079</t>
  </si>
  <si>
    <t>44218</t>
  </si>
  <si>
    <t>IR-2015-ND846060-42310</t>
  </si>
  <si>
    <t>ND-846060</t>
  </si>
  <si>
    <t>39522</t>
  </si>
  <si>
    <t>CA-2015-SF20065140-42310</t>
  </si>
  <si>
    <t>SF-200651406</t>
  </si>
  <si>
    <t>OFF-PA-6493</t>
  </si>
  <si>
    <t>Xerox 1939</t>
  </si>
  <si>
    <t>39523</t>
  </si>
  <si>
    <t>OFF-PA-6443</t>
  </si>
  <si>
    <t>Xerox 1893</t>
  </si>
  <si>
    <t>33864</t>
  </si>
  <si>
    <t>CA-2015-SF20200140-42310</t>
  </si>
  <si>
    <t>SF-202001404</t>
  </si>
  <si>
    <t>Bellingham</t>
  </si>
  <si>
    <t>FUR-TA-4625</t>
  </si>
  <si>
    <t>Hon 94000 Series Round Tables</t>
  </si>
  <si>
    <t>33863</t>
  </si>
  <si>
    <t>37694</t>
  </si>
  <si>
    <t>CA-2015-AH10120140-42309</t>
  </si>
  <si>
    <t>AH-101201402</t>
  </si>
  <si>
    <t>OFF-AR-5331</t>
  </si>
  <si>
    <t>Newell 350</t>
  </si>
  <si>
    <t>29675</t>
  </si>
  <si>
    <t>IN-2015-MC1763559-42309</t>
  </si>
  <si>
    <t>MC-1763559</t>
  </si>
  <si>
    <t>FUR-BO-5968</t>
  </si>
  <si>
    <t>Sauder Library with Doors, Pine</t>
  </si>
  <si>
    <t>46601</t>
  </si>
  <si>
    <t>UP-2015-CD2280137-42309</t>
  </si>
  <si>
    <t>CD-2280137</t>
  </si>
  <si>
    <t>L'viv</t>
  </si>
  <si>
    <t>15970</t>
  </si>
  <si>
    <t>IT-2015-NG1835548-42309</t>
  </si>
  <si>
    <t>NG-1835548</t>
  </si>
  <si>
    <t>25867</t>
  </si>
  <si>
    <t>IN-2015-CS1217558-42309</t>
  </si>
  <si>
    <t>CS-1217558</t>
  </si>
  <si>
    <t>48665</t>
  </si>
  <si>
    <t>NI-2015-AA64595-42309</t>
  </si>
  <si>
    <t>AA-64595</t>
  </si>
  <si>
    <t>Enugu</t>
  </si>
  <si>
    <t>8132</t>
  </si>
  <si>
    <t>MX-2015-AB1016531-42309</t>
  </si>
  <si>
    <t>AB-1016531</t>
  </si>
  <si>
    <t>49493</t>
  </si>
  <si>
    <t>AG-2015-CC21003-42309</t>
  </si>
  <si>
    <t>CC-21003</t>
  </si>
  <si>
    <t>39123</t>
  </si>
  <si>
    <t>CA-2015-CY12745140-42309</t>
  </si>
  <si>
    <t>CY-127451402</t>
  </si>
  <si>
    <t>Craig Yedwab</t>
  </si>
  <si>
    <t>TEC-PH-3825</t>
  </si>
  <si>
    <t>ClearOne Communications CHAT 70 OCÂ Speaker Phon</t>
  </si>
  <si>
    <t>39124</t>
  </si>
  <si>
    <t>OFF-EN-2850</t>
  </si>
  <si>
    <t>#10 Gummed Flap White Envelopes, 100/Box</t>
  </si>
  <si>
    <t>45242</t>
  </si>
  <si>
    <t>IZ-2015-VD1167061-42309</t>
  </si>
  <si>
    <t>VD-1167061</t>
  </si>
  <si>
    <t>46600</t>
  </si>
  <si>
    <t>20267</t>
  </si>
  <si>
    <t>ES-2015-CR12820120-42309</t>
  </si>
  <si>
    <t>CR-12820120</t>
  </si>
  <si>
    <t>Parla</t>
  </si>
  <si>
    <t>15971</t>
  </si>
  <si>
    <t>305</t>
  </si>
  <si>
    <t>MX-2015-PB1915028-42309</t>
  </si>
  <si>
    <t>PB-1915028</t>
  </si>
  <si>
    <t>Santa Marta</t>
  </si>
  <si>
    <t>Magdalena</t>
  </si>
  <si>
    <t>17993</t>
  </si>
  <si>
    <t>ES-2015-TS21205139-42309</t>
  </si>
  <si>
    <t>TS-21205139</t>
  </si>
  <si>
    <t>Leicester</t>
  </si>
  <si>
    <t>6120</t>
  </si>
  <si>
    <t>MX-2015-RB1943551-42309</t>
  </si>
  <si>
    <t>RB-1943551</t>
  </si>
  <si>
    <t>306</t>
  </si>
  <si>
    <t>6121</t>
  </si>
  <si>
    <t>48666</t>
  </si>
  <si>
    <t>28198</t>
  </si>
  <si>
    <t>IN-2015-DK1309027-42308</t>
  </si>
  <si>
    <t>29593</t>
  </si>
  <si>
    <t>IN-2015-MO1780066-42308</t>
  </si>
  <si>
    <t>MO-1780066</t>
  </si>
  <si>
    <t>Hamamatsu</t>
  </si>
  <si>
    <t>Shizuoka</t>
  </si>
  <si>
    <t>OFF-AP-3873</t>
  </si>
  <si>
    <t>Cuisinart Stove, Red</t>
  </si>
  <si>
    <t>5377</t>
  </si>
  <si>
    <t>MX-2015-KC1625555-42308</t>
  </si>
  <si>
    <t>KC-1625555</t>
  </si>
  <si>
    <t>1099</t>
  </si>
  <si>
    <t>MX-2015-HH1501039-42308</t>
  </si>
  <si>
    <t>HH-1501039</t>
  </si>
  <si>
    <t>50422</t>
  </si>
  <si>
    <t>EG-2015-PW924038-42308</t>
  </si>
  <si>
    <t>PW-924038</t>
  </si>
  <si>
    <t>3312</t>
  </si>
  <si>
    <t>US-2015-NS1850582-42308</t>
  </si>
  <si>
    <t>NS-1850582</t>
  </si>
  <si>
    <t>Monterrey</t>
  </si>
  <si>
    <t>18299</t>
  </si>
  <si>
    <t>IT-2015-BC11125139-42308</t>
  </si>
  <si>
    <t>25640</t>
  </si>
  <si>
    <t>IN-2015-DP13000144-42308</t>
  </si>
  <si>
    <t>DP-13000144</t>
  </si>
  <si>
    <t>25737</t>
  </si>
  <si>
    <t>IN-2015-HG1496527-42308</t>
  </si>
  <si>
    <t>HG-1496527</t>
  </si>
  <si>
    <t>Liaoyang</t>
  </si>
  <si>
    <t>5378</t>
  </si>
  <si>
    <t>5379</t>
  </si>
  <si>
    <t>29884</t>
  </si>
  <si>
    <t>ID-2015-GH144107-42308</t>
  </si>
  <si>
    <t>GH-144107</t>
  </si>
  <si>
    <t>22659</t>
  </si>
  <si>
    <t>ID-2015-ME1772597-42308</t>
  </si>
  <si>
    <t>ME-1772597</t>
  </si>
  <si>
    <t>29594</t>
  </si>
  <si>
    <t>TEC-CO-4588</t>
  </si>
  <si>
    <t>Hewlett Personal Copier, High-Speed</t>
  </si>
  <si>
    <t>31247</t>
  </si>
  <si>
    <t>IN-2015-JL1583592-42308</t>
  </si>
  <si>
    <t>JL-1583592</t>
  </si>
  <si>
    <t>3079</t>
  </si>
  <si>
    <t>MX-2015-JH1591093-42308</t>
  </si>
  <si>
    <t>JH-1591093</t>
  </si>
  <si>
    <t>1100</t>
  </si>
  <si>
    <t>OFF-EN-3674</t>
  </si>
  <si>
    <t>Cameo Peel and Seal, Security-Tint</t>
  </si>
  <si>
    <t>26285</t>
  </si>
  <si>
    <t>ID-2015-LS1720059-42308</t>
  </si>
  <si>
    <t>1101</t>
  </si>
  <si>
    <t>3029</t>
  </si>
  <si>
    <t>MX-2015-TT2146018-42308</t>
  </si>
  <si>
    <t>TT-2146018</t>
  </si>
  <si>
    <t>TeresÃ³poli</t>
  </si>
  <si>
    <t>Rio de Janeiro</t>
  </si>
  <si>
    <t>11417</t>
  </si>
  <si>
    <t>ES-2015-LC1696045-42308</t>
  </si>
  <si>
    <t>LC-1696045</t>
  </si>
  <si>
    <t>Carcassonne</t>
  </si>
  <si>
    <t>28481</t>
  </si>
  <si>
    <t>ID-2015-KC1625558-42308</t>
  </si>
  <si>
    <t>KC-1625558</t>
  </si>
  <si>
    <t>18782</t>
  </si>
  <si>
    <t>ES-2015-KT16465139-42308</t>
  </si>
  <si>
    <t>KT-16465139</t>
  </si>
  <si>
    <t>Stockport</t>
  </si>
  <si>
    <t>25641</t>
  </si>
  <si>
    <t>28480</t>
  </si>
  <si>
    <t>28197</t>
  </si>
  <si>
    <t>22657</t>
  </si>
  <si>
    <t>30247</t>
  </si>
  <si>
    <t>IN-2015-MC1810027-42308</t>
  </si>
  <si>
    <t>MC-1810027</t>
  </si>
  <si>
    <t>Foshan</t>
  </si>
  <si>
    <t>3028</t>
  </si>
  <si>
    <t>18300</t>
  </si>
  <si>
    <t>9690</t>
  </si>
  <si>
    <t>US-2015-CM1211555-42308</t>
  </si>
  <si>
    <t>CM-1211555</t>
  </si>
  <si>
    <t>FUR-FU-6260</t>
  </si>
  <si>
    <t>Tenex Light Bulb, Erganomic</t>
  </si>
  <si>
    <t>33008</t>
  </si>
  <si>
    <t>CA-2015-JK15205140-42308</t>
  </si>
  <si>
    <t>JK-152051404</t>
  </si>
  <si>
    <t>Jamie Kunitz</t>
  </si>
  <si>
    <t>33003</t>
  </si>
  <si>
    <t>OFF-LA-3222</t>
  </si>
  <si>
    <t>Avery 500</t>
  </si>
  <si>
    <t>33006</t>
  </si>
  <si>
    <t>33007</t>
  </si>
  <si>
    <t>OFF-AR-2874</t>
  </si>
  <si>
    <t>4009 Highlighters by Sanford</t>
  </si>
  <si>
    <t>33005</t>
  </si>
  <si>
    <t>33004</t>
  </si>
  <si>
    <t>TEC-PH-4389</t>
  </si>
  <si>
    <t>Geemarc AmpliPOWER60</t>
  </si>
  <si>
    <t>32790</t>
  </si>
  <si>
    <t>CA-2015-JW15220140-42308</t>
  </si>
  <si>
    <t>JW-152201404</t>
  </si>
  <si>
    <t>Vancouver</t>
  </si>
  <si>
    <t>9424</t>
  </si>
  <si>
    <t>MX-2015-CK1232536-42308</t>
  </si>
  <si>
    <t>CK-1232536</t>
  </si>
  <si>
    <t>22658</t>
  </si>
  <si>
    <t>33577</t>
  </si>
  <si>
    <t>CA-2015-JK15625140-42308</t>
  </si>
  <si>
    <t>JK-156251404</t>
  </si>
  <si>
    <t>FUR-CH-4424</t>
  </si>
  <si>
    <t>Global Super Steno Chair</t>
  </si>
  <si>
    <t>33576</t>
  </si>
  <si>
    <t>FUR-CH-5381</t>
  </si>
  <si>
    <t>Novimex Fabric Task Chair</t>
  </si>
  <si>
    <t>33578</t>
  </si>
  <si>
    <t>FUR-BO-3409</t>
  </si>
  <si>
    <t>Bestar Classic Bookcase</t>
  </si>
  <si>
    <t>29592</t>
  </si>
  <si>
    <t>25360</t>
  </si>
  <si>
    <t>IN-2015-JG1580558-42308</t>
  </si>
  <si>
    <t>JG-1580558</t>
  </si>
  <si>
    <t>9425</t>
  </si>
  <si>
    <t>OFF-PA-4467</t>
  </si>
  <si>
    <t>Green Bar Computer Printout Paper, Multicolor</t>
  </si>
  <si>
    <t>9423</t>
  </si>
  <si>
    <t>8747</t>
  </si>
  <si>
    <t>MX-2015-AJ1078093-42308</t>
  </si>
  <si>
    <t>AJ-1078093</t>
  </si>
  <si>
    <t>44869</t>
  </si>
  <si>
    <t>TZ-2015-CM1815129-42308</t>
  </si>
  <si>
    <t>CM-1815129</t>
  </si>
  <si>
    <t>8748</t>
  </si>
  <si>
    <t>1163</t>
  </si>
  <si>
    <t>MX-2015-NL1831031-42308</t>
  </si>
  <si>
    <t>NL-1831031</t>
  </si>
  <si>
    <t>29883</t>
  </si>
  <si>
    <t>OFF-LA-5382</t>
  </si>
  <si>
    <t>Novimex File Folder Labels, 5000 Label Set</t>
  </si>
  <si>
    <t>17264</t>
  </si>
  <si>
    <t>IT-2015-SC20800125-42308</t>
  </si>
  <si>
    <t>SC-20800125</t>
  </si>
  <si>
    <t>St. Gallen</t>
  </si>
  <si>
    <t>32956</t>
  </si>
  <si>
    <t>CA-2015-MM18055140-42308</t>
  </si>
  <si>
    <t>MM-180551404</t>
  </si>
  <si>
    <t>OFF-BI-4373</t>
  </si>
  <si>
    <t>GBC Velobind Prepunched Cover Sets, Regency Series</t>
  </si>
  <si>
    <t>32957</t>
  </si>
  <si>
    <t>OFF-BI-3742</t>
  </si>
  <si>
    <t>Cardinal Slant-D Ring Binders</t>
  </si>
  <si>
    <t>33041</t>
  </si>
  <si>
    <t>CA-2015-MC18100140-42308</t>
  </si>
  <si>
    <t>MC-181001406</t>
  </si>
  <si>
    <t>TEC-AC-4300</t>
  </si>
  <si>
    <t>First Data FD10 PIN Pad</t>
  </si>
  <si>
    <t>33038</t>
  </si>
  <si>
    <t>OFF-PA-6596</t>
  </si>
  <si>
    <t>Xerox 231</t>
  </si>
  <si>
    <t>33039</t>
  </si>
  <si>
    <t>FUR-FU-6100</t>
  </si>
  <si>
    <t>Stacking Tray, Side-Loading, Legal, Smoke</t>
  </si>
  <si>
    <t>33040</t>
  </si>
  <si>
    <t>46745</t>
  </si>
  <si>
    <t>MZ-2015-PS904587-42308</t>
  </si>
  <si>
    <t>PS-904587</t>
  </si>
  <si>
    <t>Maxixe</t>
  </si>
  <si>
    <t>Inhambane</t>
  </si>
  <si>
    <t>34843</t>
  </si>
  <si>
    <t>CA-2015-RD19810140-42308</t>
  </si>
  <si>
    <t>RD-198101408</t>
  </si>
  <si>
    <t>34845</t>
  </si>
  <si>
    <t>FUR-CH-5230</t>
  </si>
  <si>
    <t>Metal Folding Chairs, Beige, 4/Carton</t>
  </si>
  <si>
    <t>34846</t>
  </si>
  <si>
    <t>OFF-LA-6021</t>
  </si>
  <si>
    <t>Smead Alpha-Z Color-Coded Name Labels First Letter Starter Set</t>
  </si>
  <si>
    <t>34844</t>
  </si>
  <si>
    <t>OFF-SU-2963</t>
  </si>
  <si>
    <t>Acme 10" Easy Grip Assistive Scissors</t>
  </si>
  <si>
    <t>34735</t>
  </si>
  <si>
    <t>CA-2015-RA19945140-42308</t>
  </si>
  <si>
    <t>RA-199451402</t>
  </si>
  <si>
    <t>34736</t>
  </si>
  <si>
    <t>OFF-ST-6627</t>
  </si>
  <si>
    <t>X-Rack File for Hanging Folders</t>
  </si>
  <si>
    <t>34734</t>
  </si>
  <si>
    <t>FUR-FU-3918</t>
  </si>
  <si>
    <t>DAX Metal Frame, Desktop, Stepped-Edge</t>
  </si>
  <si>
    <t>42962</t>
  </si>
  <si>
    <t>TZ-2015-HE4800129-42308</t>
  </si>
  <si>
    <t>HE-4800129</t>
  </si>
  <si>
    <t>48114</t>
  </si>
  <si>
    <t>CM-2015-GM444022-42308</t>
  </si>
  <si>
    <t>GM-444022</t>
  </si>
  <si>
    <t>Bafoussam</t>
  </si>
  <si>
    <t>26286</t>
  </si>
  <si>
    <t>50632</t>
  </si>
  <si>
    <t>SF-2015-QJ9255117-42308</t>
  </si>
  <si>
    <t>QJ-9255117</t>
  </si>
  <si>
    <t>23777</t>
  </si>
  <si>
    <t>IN-2015-NR18550102-42308</t>
  </si>
  <si>
    <t>3647</t>
  </si>
  <si>
    <t>MX-2015-AR1057039-42307</t>
  </si>
  <si>
    <t>AR-1057039</t>
  </si>
  <si>
    <t>513</t>
  </si>
  <si>
    <t>MX-2015-KN1639031-42307</t>
  </si>
  <si>
    <t>KN-1639031</t>
  </si>
  <si>
    <t>TEC-CO-4593</t>
  </si>
  <si>
    <t>Hewlett Wireless Fax, Laser</t>
  </si>
  <si>
    <t>14210</t>
  </si>
  <si>
    <t>ES-2015-NS1864048-42307</t>
  </si>
  <si>
    <t>NS-1864048</t>
  </si>
  <si>
    <t>16907</t>
  </si>
  <si>
    <t>IT-2015-TC2129548-42307</t>
  </si>
  <si>
    <t>TC-2129548</t>
  </si>
  <si>
    <t>Kaiserslautern</t>
  </si>
  <si>
    <t>21806</t>
  </si>
  <si>
    <t>ID-2015-RR193157-42307</t>
  </si>
  <si>
    <t>RR-193157</t>
  </si>
  <si>
    <t>43842</t>
  </si>
  <si>
    <t>UP-2015-MF8250137-42307</t>
  </si>
  <si>
    <t>MF-8250137</t>
  </si>
  <si>
    <t>TEC-MA-5004</t>
  </si>
  <si>
    <t>Konica Card Printer, White</t>
  </si>
  <si>
    <t>10683</t>
  </si>
  <si>
    <t>ES-2015-NS1850545-42307</t>
  </si>
  <si>
    <t>NS-1850545</t>
  </si>
  <si>
    <t>Belfort</t>
  </si>
  <si>
    <t>26862</t>
  </si>
  <si>
    <t>IN-2015-GK1462058-42307</t>
  </si>
  <si>
    <t>GK-1462058</t>
  </si>
  <si>
    <t>10684</t>
  </si>
  <si>
    <t>8408</t>
  </si>
  <si>
    <t>MX-2015-NP1868593-42307</t>
  </si>
  <si>
    <t>NP-1868593</t>
  </si>
  <si>
    <t>14441</t>
  </si>
  <si>
    <t>ES-2015-AR1051096-42307</t>
  </si>
  <si>
    <t>AR-1051096</t>
  </si>
  <si>
    <t>26864</t>
  </si>
  <si>
    <t>515</t>
  </si>
  <si>
    <t>10681</t>
  </si>
  <si>
    <t>14445</t>
  </si>
  <si>
    <t>8409</t>
  </si>
  <si>
    <t>26861</t>
  </si>
  <si>
    <t>16906</t>
  </si>
  <si>
    <t>3914</t>
  </si>
  <si>
    <t>US-2015-GZ1447055-42307</t>
  </si>
  <si>
    <t>GZ-1447055</t>
  </si>
  <si>
    <t>21743</t>
  </si>
  <si>
    <t>ID-2015-MC1757527-42307</t>
  </si>
  <si>
    <t>MC-1757527</t>
  </si>
  <si>
    <t>Xiangfan</t>
  </si>
  <si>
    <t>26863</t>
  </si>
  <si>
    <t>16908</t>
  </si>
  <si>
    <t>10687</t>
  </si>
  <si>
    <t>TEC-MA-5013</t>
  </si>
  <si>
    <t>Konica Phone, Wireless</t>
  </si>
  <si>
    <t>32195</t>
  </si>
  <si>
    <t>CA-2015-GB14530140-42307</t>
  </si>
  <si>
    <t>GB-145301406</t>
  </si>
  <si>
    <t>Auburn</t>
  </si>
  <si>
    <t>OFF-PA-6303</t>
  </si>
  <si>
    <t>Things To Do Today Pad</t>
  </si>
  <si>
    <t>43670</t>
  </si>
  <si>
    <t>RO-2015-JM6195107-42307</t>
  </si>
  <si>
    <t>JM-6195107</t>
  </si>
  <si>
    <t>Constanta</t>
  </si>
  <si>
    <t>516</t>
  </si>
  <si>
    <t>OFF-EN-4918</t>
  </si>
  <si>
    <t>Jiffy Manila Envelope, Recycled</t>
  </si>
  <si>
    <t>43839</t>
  </si>
  <si>
    <t>7141</t>
  </si>
  <si>
    <t>MX-2015-MF1766539-42307</t>
  </si>
  <si>
    <t>MF-1766539</t>
  </si>
  <si>
    <t>6431</t>
  </si>
  <si>
    <t>MX-2015-JP1552031-42307</t>
  </si>
  <si>
    <t>JP-1552031</t>
  </si>
  <si>
    <t>14444</t>
  </si>
  <si>
    <t>4008</t>
  </si>
  <si>
    <t>MX-2015-SF2006518-42307</t>
  </si>
  <si>
    <t>SF-2006518</t>
  </si>
  <si>
    <t>Teresina</t>
  </si>
  <si>
    <t>PiauÃ</t>
  </si>
  <si>
    <t>23359</t>
  </si>
  <si>
    <t>IN-2015-AJ1079558-42307</t>
  </si>
  <si>
    <t>AJ-1079558</t>
  </si>
  <si>
    <t>Kochi</t>
  </si>
  <si>
    <t>Kerala</t>
  </si>
  <si>
    <t>20963</t>
  </si>
  <si>
    <t>IN-2015-LW168251-42307</t>
  </si>
  <si>
    <t>LW-168251</t>
  </si>
  <si>
    <t>Kandahar</t>
  </si>
  <si>
    <t>10685</t>
  </si>
  <si>
    <t>14440</t>
  </si>
  <si>
    <t>10682</t>
  </si>
  <si>
    <t>21807</t>
  </si>
  <si>
    <t>42326</t>
  </si>
  <si>
    <t>ZA-2015-EH4125147-42307</t>
  </si>
  <si>
    <t>EH-4125147</t>
  </si>
  <si>
    <t>6432</t>
  </si>
  <si>
    <t>8407</t>
  </si>
  <si>
    <t>4007</t>
  </si>
  <si>
    <t>11214</t>
  </si>
  <si>
    <t>ES-2015-RD1972045-42307</t>
  </si>
  <si>
    <t>RD-1972045</t>
  </si>
  <si>
    <t>14442</t>
  </si>
  <si>
    <t>14443</t>
  </si>
  <si>
    <t>46638</t>
  </si>
  <si>
    <t>CA-2015-MH802523-42307</t>
  </si>
  <si>
    <t>MH-802523</t>
  </si>
  <si>
    <t>20966</t>
  </si>
  <si>
    <t>IN-2015-HG1496558-42307</t>
  </si>
  <si>
    <t>HG-1496558</t>
  </si>
  <si>
    <t>Karnal</t>
  </si>
  <si>
    <t>514</t>
  </si>
  <si>
    <t>10686</t>
  </si>
  <si>
    <t>43840</t>
  </si>
  <si>
    <t>17340</t>
  </si>
  <si>
    <t>ES-2015-SR2074045-42307</t>
  </si>
  <si>
    <t>Avignon</t>
  </si>
  <si>
    <t>OFF-PA-6610</t>
  </si>
  <si>
    <t>Xerox Memo Slips, Multicolor</t>
  </si>
  <si>
    <t>21808</t>
  </si>
  <si>
    <t>43841</t>
  </si>
  <si>
    <t>22018</t>
  </si>
  <si>
    <t>ID-2015-NP1867059-42307</t>
  </si>
  <si>
    <t>NP-1867059</t>
  </si>
  <si>
    <t>42327</t>
  </si>
  <si>
    <t>20967</t>
  </si>
  <si>
    <t>4009</t>
  </si>
  <si>
    <t>42328</t>
  </si>
  <si>
    <t>21809</t>
  </si>
  <si>
    <t>26969</t>
  </si>
  <si>
    <t>ID-2015-KD1627059-42306</t>
  </si>
  <si>
    <t>KD-1627059</t>
  </si>
  <si>
    <t>24708</t>
  </si>
  <si>
    <t>ID-2015-AC10660144-42306</t>
  </si>
  <si>
    <t>AC-10660144</t>
  </si>
  <si>
    <t>Can Tho</t>
  </si>
  <si>
    <t>Tá»‰nh Cáº§n</t>
  </si>
  <si>
    <t>10710</t>
  </si>
  <si>
    <t>ES-2015-PO1886545-42306</t>
  </si>
  <si>
    <t>PO-1886545</t>
  </si>
  <si>
    <t>13345</t>
  </si>
  <si>
    <t>ES-2015-TH2110048-42306</t>
  </si>
  <si>
    <t>TH-2110048</t>
  </si>
  <si>
    <t>Brandenburg</t>
  </si>
  <si>
    <t>7440</t>
  </si>
  <si>
    <t>MX-2015-MW1823518-42306</t>
  </si>
  <si>
    <t>MW-1823518</t>
  </si>
  <si>
    <t>FUR-CH-5773</t>
  </si>
  <si>
    <t>SAFCO Executive Leather Armchair, Adjustable</t>
  </si>
  <si>
    <t>1763</t>
  </si>
  <si>
    <t>MX-2015-RD1948082-42306</t>
  </si>
  <si>
    <t>RD-1948082</t>
  </si>
  <si>
    <t>20518</t>
  </si>
  <si>
    <t>ID-2015-PP189557-42306</t>
  </si>
  <si>
    <t>PP-189557</t>
  </si>
  <si>
    <t>44</t>
  </si>
  <si>
    <t>MX-2015-MT1781582-42306</t>
  </si>
  <si>
    <t>MT-1781582</t>
  </si>
  <si>
    <t>24865</t>
  </si>
  <si>
    <t>IN-2015-MS178307-42306</t>
  </si>
  <si>
    <t>MS-178307</t>
  </si>
  <si>
    <t>27258</t>
  </si>
  <si>
    <t>IN-2015-SC2038027-42306</t>
  </si>
  <si>
    <t>SC-2038027</t>
  </si>
  <si>
    <t>Hailin</t>
  </si>
  <si>
    <t>27595</t>
  </si>
  <si>
    <t>IN-2015-TC214757-42306</t>
  </si>
  <si>
    <t>TC-214757</t>
  </si>
  <si>
    <t>27614</t>
  </si>
  <si>
    <t>IN-2015-VM216857-42306</t>
  </si>
  <si>
    <t>VM-216857</t>
  </si>
  <si>
    <t>2675</t>
  </si>
  <si>
    <t>MX-2015-AA1064593-42306</t>
  </si>
  <si>
    <t>AA-1064593</t>
  </si>
  <si>
    <t>27256</t>
  </si>
  <si>
    <t>1687</t>
  </si>
  <si>
    <t>MX-2015-CC1243051-42306</t>
  </si>
  <si>
    <t>Quetzaltenango</t>
  </si>
  <si>
    <t>Quezaltenango</t>
  </si>
  <si>
    <t>2186</t>
  </si>
  <si>
    <t>MX-2015-MT17815100-42306</t>
  </si>
  <si>
    <t>MT-17815100</t>
  </si>
  <si>
    <t>AsunciÃ³</t>
  </si>
  <si>
    <t>Paraguay</t>
  </si>
  <si>
    <t>136</t>
  </si>
  <si>
    <t>MX-2015-FW143955-42306</t>
  </si>
  <si>
    <t>FW-143955</t>
  </si>
  <si>
    <t>Mendoza</t>
  </si>
  <si>
    <t>10037</t>
  </si>
  <si>
    <t>US-2015-MT1781518-42306</t>
  </si>
  <si>
    <t>MT-1781518</t>
  </si>
  <si>
    <t>10038</t>
  </si>
  <si>
    <t>43</t>
  </si>
  <si>
    <t>2187</t>
  </si>
  <si>
    <t>24199</t>
  </si>
  <si>
    <t>IN-2015-DL1292559-42306</t>
  </si>
  <si>
    <t>DL-1292559</t>
  </si>
  <si>
    <t>Kendari</t>
  </si>
  <si>
    <t>Sulawesi Tenggara</t>
  </si>
  <si>
    <t>46729</t>
  </si>
  <si>
    <t>IZ-2015-KB660061-42306</t>
  </si>
  <si>
    <t>KB-660061</t>
  </si>
  <si>
    <t>26967</t>
  </si>
  <si>
    <t>7439</t>
  </si>
  <si>
    <t>41768</t>
  </si>
  <si>
    <t>ZA-2015-DD3570146-42306</t>
  </si>
  <si>
    <t>DD-3570146</t>
  </si>
  <si>
    <t>Chingola</t>
  </si>
  <si>
    <t>Copperbelt</t>
  </si>
  <si>
    <t>29534</t>
  </si>
  <si>
    <t>ID-2015-MK17905102-42306</t>
  </si>
  <si>
    <t>MK-17905102</t>
  </si>
  <si>
    <t>24867</t>
  </si>
  <si>
    <t>10130</t>
  </si>
  <si>
    <t>US-2015-FW1439518-42306</t>
  </si>
  <si>
    <t>FW-1439518</t>
  </si>
  <si>
    <t>Vassouras</t>
  </si>
  <si>
    <t>27257</t>
  </si>
  <si>
    <t>24866</t>
  </si>
  <si>
    <t>15276</t>
  </si>
  <si>
    <t>ES-2015-PF1922548-42306</t>
  </si>
  <si>
    <t>PF-1922548</t>
  </si>
  <si>
    <t>47626</t>
  </si>
  <si>
    <t>NI-2015-JF529595-42306</t>
  </si>
  <si>
    <t>JF-529595</t>
  </si>
  <si>
    <t>24868</t>
  </si>
  <si>
    <t>41769</t>
  </si>
  <si>
    <t>10709</t>
  </si>
  <si>
    <t>39009</t>
  </si>
  <si>
    <t>CA-2015-JM15250140-42306</t>
  </si>
  <si>
    <t>39008</t>
  </si>
  <si>
    <t>FUR-FU-3844</t>
  </si>
  <si>
    <t>Computer Room Manger, 14"</t>
  </si>
  <si>
    <t>39010</t>
  </si>
  <si>
    <t>OFF-PA-6490</t>
  </si>
  <si>
    <t>Xerox 1936</t>
  </si>
  <si>
    <t>29533</t>
  </si>
  <si>
    <t>30242</t>
  </si>
  <si>
    <t>IN-2015-SC2026059-42306</t>
  </si>
  <si>
    <t>SC-2026059</t>
  </si>
  <si>
    <t>FUR-CH-4699</t>
  </si>
  <si>
    <t>Hon Steel Folding Chair, Red</t>
  </si>
  <si>
    <t>24864</t>
  </si>
  <si>
    <t>48711</t>
  </si>
  <si>
    <t>TU-2015-HP4815134-42306</t>
  </si>
  <si>
    <t>HP-4815134</t>
  </si>
  <si>
    <t>11925</t>
  </si>
  <si>
    <t>ES-2015-SC20305139-42306</t>
  </si>
  <si>
    <t>SC-20305139</t>
  </si>
  <si>
    <t>37791</t>
  </si>
  <si>
    <t>CA-2015-KH16510140-42306</t>
  </si>
  <si>
    <t>KH-165101402</t>
  </si>
  <si>
    <t>TEC-AC-4874</t>
  </si>
  <si>
    <t>ImationÂ 8gb Micro Traveldrive Usb 2.0Â Flash Dri</t>
  </si>
  <si>
    <t>37793</t>
  </si>
  <si>
    <t>37792</t>
  </si>
  <si>
    <t>23968</t>
  </si>
  <si>
    <t>IN-2015-CM1238527-42306</t>
  </si>
  <si>
    <t>CM-1238527</t>
  </si>
  <si>
    <t>Changsha</t>
  </si>
  <si>
    <t>OFF-BI-6376</t>
  </si>
  <si>
    <t>Wilson Jones Binder Covers, Economy</t>
  </si>
  <si>
    <t>22690</t>
  </si>
  <si>
    <t>IN-2015-TS2120527-42306</t>
  </si>
  <si>
    <t>TS-2120527</t>
  </si>
  <si>
    <t>Zhangjiakou</t>
  </si>
  <si>
    <t>35556</t>
  </si>
  <si>
    <t>CA-2015-LO17170140-42306</t>
  </si>
  <si>
    <t>LO-171701406</t>
  </si>
  <si>
    <t>26968</t>
  </si>
  <si>
    <t>46287</t>
  </si>
  <si>
    <t>SA-2015-LE6810110-42306</t>
  </si>
  <si>
    <t>LE-6810110</t>
  </si>
  <si>
    <t>Jizan</t>
  </si>
  <si>
    <t>8638</t>
  </si>
  <si>
    <t>MX-2015-LS1697531-42306</t>
  </si>
  <si>
    <t>LS-1697531</t>
  </si>
  <si>
    <t>45</t>
  </si>
  <si>
    <t>42034</t>
  </si>
  <si>
    <t>CG-2015-MS771033-42306</t>
  </si>
  <si>
    <t>MS-771033</t>
  </si>
  <si>
    <t>OFF-ST-4105</t>
  </si>
  <si>
    <t>Eldon Trays, Blue</t>
  </si>
  <si>
    <t>47627</t>
  </si>
  <si>
    <t>4245</t>
  </si>
  <si>
    <t>MX-2015-IG1508518-42306</t>
  </si>
  <si>
    <t>IG-1508518</t>
  </si>
  <si>
    <t>Linhares</t>
  </si>
  <si>
    <t>EspÃ­rito Sant</t>
  </si>
  <si>
    <t>4244</t>
  </si>
  <si>
    <t>27594</t>
  </si>
  <si>
    <t>13344</t>
  </si>
  <si>
    <t>1234</t>
  </si>
  <si>
    <t>MX-2015-CL1270082-42306</t>
  </si>
  <si>
    <t>CL-1270082</t>
  </si>
  <si>
    <t>10131</t>
  </si>
  <si>
    <t>45754</t>
  </si>
  <si>
    <t>CG-2015-SH1039533-42306</t>
  </si>
  <si>
    <t>SH-1039533</t>
  </si>
  <si>
    <t>505</t>
  </si>
  <si>
    <t>US-2015-BS1166555-42306</t>
  </si>
  <si>
    <t>137</t>
  </si>
  <si>
    <t>1233</t>
  </si>
  <si>
    <t>40206</t>
  </si>
  <si>
    <t>CA-2015-SA20830140-42306</t>
  </si>
  <si>
    <t>SA-208301406</t>
  </si>
  <si>
    <t>OFF-LA-3241</t>
  </si>
  <si>
    <t>Avery 519</t>
  </si>
  <si>
    <t>20517</t>
  </si>
  <si>
    <t>10129</t>
  </si>
  <si>
    <t>10039</t>
  </si>
  <si>
    <t>47628</t>
  </si>
  <si>
    <t>135</t>
  </si>
  <si>
    <t>2676</t>
  </si>
  <si>
    <t>OFF-LA-6029</t>
  </si>
  <si>
    <t>Smead Color Coded Labels, Alphabetical</t>
  </si>
  <si>
    <t>50788</t>
  </si>
  <si>
    <t>MO-2015-DP310586-42305</t>
  </si>
  <si>
    <t>DP-310586</t>
  </si>
  <si>
    <t>19355</t>
  </si>
  <si>
    <t>ES-2015-TM2101048-42305</t>
  </si>
  <si>
    <t>TM-2101048</t>
  </si>
  <si>
    <t>Tamara Manning</t>
  </si>
  <si>
    <t>Trier</t>
  </si>
  <si>
    <t>44635</t>
  </si>
  <si>
    <t>UP-2015-JC5775137-42305</t>
  </si>
  <si>
    <t>JC-5775137</t>
  </si>
  <si>
    <t>28758</t>
  </si>
  <si>
    <t>IN-2015-BE1145559-42305</t>
  </si>
  <si>
    <t>BE-1145559</t>
  </si>
  <si>
    <t>28755</t>
  </si>
  <si>
    <t>3203</t>
  </si>
  <si>
    <t>MX-2015-PV1898518-42305</t>
  </si>
  <si>
    <t>PV-1898518</t>
  </si>
  <si>
    <t>Franca</t>
  </si>
  <si>
    <t>22819</t>
  </si>
  <si>
    <t>IN-2015-IG150857-42305</t>
  </si>
  <si>
    <t>4087</t>
  </si>
  <si>
    <t>MX-2015-DL1349539-42305</t>
  </si>
  <si>
    <t>DL-1349539</t>
  </si>
  <si>
    <t>3202</t>
  </si>
  <si>
    <t>22818</t>
  </si>
  <si>
    <t>317</t>
  </si>
  <si>
    <t>MX-2015-CR1282093-42305</t>
  </si>
  <si>
    <t>CR-1282093</t>
  </si>
  <si>
    <t>3674</t>
  </si>
  <si>
    <t>MX-2015-RF1934582-42305</t>
  </si>
  <si>
    <t>RF-1934582</t>
  </si>
  <si>
    <t>3201</t>
  </si>
  <si>
    <t>3204</t>
  </si>
  <si>
    <t>646</t>
  </si>
  <si>
    <t>MX-2015-BS1180082-42305</t>
  </si>
  <si>
    <t>BS-1180082</t>
  </si>
  <si>
    <t>Villahermosa</t>
  </si>
  <si>
    <t>Tabasco</t>
  </si>
  <si>
    <t>6281</t>
  </si>
  <si>
    <t>US-2015-CB1202582-42305</t>
  </si>
  <si>
    <t>CB-1202582</t>
  </si>
  <si>
    <t>FUR-CH-5801</t>
  </si>
  <si>
    <t>SAFCO Steel Folding Chair, Black</t>
  </si>
  <si>
    <t>19357</t>
  </si>
  <si>
    <t>3200</t>
  </si>
  <si>
    <t>19356</t>
  </si>
  <si>
    <t>OFF-EN-3097</t>
  </si>
  <si>
    <t>Ames Interoffice Envelope, Security-Tint</t>
  </si>
  <si>
    <t>45297</t>
  </si>
  <si>
    <t>NI-2015-SH997595-42305</t>
  </si>
  <si>
    <t>SH-997595</t>
  </si>
  <si>
    <t>4082</t>
  </si>
  <si>
    <t>319</t>
  </si>
  <si>
    <t>44636</t>
  </si>
  <si>
    <t>OFF-AR-5905</t>
  </si>
  <si>
    <t>Sanford Canvas, Water Color</t>
  </si>
  <si>
    <t>49145</t>
  </si>
  <si>
    <t>KE-2015-RK930069-42305</t>
  </si>
  <si>
    <t>RK-930069</t>
  </si>
  <si>
    <t>49146</t>
  </si>
  <si>
    <t>3205</t>
  </si>
  <si>
    <t>49147</t>
  </si>
  <si>
    <t>5725</t>
  </si>
  <si>
    <t>MX-2015-SO2033551-42305</t>
  </si>
  <si>
    <t>SO-2033551</t>
  </si>
  <si>
    <t>41611</t>
  </si>
  <si>
    <t>IZ-2015-BE141061-42305</t>
  </si>
  <si>
    <t>BE-141061</t>
  </si>
  <si>
    <t>318</t>
  </si>
  <si>
    <t>OFF-AP-3565</t>
  </si>
  <si>
    <t>Breville Blender, White</t>
  </si>
  <si>
    <t>14088</t>
  </si>
  <si>
    <t>ES-2015-DW1358564-42305</t>
  </si>
  <si>
    <t>DW-1358564</t>
  </si>
  <si>
    <t>Arezzo</t>
  </si>
  <si>
    <t>35320</t>
  </si>
  <si>
    <t>CA-2015-JO15145140-42305</t>
  </si>
  <si>
    <t>FUR-BO-5526</t>
  </si>
  <si>
    <t>O'Sullivan Elevations Bookcase, Cherry Finish</t>
  </si>
  <si>
    <t>35321</t>
  </si>
  <si>
    <t>647</t>
  </si>
  <si>
    <t>FUR-FU-4036</t>
  </si>
  <si>
    <t>Eldon Clock, Durable</t>
  </si>
  <si>
    <t>7171</t>
  </si>
  <si>
    <t>US-2015-DP1310555-42305</t>
  </si>
  <si>
    <t>DP-1310555</t>
  </si>
  <si>
    <t>38915</t>
  </si>
  <si>
    <t>CA-2015-JM15655140-42305</t>
  </si>
  <si>
    <t>FUR-TA-3767</t>
  </si>
  <si>
    <t>Chromcraft Rectangular Conference Tables</t>
  </si>
  <si>
    <t>38916</t>
  </si>
  <si>
    <t>4086</t>
  </si>
  <si>
    <t>9731</t>
  </si>
  <si>
    <t>MX-2015-BF1117055-42305</t>
  </si>
  <si>
    <t>BF-1117055</t>
  </si>
  <si>
    <t>4085</t>
  </si>
  <si>
    <t>50787</t>
  </si>
  <si>
    <t>28756</t>
  </si>
  <si>
    <t>4084</t>
  </si>
  <si>
    <t>8661</t>
  </si>
  <si>
    <t>MX-2015-KH1663082-42305</t>
  </si>
  <si>
    <t>KH-1663082</t>
  </si>
  <si>
    <t>Toluca</t>
  </si>
  <si>
    <t>OFF-BI-2891</t>
  </si>
  <si>
    <t>Acco Binder Covers, Clear</t>
  </si>
  <si>
    <t>50790</t>
  </si>
  <si>
    <t>2094</t>
  </si>
  <si>
    <t>MX-2015-DL1333082-42305</t>
  </si>
  <si>
    <t>DL-1333082</t>
  </si>
  <si>
    <t>4081</t>
  </si>
  <si>
    <t>34550</t>
  </si>
  <si>
    <t>CA-2015-MA17560140-42305</t>
  </si>
  <si>
    <t>MA-175601402</t>
  </si>
  <si>
    <t>Matt Abelman</t>
  </si>
  <si>
    <t>TEC-PH-6093</t>
  </si>
  <si>
    <t>Spigen Samsung Galaxy S5 Case Wallet</t>
  </si>
  <si>
    <t>34549</t>
  </si>
  <si>
    <t>OFF-AR-5631</t>
  </si>
  <si>
    <t>Prang Colored Pencils</t>
  </si>
  <si>
    <t>4083</t>
  </si>
  <si>
    <t>28757</t>
  </si>
  <si>
    <t>50789</t>
  </si>
  <si>
    <t>45293</t>
  </si>
  <si>
    <t>14087</t>
  </si>
  <si>
    <t>45295</t>
  </si>
  <si>
    <t>40536</t>
  </si>
  <si>
    <t>CA-2015-NB18655140-42305</t>
  </si>
  <si>
    <t>NB-186551408</t>
  </si>
  <si>
    <t>40538</t>
  </si>
  <si>
    <t>40537</t>
  </si>
  <si>
    <t>5272</t>
  </si>
  <si>
    <t>MX-2015-JE1571536-42305</t>
  </si>
  <si>
    <t>JE-1571536</t>
  </si>
  <si>
    <t>215</t>
  </si>
  <si>
    <t>MX-2015-DO1343518-42305</t>
  </si>
  <si>
    <t>DO-1343518</t>
  </si>
  <si>
    <t>Osasco</t>
  </si>
  <si>
    <t>36969</t>
  </si>
  <si>
    <t>CA-2015-SH19975140-42305</t>
  </si>
  <si>
    <t>SH-199751402</t>
  </si>
  <si>
    <t>OFF-EN-2854</t>
  </si>
  <si>
    <t>#6 3/4 Gummed Flap White Envelopes</t>
  </si>
  <si>
    <t>36970</t>
  </si>
  <si>
    <t>10209</t>
  </si>
  <si>
    <t>US-2015-DO1343518-42305</t>
  </si>
  <si>
    <t>45296</t>
  </si>
  <si>
    <t>OFF-BI-4811</t>
  </si>
  <si>
    <t>Ibico Binder, Clear</t>
  </si>
  <si>
    <t>7172</t>
  </si>
  <si>
    <t>39773</t>
  </si>
  <si>
    <t>CA-2015-TW21025140-42305</t>
  </si>
  <si>
    <t>TW-210251404</t>
  </si>
  <si>
    <t>OFF-PA-6431</t>
  </si>
  <si>
    <t>Xerox 1882</t>
  </si>
  <si>
    <t>45294</t>
  </si>
  <si>
    <t>21391</t>
  </si>
  <si>
    <t>ID-2015-DV1304559-42304</t>
  </si>
  <si>
    <t>Manado</t>
  </si>
  <si>
    <t>Sulawesi Utara</t>
  </si>
  <si>
    <t>19053</t>
  </si>
  <si>
    <t>ES-2015-BN1151545-42304</t>
  </si>
  <si>
    <t>BN-1151545</t>
  </si>
  <si>
    <t>Angers</t>
  </si>
  <si>
    <t>Pays de la Loire</t>
  </si>
  <si>
    <t>19052</t>
  </si>
  <si>
    <t>TEC-CO-4769</t>
  </si>
  <si>
    <t>HP Fax and Copier, Color</t>
  </si>
  <si>
    <t>17582</t>
  </si>
  <si>
    <t>IT-2015-GT14635139-42304</t>
  </si>
  <si>
    <t>GT-14635139</t>
  </si>
  <si>
    <t>FUR-BO-5949</t>
  </si>
  <si>
    <t>Sauder Classic Bookcase, Mobile</t>
  </si>
  <si>
    <t>40828</t>
  </si>
  <si>
    <t>CA-2015-BF11215140-42304</t>
  </si>
  <si>
    <t>BF-112151402</t>
  </si>
  <si>
    <t>OFF-ST-5276</t>
  </si>
  <si>
    <t>Multi-Use Personal File Cart and Caster Set, Three Stacking Bins</t>
  </si>
  <si>
    <t>21795</t>
  </si>
  <si>
    <t>ID-2015-ES1402097-42304</t>
  </si>
  <si>
    <t>ES-1402097</t>
  </si>
  <si>
    <t>Rawalpindi</t>
  </si>
  <si>
    <t>29642</t>
  </si>
  <si>
    <t>IN-2015-TC214757-42304</t>
  </si>
  <si>
    <t>17581</t>
  </si>
  <si>
    <t>TEC-PH-5259</t>
  </si>
  <si>
    <t>Motorola Office Telephone, Cordless</t>
  </si>
  <si>
    <t>3323</t>
  </si>
  <si>
    <t>MX-2015-JD1606039-42304</t>
  </si>
  <si>
    <t>JD-1606039</t>
  </si>
  <si>
    <t>Julia Dunbar</t>
  </si>
  <si>
    <t>3324</t>
  </si>
  <si>
    <t>28744</t>
  </si>
  <si>
    <t>IN-2015-DW1348058-42304</t>
  </si>
  <si>
    <t>DW-1348058</t>
  </si>
  <si>
    <t>Mirzapur</t>
  </si>
  <si>
    <t>29674</t>
  </si>
  <si>
    <t>IN-2015-SW20455118-42304</t>
  </si>
  <si>
    <t>SW-20455118</t>
  </si>
  <si>
    <t>21438</t>
  </si>
  <si>
    <t>IN-2015-AG1027027-42304</t>
  </si>
  <si>
    <t>AG-1027027</t>
  </si>
  <si>
    <t>Gansu</t>
  </si>
  <si>
    <t>5781</t>
  </si>
  <si>
    <t>MX-2015-MC1742593-42304</t>
  </si>
  <si>
    <t>MC-1742593</t>
  </si>
  <si>
    <t>9084</t>
  </si>
  <si>
    <t>MX-2015-Dp1324018-42304</t>
  </si>
  <si>
    <t>Dp-1324018</t>
  </si>
  <si>
    <t>ChapecÃ</t>
  </si>
  <si>
    <t>TEC-AC-5206</t>
  </si>
  <si>
    <t>Memorex Memory Card, USB</t>
  </si>
  <si>
    <t>21436</t>
  </si>
  <si>
    <t>24141</t>
  </si>
  <si>
    <t>IN-2015-JR162107-42304</t>
  </si>
  <si>
    <t>JR-162107</t>
  </si>
  <si>
    <t>6353</t>
  </si>
  <si>
    <t>US-2015-BH1171055-42304</t>
  </si>
  <si>
    <t>5923</t>
  </si>
  <si>
    <t>US-2015-CR1262555-42304</t>
  </si>
  <si>
    <t>CR-1262555</t>
  </si>
  <si>
    <t>28743</t>
  </si>
  <si>
    <t>21392</t>
  </si>
  <si>
    <t>26547</t>
  </si>
  <si>
    <t>IN-2015-JJ1576027-42304</t>
  </si>
  <si>
    <t>JJ-1576027</t>
  </si>
  <si>
    <t>Ningbo</t>
  </si>
  <si>
    <t>OFF-PA-6617</t>
  </si>
  <si>
    <t>Xerox Note Cards, 8.5 x 11</t>
  </si>
  <si>
    <t>5780</t>
  </si>
  <si>
    <t>17580</t>
  </si>
  <si>
    <t>29641</t>
  </si>
  <si>
    <t>26548</t>
  </si>
  <si>
    <t>40105</t>
  </si>
  <si>
    <t>US-2015-JF15190140-42304</t>
  </si>
  <si>
    <t>JF-151901406</t>
  </si>
  <si>
    <t>40104</t>
  </si>
  <si>
    <t>40106</t>
  </si>
  <si>
    <t>29821</t>
  </si>
  <si>
    <t>IN-2015-PW1903088-42304</t>
  </si>
  <si>
    <t>PW-1903088</t>
  </si>
  <si>
    <t>OFF-LA-5405</t>
  </si>
  <si>
    <t>Novimex Shipping Labels, Laser Printer Compatible</t>
  </si>
  <si>
    <t>29823</t>
  </si>
  <si>
    <t>9759</t>
  </si>
  <si>
    <t>US-2015-EB1397518-42304</t>
  </si>
  <si>
    <t>Salvador</t>
  </si>
  <si>
    <t>OFF-ST-6068</t>
  </si>
  <si>
    <t>Smead Trays, Wire Frame</t>
  </si>
  <si>
    <t>4845</t>
  </si>
  <si>
    <t>US-2015-JF1549082-42304</t>
  </si>
  <si>
    <t>JF-1549082</t>
  </si>
  <si>
    <t>Quesada</t>
  </si>
  <si>
    <t>Alajuela</t>
  </si>
  <si>
    <t>Costa Rica</t>
  </si>
  <si>
    <t>16654</t>
  </si>
  <si>
    <t>ES-2015-AS1063045-42304</t>
  </si>
  <si>
    <t>AS-1063045</t>
  </si>
  <si>
    <t>21390</t>
  </si>
  <si>
    <t>21437</t>
  </si>
  <si>
    <t>21393</t>
  </si>
  <si>
    <t>23048</t>
  </si>
  <si>
    <t>ID-2015-DJ1363059-42304</t>
  </si>
  <si>
    <t>DJ-1363059</t>
  </si>
  <si>
    <t>4712</t>
  </si>
  <si>
    <t>US-2015-TT2107082-42304</t>
  </si>
  <si>
    <t>TT-2107082</t>
  </si>
  <si>
    <t>3322</t>
  </si>
  <si>
    <t>9760</t>
  </si>
  <si>
    <t>37960</t>
  </si>
  <si>
    <t>CA-2015-OT18730140-42304</t>
  </si>
  <si>
    <t>OT-187301408</t>
  </si>
  <si>
    <t>Virginia Beach</t>
  </si>
  <si>
    <t>FUR-TA-5066</t>
  </si>
  <si>
    <t>Lesro Sheffield Collection Coffee Table, End Table, Center Table, Corner Table</t>
  </si>
  <si>
    <t>37961</t>
  </si>
  <si>
    <t>OFF-EN-6324</t>
  </si>
  <si>
    <t>Tyvek  Top-Opening Peel &amp; Seel  Envelopes, Gray</t>
  </si>
  <si>
    <t>21389</t>
  </si>
  <si>
    <t>23049</t>
  </si>
  <si>
    <t>31383</t>
  </si>
  <si>
    <t>CA-2015-PG18895140-42304</t>
  </si>
  <si>
    <t>PG-188951402</t>
  </si>
  <si>
    <t>31384</t>
  </si>
  <si>
    <t>OFF-LA-3233</t>
  </si>
  <si>
    <t>Avery 511</t>
  </si>
  <si>
    <t>29822</t>
  </si>
  <si>
    <t>FUR-FU-4077</t>
  </si>
  <si>
    <t>Eldon Light Bulb, Erganomic</t>
  </si>
  <si>
    <t>38629</t>
  </si>
  <si>
    <t>CA-2015-SC20440140-42304</t>
  </si>
  <si>
    <t>OFF-BI-5638</t>
  </si>
  <si>
    <t>Premium Transparent Presentation Covers, No Pattern/Clear, 8 1/2" x 11"</t>
  </si>
  <si>
    <t>38628</t>
  </si>
  <si>
    <t>TEC-PH-3804</t>
  </si>
  <si>
    <t>Cisco Small Business SPA 502G VoIP phone</t>
  </si>
  <si>
    <t>50605</t>
  </si>
  <si>
    <t>AG-2015-DK32253-42304</t>
  </si>
  <si>
    <t>DK-32253</t>
  </si>
  <si>
    <t>Guelma</t>
  </si>
  <si>
    <t>OFF-PA-3994</t>
  </si>
  <si>
    <t>Eaton Memo Slips, 8.5 x 11</t>
  </si>
  <si>
    <t>9758</t>
  </si>
  <si>
    <t>OFF-AP-3860</t>
  </si>
  <si>
    <t>Cuisinart Coffee Grinder, Black</t>
  </si>
  <si>
    <t>4846</t>
  </si>
  <si>
    <t>21388</t>
  </si>
  <si>
    <t>6415</t>
  </si>
  <si>
    <t>US-2015-GR1456082-42302</t>
  </si>
  <si>
    <t>GR-1456082</t>
  </si>
  <si>
    <t>FUR-TA-5062</t>
  </si>
  <si>
    <t>Lesro Round Table, Adjustable Height</t>
  </si>
  <si>
    <t>26675</t>
  </si>
  <si>
    <t>IN-2015-BE113357-42302</t>
  </si>
  <si>
    <t>BE-113357</t>
  </si>
  <si>
    <t>1435</t>
  </si>
  <si>
    <t>MX-2015-RA1991518-42302</t>
  </si>
  <si>
    <t>RA-1991518</t>
  </si>
  <si>
    <t>GravatÃ</t>
  </si>
  <si>
    <t>40908</t>
  </si>
  <si>
    <t>CA-2015-CS11950140-42302</t>
  </si>
  <si>
    <t>CS-119501408</t>
  </si>
  <si>
    <t>25757</t>
  </si>
  <si>
    <t>IN-2015-JS156857-42302</t>
  </si>
  <si>
    <t>JS-156857</t>
  </si>
  <si>
    <t>TEC-CO-6008</t>
  </si>
  <si>
    <t>Sharp Personal Copier, Laser</t>
  </si>
  <si>
    <t>6416</t>
  </si>
  <si>
    <t>OFF-AP-4953</t>
  </si>
  <si>
    <t>KitchenAid Coffee Grinder, Red</t>
  </si>
  <si>
    <t>5340</t>
  </si>
  <si>
    <t>MX-2015-JK1609031-42302</t>
  </si>
  <si>
    <t>JK-1609031</t>
  </si>
  <si>
    <t>Puerto Padre</t>
  </si>
  <si>
    <t>FUR-CH-5802</t>
  </si>
  <si>
    <t>SAFCO Steel Folding Chair, Red</t>
  </si>
  <si>
    <t>5318</t>
  </si>
  <si>
    <t>MX-2015-JE1574518-42302</t>
  </si>
  <si>
    <t>JE-1574518</t>
  </si>
  <si>
    <t>Lorena</t>
  </si>
  <si>
    <t>5193</t>
  </si>
  <si>
    <t>MX-2015-EH1399080-42302</t>
  </si>
  <si>
    <t>EH-1399080</t>
  </si>
  <si>
    <t>Fort-de-France</t>
  </si>
  <si>
    <t>Martinique</t>
  </si>
  <si>
    <t>5317</t>
  </si>
  <si>
    <t>29343</t>
  </si>
  <si>
    <t>IN-2015-PB1915078-42302</t>
  </si>
  <si>
    <t>PB-1915078</t>
  </si>
  <si>
    <t>Shah Alam</t>
  </si>
  <si>
    <t>Selangor</t>
  </si>
  <si>
    <t>5320</t>
  </si>
  <si>
    <t>TEC-MA-4191</t>
  </si>
  <si>
    <t>Epson Calculator, White</t>
  </si>
  <si>
    <t>5191</t>
  </si>
  <si>
    <t>9840</t>
  </si>
  <si>
    <t>MX-2015-SL2015539-42302</t>
  </si>
  <si>
    <t>SL-2015539</t>
  </si>
  <si>
    <t>27576</t>
  </si>
  <si>
    <t>ID-2015-ST2053059-42302</t>
  </si>
  <si>
    <t>ST-2053059</t>
  </si>
  <si>
    <t>6417</t>
  </si>
  <si>
    <t>5319</t>
  </si>
  <si>
    <t>25946</t>
  </si>
  <si>
    <t>IN-2015-GH1466527-42302</t>
  </si>
  <si>
    <t>GH-1466527</t>
  </si>
  <si>
    <t>26674</t>
  </si>
  <si>
    <t>5192</t>
  </si>
  <si>
    <t>547</t>
  </si>
  <si>
    <t>US-2015-DB1336055-42302</t>
  </si>
  <si>
    <t>DB-1336055</t>
  </si>
  <si>
    <t>39974</t>
  </si>
  <si>
    <t>CA-2015-PO18850140-42302</t>
  </si>
  <si>
    <t>Mansfield</t>
  </si>
  <si>
    <t>FUR-TA-4615</t>
  </si>
  <si>
    <t>Hon 2111 Invitation Series Straight Table</t>
  </si>
  <si>
    <t>9897</t>
  </si>
  <si>
    <t>US-2015-EH141855-42302</t>
  </si>
  <si>
    <t>EH-141855</t>
  </si>
  <si>
    <t>Evan Henry</t>
  </si>
  <si>
    <t>Necochea</t>
  </si>
  <si>
    <t>29345</t>
  </si>
  <si>
    <t>29344</t>
  </si>
  <si>
    <t>39745</t>
  </si>
  <si>
    <t>CA-2015-AH10075140-42301</t>
  </si>
  <si>
    <t>AH-100751406</t>
  </si>
  <si>
    <t>39744</t>
  </si>
  <si>
    <t>FUR-FU-3936</t>
  </si>
  <si>
    <t>Deflect-o DuraMat Antistatic Studded Beveled Mat for Medium Pile Carpeting</t>
  </si>
  <si>
    <t>39742</t>
  </si>
  <si>
    <t>39743</t>
  </si>
  <si>
    <t>39746</t>
  </si>
  <si>
    <t>39747</t>
  </si>
  <si>
    <t>OFF-AP-4739</t>
  </si>
  <si>
    <t>Hoover Replacement Belt for Commercial Guardsman Heavy-Duty Upright Vacuum</t>
  </si>
  <si>
    <t>30844</t>
  </si>
  <si>
    <t>IN-2015-JW1607592-42301</t>
  </si>
  <si>
    <t>JW-1607592</t>
  </si>
  <si>
    <t>Hamilton</t>
  </si>
  <si>
    <t>Waikato</t>
  </si>
  <si>
    <t>24241</t>
  </si>
  <si>
    <t>ID-2015-RB1943559-42301</t>
  </si>
  <si>
    <t>RB-1943559</t>
  </si>
  <si>
    <t>FUR-BO-3635</t>
  </si>
  <si>
    <t>Bush Floating Shelf Set, Mobile</t>
  </si>
  <si>
    <t>4671</t>
  </si>
  <si>
    <t>MX-2015-KT16465141-42301</t>
  </si>
  <si>
    <t>KT-16465141</t>
  </si>
  <si>
    <t>Montevideo</t>
  </si>
  <si>
    <t>FUR-TA-3346</t>
  </si>
  <si>
    <t>Barricks Conference Table, with Bottom Storage</t>
  </si>
  <si>
    <t>4670</t>
  </si>
  <si>
    <t>OFF-AP-3578</t>
  </si>
  <si>
    <t>Breville Stove, Black</t>
  </si>
  <si>
    <t>4669</t>
  </si>
  <si>
    <t>8506</t>
  </si>
  <si>
    <t>MX-2015-BN1147018-42301</t>
  </si>
  <si>
    <t>BN-1147018</t>
  </si>
  <si>
    <t>Barreiras</t>
  </si>
  <si>
    <t>21786</t>
  </si>
  <si>
    <t>ID-2015-SV2081559-42301</t>
  </si>
  <si>
    <t>SV-2081559</t>
  </si>
  <si>
    <t>16852</t>
  </si>
  <si>
    <t>ES-2015-AR1034544-42301</t>
  </si>
  <si>
    <t>AR-1034544</t>
  </si>
  <si>
    <t>Kotka</t>
  </si>
  <si>
    <t>Kymenlaakso</t>
  </si>
  <si>
    <t>Finland</t>
  </si>
  <si>
    <t>11462</t>
  </si>
  <si>
    <t>IT-2015-KB1631564-42301</t>
  </si>
  <si>
    <t>KB-1631564</t>
  </si>
  <si>
    <t>Genoa</t>
  </si>
  <si>
    <t>21834</t>
  </si>
  <si>
    <t>IN-2015-JM1586558-42301</t>
  </si>
  <si>
    <t>JM-1586558</t>
  </si>
  <si>
    <t>John Murray</t>
  </si>
  <si>
    <t>Thane</t>
  </si>
  <si>
    <t>11461</t>
  </si>
  <si>
    <t>35153</t>
  </si>
  <si>
    <t>US-2015-DM13015140-42301</t>
  </si>
  <si>
    <t>DM-130151402</t>
  </si>
  <si>
    <t>35154</t>
  </si>
  <si>
    <t>OFF-AR-5298</t>
  </si>
  <si>
    <t>Newell 320</t>
  </si>
  <si>
    <t>35152</t>
  </si>
  <si>
    <t>49237</t>
  </si>
  <si>
    <t>UP-2015-JH5820137-42301</t>
  </si>
  <si>
    <t>JH-5820137</t>
  </si>
  <si>
    <t>25235</t>
  </si>
  <si>
    <t>ID-2015-EB13975102-42301</t>
  </si>
  <si>
    <t>EB-13975102</t>
  </si>
  <si>
    <t>24240</t>
  </si>
  <si>
    <t>20728</t>
  </si>
  <si>
    <t>IN-2015-JG151151-42301</t>
  </si>
  <si>
    <t>JG-151151</t>
  </si>
  <si>
    <t>23244</t>
  </si>
  <si>
    <t>IN-2015-DW1358558-42301</t>
  </si>
  <si>
    <t>DW-1358558</t>
  </si>
  <si>
    <t>10654</t>
  </si>
  <si>
    <t>ES-2015-CS1184548-42301</t>
  </si>
  <si>
    <t>CS-1184548</t>
  </si>
  <si>
    <t>681</t>
  </si>
  <si>
    <t>MX-2015-BD1172582-42301</t>
  </si>
  <si>
    <t>BD-1172582</t>
  </si>
  <si>
    <t>30843</t>
  </si>
  <si>
    <t>10421</t>
  </si>
  <si>
    <t>ES-2015-GT1475564-42301</t>
  </si>
  <si>
    <t>GT-1475564</t>
  </si>
  <si>
    <t>Cesena</t>
  </si>
  <si>
    <t>10422</t>
  </si>
  <si>
    <t>29029</t>
  </si>
  <si>
    <t>IN-2015-BG1169559-42301</t>
  </si>
  <si>
    <t>BG-1169559</t>
  </si>
  <si>
    <t>FUR-BO-3637</t>
  </si>
  <si>
    <t>Bush Floating Shelf Set, Traditional</t>
  </si>
  <si>
    <t>20224</t>
  </si>
  <si>
    <t>ES-2015-MW18220120-42301</t>
  </si>
  <si>
    <t>MW-18220120</t>
  </si>
  <si>
    <t>20223</t>
  </si>
  <si>
    <t>23246</t>
  </si>
  <si>
    <t>21835</t>
  </si>
  <si>
    <t>21785</t>
  </si>
  <si>
    <t>44965</t>
  </si>
  <si>
    <t>HR-2015-DV304530-42301</t>
  </si>
  <si>
    <t>DV-304530</t>
  </si>
  <si>
    <t>8507</t>
  </si>
  <si>
    <t>32557</t>
  </si>
  <si>
    <t>CA-2015-JR15700140-42301</t>
  </si>
  <si>
    <t>JR-157001408</t>
  </si>
  <si>
    <t>TEC-PH-6413</t>
  </si>
  <si>
    <t>Wilson SignalBoost 841262 DB PRO Amplifier Kit</t>
  </si>
  <si>
    <t>17425</t>
  </si>
  <si>
    <t>ES-2015-SG20080120-42301</t>
  </si>
  <si>
    <t>SG-20080120</t>
  </si>
  <si>
    <t>Oviedo</t>
  </si>
  <si>
    <t>Asturias</t>
  </si>
  <si>
    <t>6259</t>
  </si>
  <si>
    <t>US-2015-DL1292582-42301</t>
  </si>
  <si>
    <t>DL-1292582</t>
  </si>
  <si>
    <t>17424</t>
  </si>
  <si>
    <t>8508</t>
  </si>
  <si>
    <t>34191</t>
  </si>
  <si>
    <t>CA-2015-JC16105140-42301</t>
  </si>
  <si>
    <t>JC-161051406</t>
  </si>
  <si>
    <t>FUR-FU-4020</t>
  </si>
  <si>
    <t>Eldon 200 Class Desk Accessories, Smoke</t>
  </si>
  <si>
    <t>34190</t>
  </si>
  <si>
    <t>34192</t>
  </si>
  <si>
    <t>TEC-PH-4800</t>
  </si>
  <si>
    <t>I Need's 3d Hello Kitty Hybrid Silicone Case Cover for HTC One X 4g with 3d Hello Kitty Stylus Pen Green/pink</t>
  </si>
  <si>
    <t>34189</t>
  </si>
  <si>
    <t>OFF-PA-6525</t>
  </si>
  <si>
    <t>Xerox 1969</t>
  </si>
  <si>
    <t>6258</t>
  </si>
  <si>
    <t>FUR-CH-5752</t>
  </si>
  <si>
    <t>SAFCO Bag Chairs, Red</t>
  </si>
  <si>
    <t>9671</t>
  </si>
  <si>
    <t>MX-2015-BS1180036-42301</t>
  </si>
  <si>
    <t>BS-1180036</t>
  </si>
  <si>
    <t>17422</t>
  </si>
  <si>
    <t>23245</t>
  </si>
  <si>
    <t>27860</t>
  </si>
  <si>
    <t>IN-2015-SW2035058-42301</t>
  </si>
  <si>
    <t>SW-2035058</t>
  </si>
  <si>
    <t>Durg</t>
  </si>
  <si>
    <t>Chhattisgarh</t>
  </si>
  <si>
    <t>OFF-FA-5475</t>
  </si>
  <si>
    <t>OIC Rubber Bands, 12 Pack</t>
  </si>
  <si>
    <t>48308</t>
  </si>
  <si>
    <t>MO-2015-JB592586-42301</t>
  </si>
  <si>
    <t>JB-592586</t>
  </si>
  <si>
    <t>4672</t>
  </si>
  <si>
    <t>TEC-AC-5863</t>
  </si>
  <si>
    <t>SanDisk Flash Drive, USB</t>
  </si>
  <si>
    <t>17423</t>
  </si>
  <si>
    <t>8505</t>
  </si>
  <si>
    <t>29030</t>
  </si>
  <si>
    <t>20222</t>
  </si>
  <si>
    <t>17421</t>
  </si>
  <si>
    <t>35447</t>
  </si>
  <si>
    <t>CA-2015-RB19330140-42301</t>
  </si>
  <si>
    <t>RB-193301402</t>
  </si>
  <si>
    <t>35446</t>
  </si>
  <si>
    <t>TEC-AC-6351</t>
  </si>
  <si>
    <t>WD My Passport Ultra 1TB Portable External Hard Drive</t>
  </si>
  <si>
    <t>35444</t>
  </si>
  <si>
    <t>OFF-BI-2908</t>
  </si>
  <si>
    <t>Acco Flexible ACCOHIDE Square Ring Data Binder, Dark Blue, 11 1/2" X 14" 7/8"</t>
  </si>
  <si>
    <t>35445</t>
  </si>
  <si>
    <t>OFF-ST-3059</t>
  </si>
  <si>
    <t>Advantus Rolling Storage Box</t>
  </si>
  <si>
    <t>48309</t>
  </si>
  <si>
    <t>OFF-FA-2943</t>
  </si>
  <si>
    <t>Accos Clamps, Metal</t>
  </si>
  <si>
    <t>44964</t>
  </si>
  <si>
    <t>24242</t>
  </si>
  <si>
    <t>5372</t>
  </si>
  <si>
    <t>US-2015-VP2173098-42301</t>
  </si>
  <si>
    <t>VP-2173098</t>
  </si>
  <si>
    <t>10423</t>
  </si>
  <si>
    <t>5759</t>
  </si>
  <si>
    <t>MX-2015-AH1021036-42301</t>
  </si>
  <si>
    <t>AH-1021036</t>
  </si>
  <si>
    <t>47329</t>
  </si>
  <si>
    <t>NI-2015-DK309095-42301</t>
  </si>
  <si>
    <t>DK-309095</t>
  </si>
  <si>
    <t>5758</t>
  </si>
  <si>
    <t>24239</t>
  </si>
  <si>
    <t>OFF-PA-4478</t>
  </si>
  <si>
    <t>Green Bar Note Cards, 8.5 x 11</t>
  </si>
  <si>
    <t>50837</t>
  </si>
  <si>
    <t>HU-2015-EH412557-42300</t>
  </si>
  <si>
    <t>EH-412557</t>
  </si>
  <si>
    <t>Gyula</t>
  </si>
  <si>
    <t>Bekes</t>
  </si>
  <si>
    <t>27724</t>
  </si>
  <si>
    <t>IN-2015-CY1274558-42300</t>
  </si>
  <si>
    <t>CY-1274558</t>
  </si>
  <si>
    <t>26213</t>
  </si>
  <si>
    <t>IN-2015-TZ2144527-42300</t>
  </si>
  <si>
    <t>TZ-2144527</t>
  </si>
  <si>
    <t>Luoyang</t>
  </si>
  <si>
    <t>FUR-BO-3646</t>
  </si>
  <si>
    <t>Bush Stackable Bookrack, Mobile</t>
  </si>
  <si>
    <t>27078</t>
  </si>
  <si>
    <t>IN-2015-JO151457-42300</t>
  </si>
  <si>
    <t>JO-151457</t>
  </si>
  <si>
    <t>12937</t>
  </si>
  <si>
    <t>ES-2015-ER13855139-42300</t>
  </si>
  <si>
    <t>ER-13855139</t>
  </si>
  <si>
    <t>Torquay</t>
  </si>
  <si>
    <t>12938</t>
  </si>
  <si>
    <t>28594</t>
  </si>
  <si>
    <t>ID-2015-AO10810102-42300</t>
  </si>
  <si>
    <t>AO-10810102</t>
  </si>
  <si>
    <t>35774</t>
  </si>
  <si>
    <t>CA-2015-BD11620140-42300</t>
  </si>
  <si>
    <t>BD-116201402</t>
  </si>
  <si>
    <t>Lawton</t>
  </si>
  <si>
    <t>OFF-ST-4281</t>
  </si>
  <si>
    <t>Fellowes Recycled Storage Drawers</t>
  </si>
  <si>
    <t>35775</t>
  </si>
  <si>
    <t>26214</t>
  </si>
  <si>
    <t>23868</t>
  </si>
  <si>
    <t>IN-2015-RF198407-42300</t>
  </si>
  <si>
    <t>25039</t>
  </si>
  <si>
    <t>ID-2015-TS2137097-42300</t>
  </si>
  <si>
    <t>TS-2137097</t>
  </si>
  <si>
    <t>50836</t>
  </si>
  <si>
    <t>14193</t>
  </si>
  <si>
    <t>ES-2015-CP1208545-42300</t>
  </si>
  <si>
    <t>CP-1208545</t>
  </si>
  <si>
    <t>Cathy Prescott</t>
  </si>
  <si>
    <t>TEC-AC-3379</t>
  </si>
  <si>
    <t>Belkin Flash Drive, Erganomic</t>
  </si>
  <si>
    <t>611</t>
  </si>
  <si>
    <t>MX-2015-DB1291051-42300</t>
  </si>
  <si>
    <t>DB-1291051</t>
  </si>
  <si>
    <t>28592</t>
  </si>
  <si>
    <t>35591</t>
  </si>
  <si>
    <t>CA-2015-DW13195140-42300</t>
  </si>
  <si>
    <t>DW-131951404</t>
  </si>
  <si>
    <t>Redmond</t>
  </si>
  <si>
    <t>FUR-TA-4944</t>
  </si>
  <si>
    <t>KI Conference Tables</t>
  </si>
  <si>
    <t>12033</t>
  </si>
  <si>
    <t>ES-2015-CR1282045-42300</t>
  </si>
  <si>
    <t>CR-1282045</t>
  </si>
  <si>
    <t>Clamart</t>
  </si>
  <si>
    <t>OFF-EN-5031</t>
  </si>
  <si>
    <t>Kraft Interoffice Envelope, Set of 50</t>
  </si>
  <si>
    <t>12939</t>
  </si>
  <si>
    <t>51159</t>
  </si>
  <si>
    <t>AJ-2015-LW68259-42300</t>
  </si>
  <si>
    <t>LW-68259</t>
  </si>
  <si>
    <t>OFF-AR-3543</t>
  </si>
  <si>
    <t>Boston Pencil Sharpener, Easy-Erase</t>
  </si>
  <si>
    <t>23869</t>
  </si>
  <si>
    <t>42041</t>
  </si>
  <si>
    <t>IR-2015-JM558060-42300</t>
  </si>
  <si>
    <t>JM-558060</t>
  </si>
  <si>
    <t>Ardabil</t>
  </si>
  <si>
    <t>11760</t>
  </si>
  <si>
    <t>ES-2015-JD1606034-42300</t>
  </si>
  <si>
    <t>JD-1606034</t>
  </si>
  <si>
    <t>Esbjerg</t>
  </si>
  <si>
    <t>7314</t>
  </si>
  <si>
    <t>US-2015-RH1949555-42300</t>
  </si>
  <si>
    <t>RH-1949555</t>
  </si>
  <si>
    <t>27077</t>
  </si>
  <si>
    <t>30642</t>
  </si>
  <si>
    <t>IN-2015-HW1493592-42300</t>
  </si>
  <si>
    <t>HW-1493592</t>
  </si>
  <si>
    <t>35939</t>
  </si>
  <si>
    <t>CA-2015-HA14905140-42300</t>
  </si>
  <si>
    <t>HA-149051404</t>
  </si>
  <si>
    <t>Fort Collins</t>
  </si>
  <si>
    <t>FUR-CH-5427</t>
  </si>
  <si>
    <t>Office Star - Ergonomic Mid Back Chair with 2-Way Adjustable Arms</t>
  </si>
  <si>
    <t>35938</t>
  </si>
  <si>
    <t>OFF-BI-6211</t>
  </si>
  <si>
    <t>Storex Flexible Poly Binders with Double Pockets</t>
  </si>
  <si>
    <t>51160</t>
  </si>
  <si>
    <t>FUR-FU-6271</t>
  </si>
  <si>
    <t>Tenex Photo Frame, Erganomic</t>
  </si>
  <si>
    <t>996</t>
  </si>
  <si>
    <t>MX-2015-MS1798028-42300</t>
  </si>
  <si>
    <t>MS-1798028</t>
  </si>
  <si>
    <t>17835</t>
  </si>
  <si>
    <t>ES-2015-CC1261048-42300</t>
  </si>
  <si>
    <t>CC-1261048</t>
  </si>
  <si>
    <t>6321</t>
  </si>
  <si>
    <t>US-2015-BM1178555-42300</t>
  </si>
  <si>
    <t>BM-1178555</t>
  </si>
  <si>
    <t>8199</t>
  </si>
  <si>
    <t>MX-2015-JH1618093-42300</t>
  </si>
  <si>
    <t>JH-1618093</t>
  </si>
  <si>
    <t>43901</t>
  </si>
  <si>
    <t>PL-2015-AG495103-42300</t>
  </si>
  <si>
    <t>AG-495103</t>
  </si>
  <si>
    <t>Bielsko-Biala</t>
  </si>
  <si>
    <t>6320</t>
  </si>
  <si>
    <t>1026</t>
  </si>
  <si>
    <t>MX-2015-AJ1078082-42300</t>
  </si>
  <si>
    <t>AJ-1078082</t>
  </si>
  <si>
    <t>Los Mochis</t>
  </si>
  <si>
    <t>38560</t>
  </si>
  <si>
    <t>CA-2015-ML17395140-42300</t>
  </si>
  <si>
    <t>ML-173951406</t>
  </si>
  <si>
    <t>38559</t>
  </si>
  <si>
    <t>4427</t>
  </si>
  <si>
    <t>US-2015-AB1015055-42300</t>
  </si>
  <si>
    <t>AB-1015055</t>
  </si>
  <si>
    <t>28593</t>
  </si>
  <si>
    <t>28595</t>
  </si>
  <si>
    <t>51158</t>
  </si>
  <si>
    <t>17472</t>
  </si>
  <si>
    <t>ES-2015-SC2068048-42300</t>
  </si>
  <si>
    <t>SC-2068048</t>
  </si>
  <si>
    <t>Troisdorf</t>
  </si>
  <si>
    <t>1027</t>
  </si>
  <si>
    <t>OFF-LA-6052</t>
  </si>
  <si>
    <t>Smead Removable Labels, Laser Printer Compatible</t>
  </si>
  <si>
    <t>42052</t>
  </si>
  <si>
    <t>HU-2015-AT73557-42300</t>
  </si>
  <si>
    <t>AT-73557</t>
  </si>
  <si>
    <t>35812</t>
  </si>
  <si>
    <t>US-2015-PS18970140-42300</t>
  </si>
  <si>
    <t>PS-189701402</t>
  </si>
  <si>
    <t>OFF-AR-3971</t>
  </si>
  <si>
    <t>Dixon Ticonderoga Core-Lock Colored Pencils</t>
  </si>
  <si>
    <t>4429</t>
  </si>
  <si>
    <t>14194</t>
  </si>
  <si>
    <t>4428</t>
  </si>
  <si>
    <t>33921</t>
  </si>
  <si>
    <t>CA-2015-TA21385140-42300</t>
  </si>
  <si>
    <t>TA-213851406</t>
  </si>
  <si>
    <t>TEC-PH-5621</t>
  </si>
  <si>
    <t>Polycom CX600 IP Phone VoIP phone</t>
  </si>
  <si>
    <t>33920</t>
  </si>
  <si>
    <t>33922</t>
  </si>
  <si>
    <t>OFF-EN-4430</t>
  </si>
  <si>
    <t>Globe Weis Peel &amp; Seel First Class Envelopes</t>
  </si>
  <si>
    <t>33923</t>
  </si>
  <si>
    <t>TEC-PH-4802</t>
  </si>
  <si>
    <t>i.Sound Portable Power - 8000 mAh</t>
  </si>
  <si>
    <t>12641</t>
  </si>
  <si>
    <t>ES-2015-GT1471048-42300</t>
  </si>
  <si>
    <t>GT-1471048</t>
  </si>
  <si>
    <t>TEC-MA-5549</t>
  </si>
  <si>
    <t>Panasonic Inkjet, Wireless</t>
  </si>
  <si>
    <t>48826</t>
  </si>
  <si>
    <t>SA-2015-EM4065110-42299</t>
  </si>
  <si>
    <t>EM-4065110</t>
  </si>
  <si>
    <t>Mecca</t>
  </si>
  <si>
    <t>TEC-CO-3598</t>
  </si>
  <si>
    <t>Brother Fax Machine, Laser</t>
  </si>
  <si>
    <t>5296</t>
  </si>
  <si>
    <t>MX-2015-BH1171018-42299</t>
  </si>
  <si>
    <t>BH-1171018</t>
  </si>
  <si>
    <t>50061</t>
  </si>
  <si>
    <t>CG-2015-JM586533-42299</t>
  </si>
  <si>
    <t>JM-586533</t>
  </si>
  <si>
    <t>FUR-BO-4845</t>
  </si>
  <si>
    <t>Ikea 3-Shelf Cabinet, Mobile</t>
  </si>
  <si>
    <t>22314</t>
  </si>
  <si>
    <t>ID-2015-JC1534097-42299</t>
  </si>
  <si>
    <t>JC-1534097</t>
  </si>
  <si>
    <t>7917</t>
  </si>
  <si>
    <t>MX-2015-MC1759082-42299</t>
  </si>
  <si>
    <t>MC-1759082</t>
  </si>
  <si>
    <t>22313</t>
  </si>
  <si>
    <t>FUR-CH-4532</t>
  </si>
  <si>
    <t>Harbour Creations Executive Leather Armchair, Red</t>
  </si>
  <si>
    <t>37492</t>
  </si>
  <si>
    <t>CA-2015-CM12160140-42299</t>
  </si>
  <si>
    <t>37493</t>
  </si>
  <si>
    <t>OFF-ST-2920</t>
  </si>
  <si>
    <t>Acco Perma 2700 Stacking Storage Drawers</t>
  </si>
  <si>
    <t>21376</t>
  </si>
  <si>
    <t>IN-2015-MM1792058-42299</t>
  </si>
  <si>
    <t>Bijapur</t>
  </si>
  <si>
    <t>13102</t>
  </si>
  <si>
    <t>ES-2015-TS2134045-42299</t>
  </si>
  <si>
    <t>TS-2134045</t>
  </si>
  <si>
    <t>Neuilly-sur-Marne</t>
  </si>
  <si>
    <t>43871</t>
  </si>
  <si>
    <t>CG-2015-RD972033-42299</t>
  </si>
  <si>
    <t>RD-972033</t>
  </si>
  <si>
    <t>Kananga</t>
  </si>
  <si>
    <t>Kasai-Occidental</t>
  </si>
  <si>
    <t>TEC-PH-5251</t>
  </si>
  <si>
    <t>Motorola Headset, Cordless</t>
  </si>
  <si>
    <t>30861</t>
  </si>
  <si>
    <t>ID-2015-EJ1415592-42299</t>
  </si>
  <si>
    <t>TEC-MA-6138</t>
  </si>
  <si>
    <t>StarTech Card Printer, White</t>
  </si>
  <si>
    <t>23969</t>
  </si>
  <si>
    <t>ID-2015-DB1306059-42299</t>
  </si>
  <si>
    <t>DB-1306059</t>
  </si>
  <si>
    <t>5294</t>
  </si>
  <si>
    <t>1070</t>
  </si>
  <si>
    <t>US-2015-GB1457536-42299</t>
  </si>
  <si>
    <t>GB-1457536</t>
  </si>
  <si>
    <t>33200</t>
  </si>
  <si>
    <t>CA-2015-DK12835140-42299</t>
  </si>
  <si>
    <t>DK-128351404</t>
  </si>
  <si>
    <t>33201</t>
  </si>
  <si>
    <t>33199</t>
  </si>
  <si>
    <t>OFF-PA-6581</t>
  </si>
  <si>
    <t>Xerox 218</t>
  </si>
  <si>
    <t>46206</t>
  </si>
  <si>
    <t>SA-2015-AR570110-42299</t>
  </si>
  <si>
    <t>AR-570110</t>
  </si>
  <si>
    <t>Al Hufuf</t>
  </si>
  <si>
    <t>13328</t>
  </si>
  <si>
    <t>ES-2015-DB13210139-42299</t>
  </si>
  <si>
    <t>DB-13210139</t>
  </si>
  <si>
    <t>Birmingham</t>
  </si>
  <si>
    <t>OFF-ST-6066</t>
  </si>
  <si>
    <t>Smead Trays, Industrial</t>
  </si>
  <si>
    <t>22312</t>
  </si>
  <si>
    <t>13103</t>
  </si>
  <si>
    <t>OFF-SU-2996</t>
  </si>
  <si>
    <t>Acme Shears, Steel</t>
  </si>
  <si>
    <t>5905</t>
  </si>
  <si>
    <t>MX-2015-JK1520518-42299</t>
  </si>
  <si>
    <t>JK-1520518</t>
  </si>
  <si>
    <t>Pelotas</t>
  </si>
  <si>
    <t>Rio Grande do Sul</t>
  </si>
  <si>
    <t>5298</t>
  </si>
  <si>
    <t>OFF-AP-3573</t>
  </si>
  <si>
    <t>Breville Microwave, White</t>
  </si>
  <si>
    <t>45558</t>
  </si>
  <si>
    <t>TO-2015-AB600131-42299</t>
  </si>
  <si>
    <t>AB-600131</t>
  </si>
  <si>
    <t>27646</t>
  </si>
  <si>
    <t>IN-2015-HW1493558-42299</t>
  </si>
  <si>
    <t>HW-1493558</t>
  </si>
  <si>
    <t>Puducherry</t>
  </si>
  <si>
    <t>46207</t>
  </si>
  <si>
    <t>30348</t>
  </si>
  <si>
    <t>IN-2015-TN2104092-42299</t>
  </si>
  <si>
    <t>1072</t>
  </si>
  <si>
    <t>21374</t>
  </si>
  <si>
    <t>19487</t>
  </si>
  <si>
    <t>ES-2015-NH1861048-42299</t>
  </si>
  <si>
    <t>NH-1861048</t>
  </si>
  <si>
    <t>45554</t>
  </si>
  <si>
    <t>36727</t>
  </si>
  <si>
    <t>CA-2015-FC14245140-42299</t>
  </si>
  <si>
    <t>FC-142451406</t>
  </si>
  <si>
    <t>OFF-AP-3178</t>
  </si>
  <si>
    <t>Avanti 1.7 Cu. Ft. Refrigerator</t>
  </si>
  <si>
    <t>36729</t>
  </si>
  <si>
    <t>OFF-BI-6018</t>
  </si>
  <si>
    <t>SlimView Poly Binder, 3/8"</t>
  </si>
  <si>
    <t>36728</t>
  </si>
  <si>
    <t>OFF-PA-5716</t>
  </si>
  <si>
    <t>RSVP Cards &amp; Envelopes, Blank White, 8-1/2" X 11", 24 Cards/25 Envelopes/Set</t>
  </si>
  <si>
    <t>9212</t>
  </si>
  <si>
    <t>US-2015-GT1471055-42299</t>
  </si>
  <si>
    <t>GT-1471055</t>
  </si>
  <si>
    <t>45549</t>
  </si>
  <si>
    <t>48827</t>
  </si>
  <si>
    <t>43870</t>
  </si>
  <si>
    <t>30591</t>
  </si>
  <si>
    <t>IN-2015-CK1232592-42299</t>
  </si>
  <si>
    <t>CK-1232592</t>
  </si>
  <si>
    <t>Waitakere</t>
  </si>
  <si>
    <t>8783</t>
  </si>
  <si>
    <t>MX-2015-AH1046528-42299</t>
  </si>
  <si>
    <t>AH-1046528</t>
  </si>
  <si>
    <t>Amy Hunt</t>
  </si>
  <si>
    <t>45550</t>
  </si>
  <si>
    <t>OFF-PA-5890</t>
  </si>
  <si>
    <t>SanDisk Parchment Paper, 8.5 x 11</t>
  </si>
  <si>
    <t>5297</t>
  </si>
  <si>
    <t>TEC-PH-5252</t>
  </si>
  <si>
    <t>Motorola Headset, Full Size</t>
  </si>
  <si>
    <t>7098</t>
  </si>
  <si>
    <t>MX-2015-SC2002051-42299</t>
  </si>
  <si>
    <t>SC-2002051</t>
  </si>
  <si>
    <t>5293</t>
  </si>
  <si>
    <t>8338</t>
  </si>
  <si>
    <t>MX-2015-CB1241598-42299</t>
  </si>
  <si>
    <t>ArraijÃ¡</t>
  </si>
  <si>
    <t>45555</t>
  </si>
  <si>
    <t>38646</t>
  </si>
  <si>
    <t>CA-2015-JB15400140-42299</t>
  </si>
  <si>
    <t>OFF-BI-4348</t>
  </si>
  <si>
    <t>GBC Instant Report Kit</t>
  </si>
  <si>
    <t>38647</t>
  </si>
  <si>
    <t>45552</t>
  </si>
  <si>
    <t>OFF-PA-4468</t>
  </si>
  <si>
    <t>Green Bar Computer Printout Paper, Premium</t>
  </si>
  <si>
    <t>21377</t>
  </si>
  <si>
    <t>29210</t>
  </si>
  <si>
    <t>IN-2015-MS1753058-42299</t>
  </si>
  <si>
    <t>MS-1753058</t>
  </si>
  <si>
    <t>OFF-PA-6621</t>
  </si>
  <si>
    <t>Xerox Parchment Paper, 8.5 x 11</t>
  </si>
  <si>
    <t>22308</t>
  </si>
  <si>
    <t>43869</t>
  </si>
  <si>
    <t>51083</t>
  </si>
  <si>
    <t>TU-2015-GA4725134-42299</t>
  </si>
  <si>
    <t>GA-4725134</t>
  </si>
  <si>
    <t>45551</t>
  </si>
  <si>
    <t>8784</t>
  </si>
  <si>
    <t>45553</t>
  </si>
  <si>
    <t>45548</t>
  </si>
  <si>
    <t>8530</t>
  </si>
  <si>
    <t>MX-2015-JH1582080-42299</t>
  </si>
  <si>
    <t>JH-1582080</t>
  </si>
  <si>
    <t>OFF-LA-3320</t>
  </si>
  <si>
    <t>Avery Shipping Labels, 5000 Label Set</t>
  </si>
  <si>
    <t>7916</t>
  </si>
  <si>
    <t>45559</t>
  </si>
  <si>
    <t>1069</t>
  </si>
  <si>
    <t>5295</t>
  </si>
  <si>
    <t>OFF-LA-5375</t>
  </si>
  <si>
    <t>Novimex Color Coded Labels, Adjustable</t>
  </si>
  <si>
    <t>22310</t>
  </si>
  <si>
    <t>29070</t>
  </si>
  <si>
    <t>IN-2015-MG1769527-42299</t>
  </si>
  <si>
    <t>8339</t>
  </si>
  <si>
    <t>22009</t>
  </si>
  <si>
    <t>ID-2015-JR157007-42299</t>
  </si>
  <si>
    <t>JR-157007</t>
  </si>
  <si>
    <t>22309</t>
  </si>
  <si>
    <t>22307</t>
  </si>
  <si>
    <t>22305</t>
  </si>
  <si>
    <t>33202</t>
  </si>
  <si>
    <t>CA-2015-MD17860140-42299</t>
  </si>
  <si>
    <t>MD-178601402</t>
  </si>
  <si>
    <t>OFF-ST-5754</t>
  </si>
  <si>
    <t>SAFCO Boltless Steel Shelving</t>
  </si>
  <si>
    <t>8422</t>
  </si>
  <si>
    <t>MX-2015-ME1801039-42299</t>
  </si>
  <si>
    <t>ME-1801039</t>
  </si>
  <si>
    <t>9215</t>
  </si>
  <si>
    <t>45560</t>
  </si>
  <si>
    <t>35854</t>
  </si>
  <si>
    <t>US-2015-ND18370140-42299</t>
  </si>
  <si>
    <t>ND-183701404</t>
  </si>
  <si>
    <t>33455</t>
  </si>
  <si>
    <t>CA-2015-NK18490140-42299</t>
  </si>
  <si>
    <t>NK-184901408</t>
  </si>
  <si>
    <t>Deltona</t>
  </si>
  <si>
    <t>OFF-AR-5308</t>
  </si>
  <si>
    <t>Newell 33</t>
  </si>
  <si>
    <t>22311</t>
  </si>
  <si>
    <t>42471</t>
  </si>
  <si>
    <t>SF-2015-RE9450117-42299</t>
  </si>
  <si>
    <t>RE-9450117</t>
  </si>
  <si>
    <t>Krugersdorp</t>
  </si>
  <si>
    <t>31823</t>
  </si>
  <si>
    <t>CA-2015-PH18790140-42299</t>
  </si>
  <si>
    <t>PH-187901408</t>
  </si>
  <si>
    <t>Lakeland</t>
  </si>
  <si>
    <t>31824</t>
  </si>
  <si>
    <t>30172</t>
  </si>
  <si>
    <t>IN-2015-AZ107507-42299</t>
  </si>
  <si>
    <t>AZ-107507</t>
  </si>
  <si>
    <t>22306</t>
  </si>
  <si>
    <t>45557</t>
  </si>
  <si>
    <t>8529</t>
  </si>
  <si>
    <t>1071</t>
  </si>
  <si>
    <t>42470</t>
  </si>
  <si>
    <t>9213</t>
  </si>
  <si>
    <t>23970</t>
  </si>
  <si>
    <t>OFF-LA-6028</t>
  </si>
  <si>
    <t>Smead Color Coded Labels, Adjustable</t>
  </si>
  <si>
    <t>9214</t>
  </si>
  <si>
    <t>33127</t>
  </si>
  <si>
    <t>CA-2015-SL20155140-42299</t>
  </si>
  <si>
    <t>SL-201551402</t>
  </si>
  <si>
    <t>Muskogee</t>
  </si>
  <si>
    <t>TEC-PH-5626</t>
  </si>
  <si>
    <t>Polycom VVX 310 VoIP phone</t>
  </si>
  <si>
    <t>33128</t>
  </si>
  <si>
    <t>FUR-TA-3412</t>
  </si>
  <si>
    <t>Bevis Boat-Shaped Conference Table</t>
  </si>
  <si>
    <t>4618</t>
  </si>
  <si>
    <t>MX-2015-MC1784539-42299</t>
  </si>
  <si>
    <t>MC-1784539</t>
  </si>
  <si>
    <t>OFF-LA-5403</t>
  </si>
  <si>
    <t>Novimex Shipping Labels, Adjustable</t>
  </si>
  <si>
    <t>49200</t>
  </si>
  <si>
    <t>CA-2015-SW1075523-42299</t>
  </si>
  <si>
    <t>SW-1075523</t>
  </si>
  <si>
    <t>49201</t>
  </si>
  <si>
    <t>45556</t>
  </si>
  <si>
    <t>35343</t>
  </si>
  <si>
    <t>CA-2015-SP20920140-42299</t>
  </si>
  <si>
    <t>SP-209201402</t>
  </si>
  <si>
    <t>OFF-AP-3369</t>
  </si>
  <si>
    <t>Belkin 8 Outlet SurgeMaster II Gold Surge Protector</t>
  </si>
  <si>
    <t>51082</t>
  </si>
  <si>
    <t>21375</t>
  </si>
  <si>
    <t>1863</t>
  </si>
  <si>
    <t>MX-2015-NG1843018-42298</t>
  </si>
  <si>
    <t>NG-1843018</t>
  </si>
  <si>
    <t>3547</t>
  </si>
  <si>
    <t>MX-2015-TB2128018-42298</t>
  </si>
  <si>
    <t>TB-2128018</t>
  </si>
  <si>
    <t>3550</t>
  </si>
  <si>
    <t>FUR-TA-3765</t>
  </si>
  <si>
    <t>Chromcraft Conference Table, Rectangular</t>
  </si>
  <si>
    <t>30294</t>
  </si>
  <si>
    <t>IN-2015-DK1315011-42298</t>
  </si>
  <si>
    <t>DK-1315011</t>
  </si>
  <si>
    <t>24023</t>
  </si>
  <si>
    <t>IN-2015-SS201407-42298</t>
  </si>
  <si>
    <t>SS-201407</t>
  </si>
  <si>
    <t>7924</t>
  </si>
  <si>
    <t>US-2015-HM1498098-42298</t>
  </si>
  <si>
    <t>HM-1498098</t>
  </si>
  <si>
    <t>15655</t>
  </si>
  <si>
    <t>ES-2015-SN20560120-42298</t>
  </si>
  <si>
    <t>SN-20560120</t>
  </si>
  <si>
    <t>12592</t>
  </si>
  <si>
    <t>ES-2015-DC1285048-42298</t>
  </si>
  <si>
    <t>DC-1285048</t>
  </si>
  <si>
    <t>3549</t>
  </si>
  <si>
    <t>OFF-EN-4910</t>
  </si>
  <si>
    <t>Jiffy Interoffice Envelope, Recycled</t>
  </si>
  <si>
    <t>44258</t>
  </si>
  <si>
    <t>IR-2015-DO343560-42298</t>
  </si>
  <si>
    <t>DO-343560</t>
  </si>
  <si>
    <t>4812</t>
  </si>
  <si>
    <t>MX-2015-CJ12010141-42298</t>
  </si>
  <si>
    <t>CJ-12010141</t>
  </si>
  <si>
    <t>3548</t>
  </si>
  <si>
    <t>43141</t>
  </si>
  <si>
    <t>MO-2015-RE940586-42298</t>
  </si>
  <si>
    <t>RE-940586</t>
  </si>
  <si>
    <t>4298</t>
  </si>
  <si>
    <t>MX-2015-JB1604536-42298</t>
  </si>
  <si>
    <t>JB-1604536</t>
  </si>
  <si>
    <t>TEC-PH-5273</t>
  </si>
  <si>
    <t>Motorola Speaker Phone, with Caller ID</t>
  </si>
  <si>
    <t>12591</t>
  </si>
  <si>
    <t>1860</t>
  </si>
  <si>
    <t>4299</t>
  </si>
  <si>
    <t>TEC-CO-4571</t>
  </si>
  <si>
    <t>Hewlett Fax and Copier, Color</t>
  </si>
  <si>
    <t>2247</t>
  </si>
  <si>
    <t>MX-2015-LT1676582-42298</t>
  </si>
  <si>
    <t>LT-1676582</t>
  </si>
  <si>
    <t>San AndrÃ©s Tuxtl</t>
  </si>
  <si>
    <t>TEC-MA-5508</t>
  </si>
  <si>
    <t>Okidata Phone, White</t>
  </si>
  <si>
    <t>1861</t>
  </si>
  <si>
    <t>30293</t>
  </si>
  <si>
    <t>21071</t>
  </si>
  <si>
    <t>IN-2015-DK1289578-42298</t>
  </si>
  <si>
    <t>DK-1289578</t>
  </si>
  <si>
    <t>16599</t>
  </si>
  <si>
    <t>ES-2015-SU2066548-42298</t>
  </si>
  <si>
    <t>SU-2066548</t>
  </si>
  <si>
    <t>31750</t>
  </si>
  <si>
    <t>CA-2015-EB13705140-42298</t>
  </si>
  <si>
    <t>Akron</t>
  </si>
  <si>
    <t>31751</t>
  </si>
  <si>
    <t>42372</t>
  </si>
  <si>
    <t>ZA-2015-LC6930146-42298</t>
  </si>
  <si>
    <t>LC-6930146</t>
  </si>
  <si>
    <t>Kabwe</t>
  </si>
  <si>
    <t>OFF-AP-3584</t>
  </si>
  <si>
    <t>Breville Toaster, Silver</t>
  </si>
  <si>
    <t>43142</t>
  </si>
  <si>
    <t>44257</t>
  </si>
  <si>
    <t>2245</t>
  </si>
  <si>
    <t>16600</t>
  </si>
  <si>
    <t>30292</t>
  </si>
  <si>
    <t>34096</t>
  </si>
  <si>
    <t>CA-2015-IG15085140-42298</t>
  </si>
  <si>
    <t>IG-150851408</t>
  </si>
  <si>
    <t>34094</t>
  </si>
  <si>
    <t>OFF-AR-4099</t>
  </si>
  <si>
    <t>Eldon Spacemaker Box, Quick-Snap Lid, Clear</t>
  </si>
  <si>
    <t>34095</t>
  </si>
  <si>
    <t>44256</t>
  </si>
  <si>
    <t>21072</t>
  </si>
  <si>
    <t>24474</t>
  </si>
  <si>
    <t>IN-2015-JO1555027-42298</t>
  </si>
  <si>
    <t>JO-1555027</t>
  </si>
  <si>
    <t>Taixing</t>
  </si>
  <si>
    <t>21074</t>
  </si>
  <si>
    <t>7597</t>
  </si>
  <si>
    <t>MX-2015-CM1183028-42298</t>
  </si>
  <si>
    <t>CM-1183028</t>
  </si>
  <si>
    <t>Manizales</t>
  </si>
  <si>
    <t>Caldas</t>
  </si>
  <si>
    <t>24473</t>
  </si>
  <si>
    <t>15653</t>
  </si>
  <si>
    <t>26356</t>
  </si>
  <si>
    <t>IN-2015-AS1022588-42298</t>
  </si>
  <si>
    <t>AS-1022588</t>
  </si>
  <si>
    <t>3551</t>
  </si>
  <si>
    <t>2246</t>
  </si>
  <si>
    <t>34486</t>
  </si>
  <si>
    <t>US-2015-JE16165140-42298</t>
  </si>
  <si>
    <t>JE-161651404</t>
  </si>
  <si>
    <t>Woodland</t>
  </si>
  <si>
    <t>OFF-BI-6393</t>
  </si>
  <si>
    <t>Wilson Jones Four-Pocket Poly Binders</t>
  </si>
  <si>
    <t>34485</t>
  </si>
  <si>
    <t>OFF-LA-3232</t>
  </si>
  <si>
    <t>Avery 510</t>
  </si>
  <si>
    <t>21073</t>
  </si>
  <si>
    <t>7595</t>
  </si>
  <si>
    <t>7598</t>
  </si>
  <si>
    <t>OFF-FA-3057</t>
  </si>
  <si>
    <t>Advantus Push Pins, Metal</t>
  </si>
  <si>
    <t>44905</t>
  </si>
  <si>
    <t>UP-2015-MM8280137-42298</t>
  </si>
  <si>
    <t>MM-8280137</t>
  </si>
  <si>
    <t>36556</t>
  </si>
  <si>
    <t>CA-2015-MA17560140-42298</t>
  </si>
  <si>
    <t>MA-175601406</t>
  </si>
  <si>
    <t>6816</t>
  </si>
  <si>
    <t>MX-2015-DB1291018-42298</t>
  </si>
  <si>
    <t>DB-1291018</t>
  </si>
  <si>
    <t>Pouso Alegre</t>
  </si>
  <si>
    <t>43145</t>
  </si>
  <si>
    <t>1862</t>
  </si>
  <si>
    <t>40180</t>
  </si>
  <si>
    <t>US-2015-MY18295140-42298</t>
  </si>
  <si>
    <t>MY-182951408</t>
  </si>
  <si>
    <t>Durham</t>
  </si>
  <si>
    <t>OFF-PA-4460</t>
  </si>
  <si>
    <t>Great White Multi-Use Recycled Paper (20Lb. and 84 Bright)</t>
  </si>
  <si>
    <t>40179</t>
  </si>
  <si>
    <t>44904</t>
  </si>
  <si>
    <t>OFF-PA-4006</t>
  </si>
  <si>
    <t>Eaton Parchment Paper, Multicolor</t>
  </si>
  <si>
    <t>15654</t>
  </si>
  <si>
    <t>48575</t>
  </si>
  <si>
    <t>TU-2015-DS3180134-42298</t>
  </si>
  <si>
    <t>DS-3180134</t>
  </si>
  <si>
    <t>Nevsehir</t>
  </si>
  <si>
    <t>43143</t>
  </si>
  <si>
    <t>7596</t>
  </si>
  <si>
    <t>OFF-LA-3271</t>
  </si>
  <si>
    <t>Avery File Folder Labels, 5000 Label Set</t>
  </si>
  <si>
    <t>39537</t>
  </si>
  <si>
    <t>CA-2015-PT19090140-42298</t>
  </si>
  <si>
    <t>PT-190901408</t>
  </si>
  <si>
    <t>39535</t>
  </si>
  <si>
    <t>39536</t>
  </si>
  <si>
    <t>OFF-AR-5632</t>
  </si>
  <si>
    <t>Prang Drawing Pencil Set</t>
  </si>
  <si>
    <t>39534</t>
  </si>
  <si>
    <t>OFF-ST-6426</t>
  </si>
  <si>
    <t>Woodgrain Magazine Files by Perma</t>
  </si>
  <si>
    <t>37643</t>
  </si>
  <si>
    <t>CA-2015-RB19465140-42298</t>
  </si>
  <si>
    <t>RB-194651406</t>
  </si>
  <si>
    <t>OFF-LA-3196</t>
  </si>
  <si>
    <t>Avery 478</t>
  </si>
  <si>
    <t>16601</t>
  </si>
  <si>
    <t>16598</t>
  </si>
  <si>
    <t>16602</t>
  </si>
  <si>
    <t>49227</t>
  </si>
  <si>
    <t>TZ-2015-NH8610129-42298</t>
  </si>
  <si>
    <t>NH-8610129</t>
  </si>
  <si>
    <t>43146</t>
  </si>
  <si>
    <t>OFF-LA-6053</t>
  </si>
  <si>
    <t>Smead Round Labels, 5000 Label Set</t>
  </si>
  <si>
    <t>26355</t>
  </si>
  <si>
    <t>43144</t>
  </si>
  <si>
    <t>8634</t>
  </si>
  <si>
    <t>MX-2015-VP2173082-42297</t>
  </si>
  <si>
    <t>VP-2173082</t>
  </si>
  <si>
    <t>Tepic</t>
  </si>
  <si>
    <t>Nayarit</t>
  </si>
  <si>
    <t>TEC-MA-6147</t>
  </si>
  <si>
    <t>StarTech Printer, Durable</t>
  </si>
  <si>
    <t>27017</t>
  </si>
  <si>
    <t>IN-2015-OT1873059-42297</t>
  </si>
  <si>
    <t>OT-1873059</t>
  </si>
  <si>
    <t>14626</t>
  </si>
  <si>
    <t>ES-2015-AG1030045-42297</t>
  </si>
  <si>
    <t>AG-1030045</t>
  </si>
  <si>
    <t>27018</t>
  </si>
  <si>
    <t>10989</t>
  </si>
  <si>
    <t>ES-2015-DB1355548-42297</t>
  </si>
  <si>
    <t>DB-1355548</t>
  </si>
  <si>
    <t>10990</t>
  </si>
  <si>
    <t>27016</t>
  </si>
  <si>
    <t>5361</t>
  </si>
  <si>
    <t>MX-2015-TB2162582-42297</t>
  </si>
  <si>
    <t>TB-2162582</t>
  </si>
  <si>
    <t>21855</t>
  </si>
  <si>
    <t>IN-2015-BP112307-42297</t>
  </si>
  <si>
    <t>BP-112307</t>
  </si>
  <si>
    <t>TEC-CO-6012</t>
  </si>
  <si>
    <t>Sharp Wireless Fax, Laser</t>
  </si>
  <si>
    <t>14108</t>
  </si>
  <si>
    <t>ES-2015-TS2161045-42297</t>
  </si>
  <si>
    <t>28168</t>
  </si>
  <si>
    <t>IN-2015-HM149807-42297</t>
  </si>
  <si>
    <t>HM-149807</t>
  </si>
  <si>
    <t>36472</t>
  </si>
  <si>
    <t>CA-2015-CA12265140-42297</t>
  </si>
  <si>
    <t>CA-122651402</t>
  </si>
  <si>
    <t>Waco</t>
  </si>
  <si>
    <t>FUR-BO-5743</t>
  </si>
  <si>
    <t>Rush Hierlooms Collection Rich Wood Bookcases</t>
  </si>
  <si>
    <t>36471</t>
  </si>
  <si>
    <t>14106</t>
  </si>
  <si>
    <t>29919</t>
  </si>
  <si>
    <t>IN-2015-EH14005102-42297</t>
  </si>
  <si>
    <t>EH-14005102</t>
  </si>
  <si>
    <t>Cainta</t>
  </si>
  <si>
    <t>25251</t>
  </si>
  <si>
    <t>IN-2015-BF110807-42297</t>
  </si>
  <si>
    <t>BF-110807</t>
  </si>
  <si>
    <t>27021</t>
  </si>
  <si>
    <t>30127</t>
  </si>
  <si>
    <t>ID-2015-DN1369059-42297</t>
  </si>
  <si>
    <t>DN-1369059</t>
  </si>
  <si>
    <t>14109</t>
  </si>
  <si>
    <t>30496</t>
  </si>
  <si>
    <t>IN-2015-RH1955592-42297</t>
  </si>
  <si>
    <t>RH-1955592</t>
  </si>
  <si>
    <t>5360</t>
  </si>
  <si>
    <t>8635</t>
  </si>
  <si>
    <t>32659</t>
  </si>
  <si>
    <t>CA-2015-HM14860140-42297</t>
  </si>
  <si>
    <t>HM-148601406</t>
  </si>
  <si>
    <t>TEC-PH-3966</t>
  </si>
  <si>
    <t>Digium D40 VoIP phone</t>
  </si>
  <si>
    <t>32657</t>
  </si>
  <si>
    <t>OFF-AR-3519</t>
  </si>
  <si>
    <t>Boston 16801 Nautilus Battery Pencil Sharpener</t>
  </si>
  <si>
    <t>32658</t>
  </si>
  <si>
    <t>OFF-PA-4892</t>
  </si>
  <si>
    <t>It's Hot Message Books with Stickers, 2 3/4" x 5"</t>
  </si>
  <si>
    <t>34355</t>
  </si>
  <si>
    <t>CA-2015-HH15010140-42297</t>
  </si>
  <si>
    <t>HH-150101404</t>
  </si>
  <si>
    <t>34354</t>
  </si>
  <si>
    <t>OFF-LA-3240</t>
  </si>
  <si>
    <t>Avery 518</t>
  </si>
  <si>
    <t>34356</t>
  </si>
  <si>
    <t>FUR-TA-3117</t>
  </si>
  <si>
    <t>Anderson Hickey Conga Table Tops &amp; Accessories</t>
  </si>
  <si>
    <t>34353</t>
  </si>
  <si>
    <t>OFF-EN-3112</t>
  </si>
  <si>
    <t>Ampad #10 Peel &amp; Seel Holiday Envelopes</t>
  </si>
  <si>
    <t>15750</t>
  </si>
  <si>
    <t>ES-2015-CV1229548-42297</t>
  </si>
  <si>
    <t>CV-1229548</t>
  </si>
  <si>
    <t>48694</t>
  </si>
  <si>
    <t>IZ-2015-GM468061-42297</t>
  </si>
  <si>
    <t>GM-468061</t>
  </si>
  <si>
    <t>3512</t>
  </si>
  <si>
    <t>MX-2015-PB1880555-42297</t>
  </si>
  <si>
    <t>PB-1880555</t>
  </si>
  <si>
    <t>27020</t>
  </si>
  <si>
    <t>43876</t>
  </si>
  <si>
    <t>CA-2015-JD589523-42297</t>
  </si>
  <si>
    <t>JD-589523</t>
  </si>
  <si>
    <t>43878</t>
  </si>
  <si>
    <t>43881</t>
  </si>
  <si>
    <t>OFF-AP-3864</t>
  </si>
  <si>
    <t>Cuisinart Microwave, Black</t>
  </si>
  <si>
    <t>43877</t>
  </si>
  <si>
    <t>43880</t>
  </si>
  <si>
    <t>43879</t>
  </si>
  <si>
    <t>41002</t>
  </si>
  <si>
    <t>CA-2015-JS16030140-42297</t>
  </si>
  <si>
    <t>JS-160301404</t>
  </si>
  <si>
    <t>OFF-BI-4927</t>
  </si>
  <si>
    <t>JM Magazine Binder</t>
  </si>
  <si>
    <t>2735</t>
  </si>
  <si>
    <t>MX-2015-MS1783036-42297</t>
  </si>
  <si>
    <t>MS-1783036</t>
  </si>
  <si>
    <t>11599</t>
  </si>
  <si>
    <t>ES-2015-JK1564064-42297</t>
  </si>
  <si>
    <t>JK-1564064</t>
  </si>
  <si>
    <t>Turin</t>
  </si>
  <si>
    <t>15748</t>
  </si>
  <si>
    <t>7134</t>
  </si>
  <si>
    <t>MX-2015-EB13870141-42297</t>
  </si>
  <si>
    <t>EB-13870141</t>
  </si>
  <si>
    <t>3510</t>
  </si>
  <si>
    <t>3511</t>
  </si>
  <si>
    <t>OFF-ST-4250</t>
  </si>
  <si>
    <t>Fellowes Box, Blue</t>
  </si>
  <si>
    <t>7135</t>
  </si>
  <si>
    <t>48695</t>
  </si>
  <si>
    <t>36223</t>
  </si>
  <si>
    <t>CA-2015-MO17500140-42297</t>
  </si>
  <si>
    <t>MO-175001402</t>
  </si>
  <si>
    <t>31331</t>
  </si>
  <si>
    <t>CA-2015-MA17560140-42297</t>
  </si>
  <si>
    <t>15751</t>
  </si>
  <si>
    <t>15749</t>
  </si>
  <si>
    <t>OFF-EN-3111</t>
  </si>
  <si>
    <t>Ames Peel and Seal, with clear poly window</t>
  </si>
  <si>
    <t>31719</t>
  </si>
  <si>
    <t>CA-2015-MP17965140-42297</t>
  </si>
  <si>
    <t>MP-179651406</t>
  </si>
  <si>
    <t>FUR-FU-6356</t>
  </si>
  <si>
    <t>Westinghouse Mesh Shade Clip-On Gooseneck Lamp, Black</t>
  </si>
  <si>
    <t>31720</t>
  </si>
  <si>
    <t>14107</t>
  </si>
  <si>
    <t>12463</t>
  </si>
  <si>
    <t>IT-2015-AM1070564-42297</t>
  </si>
  <si>
    <t>AM-1070564</t>
  </si>
  <si>
    <t>30126</t>
  </si>
  <si>
    <t>3509</t>
  </si>
  <si>
    <t>32967</t>
  </si>
  <si>
    <t>CA-2015-RD19480140-42297</t>
  </si>
  <si>
    <t>RD-194801402</t>
  </si>
  <si>
    <t>TEC-PH-5654</t>
  </si>
  <si>
    <t>QVS USB Car Charger 2-Port 2.1Amp for iPod/iPhone/iPad/iPad 2/iPad 3</t>
  </si>
  <si>
    <t>4213</t>
  </si>
  <si>
    <t>US-2015-JM15250143-42297</t>
  </si>
  <si>
    <t>JM-15250143</t>
  </si>
  <si>
    <t>Carabobo</t>
  </si>
  <si>
    <t>27019</t>
  </si>
  <si>
    <t>34225</t>
  </si>
  <si>
    <t>US-2015-TH21550140-42297</t>
  </si>
  <si>
    <t>TH-215501408</t>
  </si>
  <si>
    <t>OFF-BI-4340</t>
  </si>
  <si>
    <t>GBC DocuBind P400 Electric Binding System</t>
  </si>
  <si>
    <t>15560</t>
  </si>
  <si>
    <t>ES-2015-AS1024064-42297</t>
  </si>
  <si>
    <t>AS-1024064</t>
  </si>
  <si>
    <t>Taranto</t>
  </si>
  <si>
    <t>22916</t>
  </si>
  <si>
    <t>ID-2015-SM2032059-42296</t>
  </si>
  <si>
    <t>SM-2032059</t>
  </si>
  <si>
    <t>15956</t>
  </si>
  <si>
    <t>ES-2015-MH1802564-42296</t>
  </si>
  <si>
    <t>MH-1802564</t>
  </si>
  <si>
    <t>Brescia</t>
  </si>
  <si>
    <t>50071</t>
  </si>
  <si>
    <t>SY-2015-FO4305126-42296</t>
  </si>
  <si>
    <t>FO-4305126</t>
  </si>
  <si>
    <t>Dayr az Zawr</t>
  </si>
  <si>
    <t>Dayr Az Zawr</t>
  </si>
  <si>
    <t>15955</t>
  </si>
  <si>
    <t>8492</t>
  </si>
  <si>
    <t>MX-2015-CM1211528-42296</t>
  </si>
  <si>
    <t>CM-1211528</t>
  </si>
  <si>
    <t>Soacha</t>
  </si>
  <si>
    <t>50072</t>
  </si>
  <si>
    <t>15958</t>
  </si>
  <si>
    <t>20758</t>
  </si>
  <si>
    <t>IN-2015-RP1927058-42296</t>
  </si>
  <si>
    <t>RP-1927058</t>
  </si>
  <si>
    <t>Ranchi</t>
  </si>
  <si>
    <t>Jharkhand</t>
  </si>
  <si>
    <t>15957</t>
  </si>
  <si>
    <t>15959</t>
  </si>
  <si>
    <t>50070</t>
  </si>
  <si>
    <t>22915</t>
  </si>
  <si>
    <t>18178</t>
  </si>
  <si>
    <t>IT-2015-PA1906048-42295</t>
  </si>
  <si>
    <t>PA-1906048</t>
  </si>
  <si>
    <t>23727</t>
  </si>
  <si>
    <t>ID-2015-JA15970130-42295</t>
  </si>
  <si>
    <t>JA-15970130</t>
  </si>
  <si>
    <t>35160</t>
  </si>
  <si>
    <t>CA-2015-AJ10960140-42295</t>
  </si>
  <si>
    <t>AJ-109601404</t>
  </si>
  <si>
    <t>OFF-AR-4011</t>
  </si>
  <si>
    <t>Economy #2 Pencils</t>
  </si>
  <si>
    <t>39315</t>
  </si>
  <si>
    <t>CA-2015-BF11020140-42295</t>
  </si>
  <si>
    <t>BF-110201404</t>
  </si>
  <si>
    <t>12099</t>
  </si>
  <si>
    <t>ES-2015-CM119358-42295</t>
  </si>
  <si>
    <t>CM-119358</t>
  </si>
  <si>
    <t>9448</t>
  </si>
  <si>
    <t>MX-2015-VW2177582-42295</t>
  </si>
  <si>
    <t>VW-2177582</t>
  </si>
  <si>
    <t>24560</t>
  </si>
  <si>
    <t>IN-2015-SW2075558-42295</t>
  </si>
  <si>
    <t>SW-2075558</t>
  </si>
  <si>
    <t>OFF-AP-4720</t>
  </si>
  <si>
    <t>Hoover Blender, Silver</t>
  </si>
  <si>
    <t>46169</t>
  </si>
  <si>
    <t>RS-2015-AR825108-42295</t>
  </si>
  <si>
    <t>AR-825108</t>
  </si>
  <si>
    <t>Miass</t>
  </si>
  <si>
    <t>23726</t>
  </si>
  <si>
    <t>24558</t>
  </si>
  <si>
    <t>24556</t>
  </si>
  <si>
    <t>24559</t>
  </si>
  <si>
    <t>47111</t>
  </si>
  <si>
    <t>MZ-2015-MG768087-42295</t>
  </si>
  <si>
    <t>MG-768087</t>
  </si>
  <si>
    <t>Tete</t>
  </si>
  <si>
    <t>15</t>
  </si>
  <si>
    <t>MX-2015-JK1562518-42295</t>
  </si>
  <si>
    <t>JK-1562518</t>
  </si>
  <si>
    <t>27068</t>
  </si>
  <si>
    <t>ID-2015-SB2018559-42295</t>
  </si>
  <si>
    <t>SB-2018559</t>
  </si>
  <si>
    <t>Sarah Brown</t>
  </si>
  <si>
    <t>Medan</t>
  </si>
  <si>
    <t>24557</t>
  </si>
  <si>
    <t>1463</t>
  </si>
  <si>
    <t>US-2015-NC18535143-42295</t>
  </si>
  <si>
    <t>NC-18535143</t>
  </si>
  <si>
    <t>465</t>
  </si>
  <si>
    <t>MX-2015-SP2065028-42295</t>
  </si>
  <si>
    <t>SP-2065028</t>
  </si>
  <si>
    <t>31692</t>
  </si>
  <si>
    <t>CA-2015-SS20140140-42295</t>
  </si>
  <si>
    <t>SS-201401406</t>
  </si>
  <si>
    <t>Warwick</t>
  </si>
  <si>
    <t>OFF-ST-2860</t>
  </si>
  <si>
    <t>2300 Heavy-Duty Transfer File Systems by Perma</t>
  </si>
  <si>
    <t>31693</t>
  </si>
  <si>
    <t>OFF-PA-6514</t>
  </si>
  <si>
    <t>Xerox 1958</t>
  </si>
  <si>
    <t>1464</t>
  </si>
  <si>
    <t>10009</t>
  </si>
  <si>
    <t>US-2015-JK1562518-42295</t>
  </si>
  <si>
    <t>16</t>
  </si>
  <si>
    <t>10010</t>
  </si>
  <si>
    <t>21924</t>
  </si>
  <si>
    <t>IN-2015-CR1282058-42294</t>
  </si>
  <si>
    <t>CR-1282058</t>
  </si>
  <si>
    <t>Patna</t>
  </si>
  <si>
    <t>31072</t>
  </si>
  <si>
    <t>IN-2015-GK1462092-42294</t>
  </si>
  <si>
    <t>GK-1462092</t>
  </si>
  <si>
    <t>424</t>
  </si>
  <si>
    <t>MX-2015-LS1720080-42294</t>
  </si>
  <si>
    <t>LS-1720080</t>
  </si>
  <si>
    <t>FUR-TA-3762</t>
  </si>
  <si>
    <t>Chromcraft Computer Table, with Bottom Storage</t>
  </si>
  <si>
    <t>24037</t>
  </si>
  <si>
    <t>IN-2015-MG1769527-42294</t>
  </si>
  <si>
    <t>FUR-BO-5948</t>
  </si>
  <si>
    <t>Sauder Classic Bookcase, Metal</t>
  </si>
  <si>
    <t>14480</t>
  </si>
  <si>
    <t>ES-2015-RB1936045-42294</t>
  </si>
  <si>
    <t>RB-1936045</t>
  </si>
  <si>
    <t>Concarneau</t>
  </si>
  <si>
    <t>48583</t>
  </si>
  <si>
    <t>IR-2015-AH58560-42294</t>
  </si>
  <si>
    <t>AH-58560</t>
  </si>
  <si>
    <t>14541</t>
  </si>
  <si>
    <t>ES-2015-TH21550139-42294</t>
  </si>
  <si>
    <t>TH-21550139</t>
  </si>
  <si>
    <t>Cheltenham</t>
  </si>
  <si>
    <t>7209</t>
  </si>
  <si>
    <t>MX-2015-SG2060582-42294</t>
  </si>
  <si>
    <t>SG-2060582</t>
  </si>
  <si>
    <t>Speros Goranitis</t>
  </si>
  <si>
    <t>TEC-CO-3689</t>
  </si>
  <si>
    <t>Canon Fax Machine, Laser</t>
  </si>
  <si>
    <t>20033</t>
  </si>
  <si>
    <t>IT-2015-JD1589564-42294</t>
  </si>
  <si>
    <t>JD-1589564</t>
  </si>
  <si>
    <t>Marano di Napoli</t>
  </si>
  <si>
    <t>9297</t>
  </si>
  <si>
    <t>MX-2015-GH1466536-42294</t>
  </si>
  <si>
    <t>GH-1466536</t>
  </si>
  <si>
    <t>TEC-CO-5991</t>
  </si>
  <si>
    <t>Sharp Copy Machine, High-Speed</t>
  </si>
  <si>
    <t>36634</t>
  </si>
  <si>
    <t>CA-2015-AJ10780140-42294</t>
  </si>
  <si>
    <t>AJ-107801404</t>
  </si>
  <si>
    <t>Scottsdale</t>
  </si>
  <si>
    <t>OFF-PA-4465</t>
  </si>
  <si>
    <t>Green Bar Computer Printout Paper</t>
  </si>
  <si>
    <t>3136</t>
  </si>
  <si>
    <t>MX-2015-RB1933082-42294</t>
  </si>
  <si>
    <t>RB-1933082</t>
  </si>
  <si>
    <t>Ixtapaluca</t>
  </si>
  <si>
    <t>21927</t>
  </si>
  <si>
    <t>16983</t>
  </si>
  <si>
    <t>ES-2015-BD1156048-42294</t>
  </si>
  <si>
    <t>BD-1156048</t>
  </si>
  <si>
    <t>49355</t>
  </si>
  <si>
    <t>LE-2015-JF541571-42294</t>
  </si>
  <si>
    <t>JF-541571</t>
  </si>
  <si>
    <t>Tripoli</t>
  </si>
  <si>
    <t>North Lebanon</t>
  </si>
  <si>
    <t>Lebanon</t>
  </si>
  <si>
    <t>32850</t>
  </si>
  <si>
    <t>CA-2015-BO11425140-42294</t>
  </si>
  <si>
    <t>BO-114251408</t>
  </si>
  <si>
    <t>OFF-BI-5046</t>
  </si>
  <si>
    <t>Large Capacity Hanging Post Binders</t>
  </si>
  <si>
    <t>24036</t>
  </si>
  <si>
    <t>421</t>
  </si>
  <si>
    <t>20032</t>
  </si>
  <si>
    <t>31073</t>
  </si>
  <si>
    <t>22727</t>
  </si>
  <si>
    <t>IN-2015-LP170807-42294</t>
  </si>
  <si>
    <t>LP-170807</t>
  </si>
  <si>
    <t>423</t>
  </si>
  <si>
    <t>3138</t>
  </si>
  <si>
    <t>21926</t>
  </si>
  <si>
    <t>OFF-ST-4079</t>
  </si>
  <si>
    <t>Eldon Lockers, Industrial</t>
  </si>
  <si>
    <t>14539</t>
  </si>
  <si>
    <t>14540</t>
  </si>
  <si>
    <t>23378</t>
  </si>
  <si>
    <t>IN-2015-EB1370559-42294</t>
  </si>
  <si>
    <t>EB-1370559</t>
  </si>
  <si>
    <t>30543</t>
  </si>
  <si>
    <t>IN-2015-DH1307592-42294</t>
  </si>
  <si>
    <t>DH-1307592</t>
  </si>
  <si>
    <t>Dave Hallsten</t>
  </si>
  <si>
    <t>Paraparaumu</t>
  </si>
  <si>
    <t>OFF-FA-5476</t>
  </si>
  <si>
    <t>OIC Rubber Bands, Assorted Sizes</t>
  </si>
  <si>
    <t>30181</t>
  </si>
  <si>
    <t>IN-2015-BN1151558-42294</t>
  </si>
  <si>
    <t>BN-1151558</t>
  </si>
  <si>
    <t>9296</t>
  </si>
  <si>
    <t>FUR-BO-5943</t>
  </si>
  <si>
    <t>Sauder 3-Shelf Cabinet, Traditional</t>
  </si>
  <si>
    <t>3137</t>
  </si>
  <si>
    <t>46174</t>
  </si>
  <si>
    <t>AO-2015-EP39154-42294</t>
  </si>
  <si>
    <t>EP-39154</t>
  </si>
  <si>
    <t>20401</t>
  </si>
  <si>
    <t>IN-2015-CS1225078-42294</t>
  </si>
  <si>
    <t>CS-1225078</t>
  </si>
  <si>
    <t>22685</t>
  </si>
  <si>
    <t>IN-2015-BD1177058-42294</t>
  </si>
  <si>
    <t>BD-1177058</t>
  </si>
  <si>
    <t>22687</t>
  </si>
  <si>
    <t>14538</t>
  </si>
  <si>
    <t>9295</t>
  </si>
  <si>
    <t>9298</t>
  </si>
  <si>
    <t>21929</t>
  </si>
  <si>
    <t>38578</t>
  </si>
  <si>
    <t>CA-2015-GH14410140-42294</t>
  </si>
  <si>
    <t>GH-144101404</t>
  </si>
  <si>
    <t>Yuma</t>
  </si>
  <si>
    <t>TEC-MA-6220</t>
  </si>
  <si>
    <t>Swingline SM12-08 MicroCut Jam Free Shredder</t>
  </si>
  <si>
    <t>7058</t>
  </si>
  <si>
    <t>US-2015-KD166155-42294</t>
  </si>
  <si>
    <t>KD-166155</t>
  </si>
  <si>
    <t>Ken Dana</t>
  </si>
  <si>
    <t>19308</t>
  </si>
  <si>
    <t>ES-2015-EB1393045-42294</t>
  </si>
  <si>
    <t>EB-1393045</t>
  </si>
  <si>
    <t>OFF-EN-3670</t>
  </si>
  <si>
    <t>Cameo Manila Envelope, Security-Tint</t>
  </si>
  <si>
    <t>21928</t>
  </si>
  <si>
    <t>7779</t>
  </si>
  <si>
    <t>MX-2015-TH2111526-42294</t>
  </si>
  <si>
    <t>TH-2111526</t>
  </si>
  <si>
    <t>21931</t>
  </si>
  <si>
    <t>7778</t>
  </si>
  <si>
    <t>8513</t>
  </si>
  <si>
    <t>MX-2015-SC2009528-42294</t>
  </si>
  <si>
    <t>SC-2009528</t>
  </si>
  <si>
    <t>Sanjit Chand</t>
  </si>
  <si>
    <t>23146</t>
  </si>
  <si>
    <t>IN-2015-LH171557-42294</t>
  </si>
  <si>
    <t>LH-171557</t>
  </si>
  <si>
    <t>Logan Haushalter</t>
  </si>
  <si>
    <t>14478</t>
  </si>
  <si>
    <t>3139</t>
  </si>
  <si>
    <t>23393</t>
  </si>
  <si>
    <t>IN-2015-DR1294058-42294</t>
  </si>
  <si>
    <t>DR-1294058</t>
  </si>
  <si>
    <t>Hubli</t>
  </si>
  <si>
    <t>24038</t>
  </si>
  <si>
    <t>7059</t>
  </si>
  <si>
    <t>23392</t>
  </si>
  <si>
    <t>14537</t>
  </si>
  <si>
    <t>48125</t>
  </si>
  <si>
    <t>RS-2015-KD6345108-42294</t>
  </si>
  <si>
    <t>KD-6345108</t>
  </si>
  <si>
    <t>Irkutsk</t>
  </si>
  <si>
    <t>6492</t>
  </si>
  <si>
    <t>MX-2015-DK1309036-42294</t>
  </si>
  <si>
    <t>DK-1309036</t>
  </si>
  <si>
    <t>4722</t>
  </si>
  <si>
    <t>US-2015-RB1943555-42294</t>
  </si>
  <si>
    <t>RB-1943555</t>
  </si>
  <si>
    <t>23390</t>
  </si>
  <si>
    <t>14479</t>
  </si>
  <si>
    <t>6491</t>
  </si>
  <si>
    <t>46173</t>
  </si>
  <si>
    <t>31071</t>
  </si>
  <si>
    <t>22686</t>
  </si>
  <si>
    <t>FUR-FU-4103</t>
  </si>
  <si>
    <t>Eldon Stacking Tray, Durable</t>
  </si>
  <si>
    <t>23379</t>
  </si>
  <si>
    <t>49299</t>
  </si>
  <si>
    <t>SA-2015-SV10785110-42294</t>
  </si>
  <si>
    <t>SV-10785110</t>
  </si>
  <si>
    <t>32893</t>
  </si>
  <si>
    <t>CA-2015-MY17380140-42294</t>
  </si>
  <si>
    <t>MY-173801406</t>
  </si>
  <si>
    <t>4994</t>
  </si>
  <si>
    <t>MX-2015-SN2056018-42294</t>
  </si>
  <si>
    <t>SN-2056018</t>
  </si>
  <si>
    <t>SantarÃ©</t>
  </si>
  <si>
    <t>21925</t>
  </si>
  <si>
    <t>21930</t>
  </si>
  <si>
    <t>20400</t>
  </si>
  <si>
    <t>6493</t>
  </si>
  <si>
    <t>422</t>
  </si>
  <si>
    <t>6494</t>
  </si>
  <si>
    <t>3135</t>
  </si>
  <si>
    <t>20402</t>
  </si>
  <si>
    <t>OFF-EN-3676</t>
  </si>
  <si>
    <t>Cameo Peel and Seal, with clear poly window</t>
  </si>
  <si>
    <t>4721</t>
  </si>
  <si>
    <t>23391</t>
  </si>
  <si>
    <t>40290</t>
  </si>
  <si>
    <t>CA-2015-VP21760140-42294</t>
  </si>
  <si>
    <t>VP-217601408</t>
  </si>
  <si>
    <t>Victoria Pisteka</t>
  </si>
  <si>
    <t>FUR-TA-3332</t>
  </si>
  <si>
    <t>Balt Solid Wood Round Tables</t>
  </si>
  <si>
    <t>40289</t>
  </si>
  <si>
    <t>27417</t>
  </si>
  <si>
    <t>ID-2015-LW172157-42293</t>
  </si>
  <si>
    <t>30124</t>
  </si>
  <si>
    <t>IN-2015-VP2176058-42293</t>
  </si>
  <si>
    <t>VP-2176058</t>
  </si>
  <si>
    <t>Nellore</t>
  </si>
  <si>
    <t>3579</t>
  </si>
  <si>
    <t>MX-2015-DP1316593-42293</t>
  </si>
  <si>
    <t>DP-1316593</t>
  </si>
  <si>
    <t>3031</t>
  </si>
  <si>
    <t>MX-2015-NF1859518-42293</t>
  </si>
  <si>
    <t>NF-1859518</t>
  </si>
  <si>
    <t>Sapucaia do Sul</t>
  </si>
  <si>
    <t>25138</t>
  </si>
  <si>
    <t>IN-2015-AP1091558-42293</t>
  </si>
  <si>
    <t>AP-1091558</t>
  </si>
  <si>
    <t>Arthur Prichep</t>
  </si>
  <si>
    <t>4973</t>
  </si>
  <si>
    <t>MX-2015-MD17860132-42293</t>
  </si>
  <si>
    <t>MD-17860132</t>
  </si>
  <si>
    <t>49316</t>
  </si>
  <si>
    <t>TU-2015-BG1740134-42293</t>
  </si>
  <si>
    <t>BG-1740134</t>
  </si>
  <si>
    <t>20808</t>
  </si>
  <si>
    <t>ID-2015-AF1088559-42293</t>
  </si>
  <si>
    <t>AF-1088559</t>
  </si>
  <si>
    <t>FUR-CH-5409</t>
  </si>
  <si>
    <t>Novimex Steel Folding Chair, Set of Two</t>
  </si>
  <si>
    <t>27418</t>
  </si>
  <si>
    <t>3321</t>
  </si>
  <si>
    <t>MX-2015-ES1402093-42293</t>
  </si>
  <si>
    <t>ES-1402093</t>
  </si>
  <si>
    <t>TEC-PH-5813</t>
  </si>
  <si>
    <t>Samsung Audio Dock, Full Size</t>
  </si>
  <si>
    <t>5244</t>
  </si>
  <si>
    <t>MX-2015-BD1132039-42293</t>
  </si>
  <si>
    <t>BD-1132039</t>
  </si>
  <si>
    <t>FUR-CH-5805</t>
  </si>
  <si>
    <t>SAFCO Swivel Stool, Adjustable</t>
  </si>
  <si>
    <t>27416</t>
  </si>
  <si>
    <t>23403</t>
  </si>
  <si>
    <t>IN-2015-BP11230144-42293</t>
  </si>
  <si>
    <t>BP-11230144</t>
  </si>
  <si>
    <t>Rach Gia</t>
  </si>
  <si>
    <t>KiÃªn Gian</t>
  </si>
  <si>
    <t>1746</t>
  </si>
  <si>
    <t>MX-2015-GZ1454582-42293</t>
  </si>
  <si>
    <t>GZ-1454582</t>
  </si>
  <si>
    <t>TEC-AC-4187</t>
  </si>
  <si>
    <t>Enermax Router, Programmable</t>
  </si>
  <si>
    <t>2203</t>
  </si>
  <si>
    <t>MX-2015-AR1051051-42293</t>
  </si>
  <si>
    <t>AR-1051051</t>
  </si>
  <si>
    <t>3030</t>
  </si>
  <si>
    <t>38132</t>
  </si>
  <si>
    <t>CA-2015-DL13495140-42293</t>
  </si>
  <si>
    <t>DL-134951404</t>
  </si>
  <si>
    <t>Thousand Oaks</t>
  </si>
  <si>
    <t>38133</t>
  </si>
  <si>
    <t>1750</t>
  </si>
  <si>
    <t>28180</t>
  </si>
  <si>
    <t>IN-2015-HG1496527-42293</t>
  </si>
  <si>
    <t>Pingxiang</t>
  </si>
  <si>
    <t>1747</t>
  </si>
  <si>
    <t>11446</t>
  </si>
  <si>
    <t>ES-2015-ST2053045-42293</t>
  </si>
  <si>
    <t>ST-2053045</t>
  </si>
  <si>
    <t>32625</t>
  </si>
  <si>
    <t>CA-2015-FG14260140-42293</t>
  </si>
  <si>
    <t>FG-142601404</t>
  </si>
  <si>
    <t>2202</t>
  </si>
  <si>
    <t>TEC-CO-4587</t>
  </si>
  <si>
    <t>Hewlett Personal Copier, Digital</t>
  </si>
  <si>
    <t>4865</t>
  </si>
  <si>
    <t>MX-2015-AB100605-42293</t>
  </si>
  <si>
    <t>AB-100605</t>
  </si>
  <si>
    <t>5148</t>
  </si>
  <si>
    <t>US-2015-MO1795018-42293</t>
  </si>
  <si>
    <t>MO-1795018</t>
  </si>
  <si>
    <t>9334</t>
  </si>
  <si>
    <t>MX-2015-VP2173093-42293</t>
  </si>
  <si>
    <t>VP-2173093</t>
  </si>
  <si>
    <t>10179</t>
  </si>
  <si>
    <t>US-2015-HF1499518-42293</t>
  </si>
  <si>
    <t>HF-1499518</t>
  </si>
  <si>
    <t>Bom Jesus da Lapa</t>
  </si>
  <si>
    <t>4163</t>
  </si>
  <si>
    <t>US-2015-BD117705-42293</t>
  </si>
  <si>
    <t>BD-117705</t>
  </si>
  <si>
    <t>11447</t>
  </si>
  <si>
    <t>304</t>
  </si>
  <si>
    <t>MX-2015-TB2128082-42293</t>
  </si>
  <si>
    <t>TB-2128082</t>
  </si>
  <si>
    <t>303</t>
  </si>
  <si>
    <t>185</t>
  </si>
  <si>
    <t>MX-2015-HF1499536-42293</t>
  </si>
  <si>
    <t>HF-1499536</t>
  </si>
  <si>
    <t>43359</t>
  </si>
  <si>
    <t>SF-2015-JH5430117-42293</t>
  </si>
  <si>
    <t>JH-5430117</t>
  </si>
  <si>
    <t>1748</t>
  </si>
  <si>
    <t>38510</t>
  </si>
  <si>
    <t>CA-2015-MC17275140-42293</t>
  </si>
  <si>
    <t>MC-172751404</t>
  </si>
  <si>
    <t>Camarillo</t>
  </si>
  <si>
    <t>3320</t>
  </si>
  <si>
    <t>2201</t>
  </si>
  <si>
    <t>49314</t>
  </si>
  <si>
    <t>OFF-SU-4304</t>
  </si>
  <si>
    <t>Fiskars Box Cutter, High Speed</t>
  </si>
  <si>
    <t>4864</t>
  </si>
  <si>
    <t>49317</t>
  </si>
  <si>
    <t>19619</t>
  </si>
  <si>
    <t>ES-2015-SM2032045-42293</t>
  </si>
  <si>
    <t>SM-2032045</t>
  </si>
  <si>
    <t>Versailles</t>
  </si>
  <si>
    <t>42522</t>
  </si>
  <si>
    <t>MZ-2015-DP300087-42293</t>
  </si>
  <si>
    <t>DP-300087</t>
  </si>
  <si>
    <t>Quelimane</t>
  </si>
  <si>
    <t>Zambezia</t>
  </si>
  <si>
    <t>8177</t>
  </si>
  <si>
    <t>MX-2015-CD1279080-42293</t>
  </si>
  <si>
    <t>CD-1279080</t>
  </si>
  <si>
    <t>Cynthia Delaney</t>
  </si>
  <si>
    <t>9476</t>
  </si>
  <si>
    <t>MX-2015-KH16360101-42293</t>
  </si>
  <si>
    <t>KH-16360101</t>
  </si>
  <si>
    <t>Ayacucho</t>
  </si>
  <si>
    <t>1749</t>
  </si>
  <si>
    <t>49313</t>
  </si>
  <si>
    <t>9333</t>
  </si>
  <si>
    <t>35557</t>
  </si>
  <si>
    <t>CA-2015-RS19420140-42293</t>
  </si>
  <si>
    <t>RS-194201406</t>
  </si>
  <si>
    <t>49315</t>
  </si>
  <si>
    <t>35007</t>
  </si>
  <si>
    <t>CA-2015-RS19765140-42293</t>
  </si>
  <si>
    <t>RS-197651404</t>
  </si>
  <si>
    <t>FUR-TA-3620</t>
  </si>
  <si>
    <t>Bush Advantage Collection Round Conference Table</t>
  </si>
  <si>
    <t>35008</t>
  </si>
  <si>
    <t>49318</t>
  </si>
  <si>
    <t>29454</t>
  </si>
  <si>
    <t>IN-2015-AS1004559-42293</t>
  </si>
  <si>
    <t>AS-1004559</t>
  </si>
  <si>
    <t>39004</t>
  </si>
  <si>
    <t>CA-2015-SV20815140-42293</t>
  </si>
  <si>
    <t>SV-208151404</t>
  </si>
  <si>
    <t>Orem</t>
  </si>
  <si>
    <t>4162</t>
  </si>
  <si>
    <t>OFF-LA-4554</t>
  </si>
  <si>
    <t>Harbour Creations Shipping Labels, Alphabetical</t>
  </si>
  <si>
    <t>48003</t>
  </si>
  <si>
    <t>NI-2015-SM1032095-42293</t>
  </si>
  <si>
    <t>SM-1032095</t>
  </si>
  <si>
    <t>Calabar</t>
  </si>
  <si>
    <t>Cross River</t>
  </si>
  <si>
    <t>43358</t>
  </si>
  <si>
    <t>16761</t>
  </si>
  <si>
    <t>ES-2015-CS118608-42292</t>
  </si>
  <si>
    <t>CS-118608</t>
  </si>
  <si>
    <t>16760</t>
  </si>
  <si>
    <t>36994</t>
  </si>
  <si>
    <t>CA-2015-AG10765140-42292</t>
  </si>
  <si>
    <t>AG-107651402</t>
  </si>
  <si>
    <t>OFF-BI-3749</t>
  </si>
  <si>
    <t>Catalog Binders with Expanding Posts</t>
  </si>
  <si>
    <t>36993</t>
  </si>
  <si>
    <t>OFF-BI-4371</t>
  </si>
  <si>
    <t>GBC Twin Loop Wire Binding Elements, 9/16" Spine, Black</t>
  </si>
  <si>
    <t>27571</t>
  </si>
  <si>
    <t>IN-2015-LP1709558-42292</t>
  </si>
  <si>
    <t>LP-1709558</t>
  </si>
  <si>
    <t>Kolhapur</t>
  </si>
  <si>
    <t>FUR-BO-5950</t>
  </si>
  <si>
    <t>Sauder Classic Bookcase, Pine</t>
  </si>
  <si>
    <t>38582</t>
  </si>
  <si>
    <t>CA-2015-BK11260140-42292</t>
  </si>
  <si>
    <t>BK-112601404</t>
  </si>
  <si>
    <t>47584</t>
  </si>
  <si>
    <t>CG-2015-MH778533-42292</t>
  </si>
  <si>
    <t>MH-778533</t>
  </si>
  <si>
    <t>Kisangani</t>
  </si>
  <si>
    <t>Orientale</t>
  </si>
  <si>
    <t>8070</t>
  </si>
  <si>
    <t>MX-2015-RW1963018-42292</t>
  </si>
  <si>
    <t>RW-1963018</t>
  </si>
  <si>
    <t>Rob Williams</t>
  </si>
  <si>
    <t>Santos</t>
  </si>
  <si>
    <t>8069</t>
  </si>
  <si>
    <t>1090</t>
  </si>
  <si>
    <t>MX-2015-DD1357018-42292</t>
  </si>
  <si>
    <t>DD-1357018</t>
  </si>
  <si>
    <t>Aracaju</t>
  </si>
  <si>
    <t>Sergipe</t>
  </si>
  <si>
    <t>1091</t>
  </si>
  <si>
    <t>27524</t>
  </si>
  <si>
    <t>ID-2015-CM118157-42292</t>
  </si>
  <si>
    <t>CM-118157</t>
  </si>
  <si>
    <t>FUR-TA-5073</t>
  </si>
  <si>
    <t>Lesro Wood Table, Rectangular</t>
  </si>
  <si>
    <t>30683</t>
  </si>
  <si>
    <t>ID-2015-TB2105592-42292</t>
  </si>
  <si>
    <t>TB-2105592</t>
  </si>
  <si>
    <t>844</t>
  </si>
  <si>
    <t>MX-2015-MF1825031-42292</t>
  </si>
  <si>
    <t>MF-1825031</t>
  </si>
  <si>
    <t>GuantÃ¡nam</t>
  </si>
  <si>
    <t>8071</t>
  </si>
  <si>
    <t>16759</t>
  </si>
  <si>
    <t>14028</t>
  </si>
  <si>
    <t>ES-2015-LP17080120-42292</t>
  </si>
  <si>
    <t>LP-17080120</t>
  </si>
  <si>
    <t>43458</t>
  </si>
  <si>
    <t>TU-2015-JO5550134-42292</t>
  </si>
  <si>
    <t>JO-5550134</t>
  </si>
  <si>
    <t>FUR-BO-5799</t>
  </si>
  <si>
    <t>Safco Stackable Bookrack, Traditional</t>
  </si>
  <si>
    <t>16758</t>
  </si>
  <si>
    <t>32184</t>
  </si>
  <si>
    <t>CA-2015-EL13735140-42292</t>
  </si>
  <si>
    <t>EL-137351406</t>
  </si>
  <si>
    <t>OFF-BI-2927</t>
  </si>
  <si>
    <t>Acco PRESSTEX Data Binder with Storage Hooks, Dark Blue, 14 7/8" X 11"</t>
  </si>
  <si>
    <t>27252</t>
  </si>
  <si>
    <t>IN-2015-AT1073527-42292</t>
  </si>
  <si>
    <t>AT-1073527</t>
  </si>
  <si>
    <t>Chifeng</t>
  </si>
  <si>
    <t>29404</t>
  </si>
  <si>
    <t>IN-2015-JK153257-42292</t>
  </si>
  <si>
    <t>JK-153257</t>
  </si>
  <si>
    <t>Jason Klamczynski</t>
  </si>
  <si>
    <t>26248</t>
  </si>
  <si>
    <t>ID-2015-KC1654059-42292</t>
  </si>
  <si>
    <t>24323</t>
  </si>
  <si>
    <t>ID-2015-BF1117097-42292</t>
  </si>
  <si>
    <t>BF-1117097</t>
  </si>
  <si>
    <t>21557</t>
  </si>
  <si>
    <t>IN-2015-GG1465058-42292</t>
  </si>
  <si>
    <t>GG-1465058</t>
  </si>
  <si>
    <t>30684</t>
  </si>
  <si>
    <t>2737</t>
  </si>
  <si>
    <t>MX-2015-GH1466518-42292</t>
  </si>
  <si>
    <t>GH-1466518</t>
  </si>
  <si>
    <t>SÃ£o Benedit</t>
  </si>
  <si>
    <t>CearÃ</t>
  </si>
  <si>
    <t>33048</t>
  </si>
  <si>
    <t>CA-2015-JW15955140-42292</t>
  </si>
  <si>
    <t>JW-159551404</t>
  </si>
  <si>
    <t>3537</t>
  </si>
  <si>
    <t>MX-2015-RS1987082-42292</t>
  </si>
  <si>
    <t>RS-1987082</t>
  </si>
  <si>
    <t>OFF-PA-4147</t>
  </si>
  <si>
    <t>Enermax Computer Printout Paper, 8.5 x 11</t>
  </si>
  <si>
    <t>48600</t>
  </si>
  <si>
    <t>TU-2015-ED3885134-42292</t>
  </si>
  <si>
    <t>ED-3885134</t>
  </si>
  <si>
    <t>41605</t>
  </si>
  <si>
    <t>PL-2015-LT7110103-42292</t>
  </si>
  <si>
    <t>LT-7110103</t>
  </si>
  <si>
    <t>Plock</t>
  </si>
  <si>
    <t>30316</t>
  </si>
  <si>
    <t>IN-2015-CS1249092-42292</t>
  </si>
  <si>
    <t>CS-1249092</t>
  </si>
  <si>
    <t>3538</t>
  </si>
  <si>
    <t>43457</t>
  </si>
  <si>
    <t>27253</t>
  </si>
  <si>
    <t>41606</t>
  </si>
  <si>
    <t>40387</t>
  </si>
  <si>
    <t>US-2015-AH10210140-42291</t>
  </si>
  <si>
    <t>AH-102101408</t>
  </si>
  <si>
    <t>31575</t>
  </si>
  <si>
    <t>CA-2015-AG10495140-42291</t>
  </si>
  <si>
    <t>AG-104951406</t>
  </si>
  <si>
    <t>31576</t>
  </si>
  <si>
    <t>OFF-LA-3208</t>
  </si>
  <si>
    <t>Avery 489</t>
  </si>
  <si>
    <t>31574</t>
  </si>
  <si>
    <t>OFF-PA-3014</t>
  </si>
  <si>
    <t>Adams Write n' Stick Phone Message Book, 11" X 5 1/4", 200 Messages</t>
  </si>
  <si>
    <t>31573</t>
  </si>
  <si>
    <t>OFF-PA-5629</t>
  </si>
  <si>
    <t>Post-it â€œImportant Messageâ€ Note Pad, Neon Colors, 50 Sheets</t>
  </si>
  <si>
    <t>15875</t>
  </si>
  <si>
    <t>ES-2015-SC2057545-42291</t>
  </si>
  <si>
    <t>SC-2057545</t>
  </si>
  <si>
    <t>Les Ulis</t>
  </si>
  <si>
    <t>4695</t>
  </si>
  <si>
    <t>MX-2015-RH1949518-42291</t>
  </si>
  <si>
    <t>RH-1949518</t>
  </si>
  <si>
    <t>CuiabÃ</t>
  </si>
  <si>
    <t>23144</t>
  </si>
  <si>
    <t>IN-2015-MM1726027-42291</t>
  </si>
  <si>
    <t>MM-1726027</t>
  </si>
  <si>
    <t>Sanming</t>
  </si>
  <si>
    <t>15874</t>
  </si>
  <si>
    <t>4778</t>
  </si>
  <si>
    <t>US-2015-HA1490598-42291</t>
  </si>
  <si>
    <t>HA-1490598</t>
  </si>
  <si>
    <t>TEC-AC-3388</t>
  </si>
  <si>
    <t>Belkin Memory Card, Bluetooth</t>
  </si>
  <si>
    <t>17369</t>
  </si>
  <si>
    <t>ES-2015-EM1381064-42291</t>
  </si>
  <si>
    <t>EM-1381064</t>
  </si>
  <si>
    <t>OFF-AP-3875</t>
  </si>
  <si>
    <t>Cuisinart Stove, White</t>
  </si>
  <si>
    <t>7225</t>
  </si>
  <si>
    <t>US-2015-LP1709598-42291</t>
  </si>
  <si>
    <t>LP-1709598</t>
  </si>
  <si>
    <t>4779</t>
  </si>
  <si>
    <t>8363</t>
  </si>
  <si>
    <t>MX-2015-MC1760531-42291</t>
  </si>
  <si>
    <t>MC-1760531</t>
  </si>
  <si>
    <t>24584</t>
  </si>
  <si>
    <t>IN-2015-BT1148559-42291</t>
  </si>
  <si>
    <t>BT-1148559</t>
  </si>
  <si>
    <t>Balikpapan</t>
  </si>
  <si>
    <t>30061</t>
  </si>
  <si>
    <t>IN-2015-AZ107507-42291</t>
  </si>
  <si>
    <t>34303</t>
  </si>
  <si>
    <t>CA-2015-CR12730140-42291</t>
  </si>
  <si>
    <t>CR-127301406</t>
  </si>
  <si>
    <t>OFF-AP-3179</t>
  </si>
  <si>
    <t>Avanti 4.4 Cu. Ft. Refrigerator</t>
  </si>
  <si>
    <t>24901</t>
  </si>
  <si>
    <t>IN-2015-HJ1487578-42291</t>
  </si>
  <si>
    <t>HJ-1487578</t>
  </si>
  <si>
    <t>Ipoh</t>
  </si>
  <si>
    <t>Perak</t>
  </si>
  <si>
    <t>29237</t>
  </si>
  <si>
    <t>ID-2015-CK1220597-42291</t>
  </si>
  <si>
    <t>CK-1220597</t>
  </si>
  <si>
    <t>Multan</t>
  </si>
  <si>
    <t>49744</t>
  </si>
  <si>
    <t>SF-2015-CD2280117-42291</t>
  </si>
  <si>
    <t>CD-2280117</t>
  </si>
  <si>
    <t>Pietermaritzburg</t>
  </si>
  <si>
    <t>17370</t>
  </si>
  <si>
    <t>26974</t>
  </si>
  <si>
    <t>ID-2015-FO1430527-42291</t>
  </si>
  <si>
    <t>FO-1430527</t>
  </si>
  <si>
    <t>23143</t>
  </si>
  <si>
    <t>7227</t>
  </si>
  <si>
    <t>29735</t>
  </si>
  <si>
    <t>IN-2015-KC1667527-42291</t>
  </si>
  <si>
    <t>KC-1667527</t>
  </si>
  <si>
    <t>44763</t>
  </si>
  <si>
    <t>PL-2015-MZ7515103-42291</t>
  </si>
  <si>
    <t>MZ-7515103</t>
  </si>
  <si>
    <t>Gdansk</t>
  </si>
  <si>
    <t>Pomerania</t>
  </si>
  <si>
    <t>OFF-AP-4954</t>
  </si>
  <si>
    <t>KitchenAid Coffee Grinder, Silver</t>
  </si>
  <si>
    <t>18851</t>
  </si>
  <si>
    <t>ES-2015-KH1663045-42291</t>
  </si>
  <si>
    <t>KH-1663045</t>
  </si>
  <si>
    <t>Outreau</t>
  </si>
  <si>
    <t>8364</t>
  </si>
  <si>
    <t>OFF-PA-4167</t>
  </si>
  <si>
    <t>Enermax Message Books, 8.5 x 11</t>
  </si>
  <si>
    <t>1679</t>
  </si>
  <si>
    <t>US-2015-SM20950101-42291</t>
  </si>
  <si>
    <t>SM-20950101</t>
  </si>
  <si>
    <t>40155</t>
  </si>
  <si>
    <t>CA-2015-JW15220140-42291</t>
  </si>
  <si>
    <t>Sacramento</t>
  </si>
  <si>
    <t>40153</t>
  </si>
  <si>
    <t>40154</t>
  </si>
  <si>
    <t>TEC-PH-3123</t>
  </si>
  <si>
    <t>Anker Astro Mini 3000mAh Ultra-Compact Portable Charger</t>
  </si>
  <si>
    <t>24900</t>
  </si>
  <si>
    <t>44762</t>
  </si>
  <si>
    <t>24899</t>
  </si>
  <si>
    <t>27199</t>
  </si>
  <si>
    <t>ID-2015-SF20965118-42291</t>
  </si>
  <si>
    <t>SF-20965118</t>
  </si>
  <si>
    <t>Chuncheon</t>
  </si>
  <si>
    <t>Gangwon</t>
  </si>
  <si>
    <t>48415</t>
  </si>
  <si>
    <t>SA-2015-BB990110-42291</t>
  </si>
  <si>
    <t>BB-990110</t>
  </si>
  <si>
    <t>29236</t>
  </si>
  <si>
    <t>24587</t>
  </si>
  <si>
    <t>24585</t>
  </si>
  <si>
    <t>7226</t>
  </si>
  <si>
    <t>24586</t>
  </si>
  <si>
    <t>44761</t>
  </si>
  <si>
    <t>24898</t>
  </si>
  <si>
    <t>40518</t>
  </si>
  <si>
    <t>CA-2015-MH18025140-42291</t>
  </si>
  <si>
    <t>40519</t>
  </si>
  <si>
    <t>40517</t>
  </si>
  <si>
    <t>4777</t>
  </si>
  <si>
    <t>24902</t>
  </si>
  <si>
    <t>29736</t>
  </si>
  <si>
    <t>41839</t>
  </si>
  <si>
    <t>MZ-2015-LA678087-42291</t>
  </si>
  <si>
    <t>LA-678087</t>
  </si>
  <si>
    <t>Beira</t>
  </si>
  <si>
    <t>Sofala</t>
  </si>
  <si>
    <t>41662</t>
  </si>
  <si>
    <t>QA-2015-AR570105-42291</t>
  </si>
  <si>
    <t>AR-570105</t>
  </si>
  <si>
    <t>8150</t>
  </si>
  <si>
    <t>MX-2015-EH1399082-42291</t>
  </si>
  <si>
    <t>EH-1399082</t>
  </si>
  <si>
    <t>TeziutlÃ¡</t>
  </si>
  <si>
    <t>OFF-LA-5399</t>
  </si>
  <si>
    <t>Novimex Round Labels, Adjustable</t>
  </si>
  <si>
    <t>45533</t>
  </si>
  <si>
    <t>NI-2015-SB1018595-42291</t>
  </si>
  <si>
    <t>SB-1018595</t>
  </si>
  <si>
    <t>45534</t>
  </si>
  <si>
    <t>4776</t>
  </si>
  <si>
    <t>35551</t>
  </si>
  <si>
    <t>CA-2015-TS21610140-42291</t>
  </si>
  <si>
    <t>TS-216101402</t>
  </si>
  <si>
    <t>Freeport</t>
  </si>
  <si>
    <t>35552</t>
  </si>
  <si>
    <t>OFF-BI-4374</t>
  </si>
  <si>
    <t>GBC VeloBinder Electric Binding Machine</t>
  </si>
  <si>
    <t>35553</t>
  </si>
  <si>
    <t>47489</t>
  </si>
  <si>
    <t>IR-2015-SE1011060-42291</t>
  </si>
  <si>
    <t>SE-1011060</t>
  </si>
  <si>
    <t>Qazvin</t>
  </si>
  <si>
    <t>OFF-FA-6191</t>
  </si>
  <si>
    <t>Stockwell Paper Clips, Metal</t>
  </si>
  <si>
    <t>23910</t>
  </si>
  <si>
    <t>ID-2015-AR105707-42290</t>
  </si>
  <si>
    <t>AR-105707</t>
  </si>
  <si>
    <t>29617</t>
  </si>
  <si>
    <t>IN-2015-SP2065059-42290</t>
  </si>
  <si>
    <t>17589</t>
  </si>
  <si>
    <t>IT-2015-AR1082545-42290</t>
  </si>
  <si>
    <t>AR-1082545</t>
  </si>
  <si>
    <t>Villeneuve-le-Roi</t>
  </si>
  <si>
    <t>TEC-MA-5014</t>
  </si>
  <si>
    <t>Konica Printer, Durable</t>
  </si>
  <si>
    <t>30714</t>
  </si>
  <si>
    <t>IN-2015-PH1879092-42290</t>
  </si>
  <si>
    <t>PH-1879092</t>
  </si>
  <si>
    <t>16252</t>
  </si>
  <si>
    <t>ES-2015-HR14770139-42290</t>
  </si>
  <si>
    <t>HR-14770139</t>
  </si>
  <si>
    <t>23272</t>
  </si>
  <si>
    <t>IN-2015-MS175307-42290</t>
  </si>
  <si>
    <t>MS-175307</t>
  </si>
  <si>
    <t>Mount Isa</t>
  </si>
  <si>
    <t>23271</t>
  </si>
  <si>
    <t>3544</t>
  </si>
  <si>
    <t>MX-2015-AJ1094582-42290</t>
  </si>
  <si>
    <t>AJ-1094582</t>
  </si>
  <si>
    <t>OFF-AP-4962</t>
  </si>
  <si>
    <t>KitchenAid Refrigerator, Silver</t>
  </si>
  <si>
    <t>13891</t>
  </si>
  <si>
    <t>ES-2015-MS17710139-42290</t>
  </si>
  <si>
    <t>MS-17710139</t>
  </si>
  <si>
    <t>Bath</t>
  </si>
  <si>
    <t>11264</t>
  </si>
  <si>
    <t>ES-2015-NF1838545-42290</t>
  </si>
  <si>
    <t>Yerres</t>
  </si>
  <si>
    <t>13134</t>
  </si>
  <si>
    <t>ES-2015-JG1531045-42290</t>
  </si>
  <si>
    <t>JG-1531045</t>
  </si>
  <si>
    <t>Wattrelos</t>
  </si>
  <si>
    <t>TEC-MA-5573</t>
  </si>
  <si>
    <t>Panasonic Printer, White</t>
  </si>
  <si>
    <t>30129</t>
  </si>
  <si>
    <t>IN-2015-JR1570058-42290</t>
  </si>
  <si>
    <t>JR-1570058</t>
  </si>
  <si>
    <t>Coimbatore</t>
  </si>
  <si>
    <t>12251</t>
  </si>
  <si>
    <t>IT-2015-GA1472545-42290</t>
  </si>
  <si>
    <t>GA-1472545</t>
  </si>
  <si>
    <t>Montauban</t>
  </si>
  <si>
    <t>12249</t>
  </si>
  <si>
    <t>FUR-TA-3769</t>
  </si>
  <si>
    <t>Chromcraft Round Table, Adjustable Height</t>
  </si>
  <si>
    <t>23909</t>
  </si>
  <si>
    <t>31270</t>
  </si>
  <si>
    <t>ID-2015-LC169607-42290</t>
  </si>
  <si>
    <t>LC-169607</t>
  </si>
  <si>
    <t>31271</t>
  </si>
  <si>
    <t>23911</t>
  </si>
  <si>
    <t>16251</t>
  </si>
  <si>
    <t>TEC-MA-5020</t>
  </si>
  <si>
    <t>Konica Receipt Printer, White</t>
  </si>
  <si>
    <t>27299</t>
  </si>
  <si>
    <t>ID-2015-MO17800130-42290</t>
  </si>
  <si>
    <t>MO-17800130</t>
  </si>
  <si>
    <t>41184</t>
  </si>
  <si>
    <t>CA-2015-CA12265140-42290</t>
  </si>
  <si>
    <t>CA-122651406</t>
  </si>
  <si>
    <t>OFF-PA-6508</t>
  </si>
  <si>
    <t>Xerox 1952</t>
  </si>
  <si>
    <t>11326</t>
  </si>
  <si>
    <t>ES-2015-MB1730548-42290</t>
  </si>
  <si>
    <t>MB-1730548</t>
  </si>
  <si>
    <t>TEC-MA-5541</t>
  </si>
  <si>
    <t>Panasonic Calculator, Wireless</t>
  </si>
  <si>
    <t>25999</t>
  </si>
  <si>
    <t>IN-2015-MC1757558-42290</t>
  </si>
  <si>
    <t>MC-1757558</t>
  </si>
  <si>
    <t>Ludhiana</t>
  </si>
  <si>
    <t>OFF-EN-3666</t>
  </si>
  <si>
    <t>Cameo Mailers, Security-Tint</t>
  </si>
  <si>
    <t>12252</t>
  </si>
  <si>
    <t>FUR-FU-3934</t>
  </si>
  <si>
    <t>Deflect-O Door Stop, Durable</t>
  </si>
  <si>
    <t>17590</t>
  </si>
  <si>
    <t>22487</t>
  </si>
  <si>
    <t>ID-2015-ED1388559-42290</t>
  </si>
  <si>
    <t>ED-1388559</t>
  </si>
  <si>
    <t>19364</t>
  </si>
  <si>
    <t>ES-2015-GK1462048-42290</t>
  </si>
  <si>
    <t>GK-1462048</t>
  </si>
  <si>
    <t>17672</t>
  </si>
  <si>
    <t>IT-2015-TS21505125-42290</t>
  </si>
  <si>
    <t>TS-21505125</t>
  </si>
  <si>
    <t>23740</t>
  </si>
  <si>
    <t>IN-2015-CM1223527-42290</t>
  </si>
  <si>
    <t>CM-1223527</t>
  </si>
  <si>
    <t>Kunming</t>
  </si>
  <si>
    <t>Yunnan</t>
  </si>
  <si>
    <t>19162</t>
  </si>
  <si>
    <t>ES-2015-GA1451545-42290</t>
  </si>
  <si>
    <t>GA-1451545</t>
  </si>
  <si>
    <t>OFF-ST-4262</t>
  </si>
  <si>
    <t>Fellowes Folders, Industrial</t>
  </si>
  <si>
    <t>30130</t>
  </si>
  <si>
    <t>26000</t>
  </si>
  <si>
    <t>27342</t>
  </si>
  <si>
    <t>IN-2015-AA1064578-42290</t>
  </si>
  <si>
    <t>AA-1064578</t>
  </si>
  <si>
    <t>Taiping</t>
  </si>
  <si>
    <t>23273</t>
  </si>
  <si>
    <t>7349</t>
  </si>
  <si>
    <t>MX-2015-HW1493582-42290</t>
  </si>
  <si>
    <t>HW-1493582</t>
  </si>
  <si>
    <t>OFF-FA-2941</t>
  </si>
  <si>
    <t>Accos Clamps, Assorted Sizes</t>
  </si>
  <si>
    <t>17673</t>
  </si>
  <si>
    <t>7348</t>
  </si>
  <si>
    <t>26206</t>
  </si>
  <si>
    <t>IN-2015-SC2068058-42290</t>
  </si>
  <si>
    <t>SC-2068058</t>
  </si>
  <si>
    <t>Gulbarga</t>
  </si>
  <si>
    <t>19285</t>
  </si>
  <si>
    <t>ES-2015-CC12370120-42290</t>
  </si>
  <si>
    <t>CC-12370120</t>
  </si>
  <si>
    <t>27343</t>
  </si>
  <si>
    <t>19163</t>
  </si>
  <si>
    <t>19367</t>
  </si>
  <si>
    <t>12253</t>
  </si>
  <si>
    <t>19363</t>
  </si>
  <si>
    <t>19365</t>
  </si>
  <si>
    <t>19284</t>
  </si>
  <si>
    <t>30964</t>
  </si>
  <si>
    <t>ID-2015-MC1727592-42290</t>
  </si>
  <si>
    <t>MC-1727592</t>
  </si>
  <si>
    <t>11263</t>
  </si>
  <si>
    <t>30965</t>
  </si>
  <si>
    <t>7154</t>
  </si>
  <si>
    <t>MX-2015-NG1843082-42290</t>
  </si>
  <si>
    <t>NG-1843082</t>
  </si>
  <si>
    <t>OFF-LA-4539</t>
  </si>
  <si>
    <t>Harbour Creations Legal Exhibit Labels, Alphabetical</t>
  </si>
  <si>
    <t>28555</t>
  </si>
  <si>
    <t>IN-2015-BF1100558-42290</t>
  </si>
  <si>
    <t>Chandigarh</t>
  </si>
  <si>
    <t>40397</t>
  </si>
  <si>
    <t>CA-2015-MG17650140-42290</t>
  </si>
  <si>
    <t>MG-176501402</t>
  </si>
  <si>
    <t>TEC-AC-5605</t>
  </si>
  <si>
    <t>Plantronics CS510 - Over-the-Head monaural Wireless Headset System</t>
  </si>
  <si>
    <t>40395</t>
  </si>
  <si>
    <t>TEC-PH-3821</t>
  </si>
  <si>
    <t>Clarity 53712</t>
  </si>
  <si>
    <t>40396</t>
  </si>
  <si>
    <t>OFF-PA-6552</t>
  </si>
  <si>
    <t>Xerox 1993</t>
  </si>
  <si>
    <t>12254</t>
  </si>
  <si>
    <t>33713</t>
  </si>
  <si>
    <t>CA-2015-ML18040140-42290</t>
  </si>
  <si>
    <t>ML-180401404</t>
  </si>
  <si>
    <t>TEC-AC-6352</t>
  </si>
  <si>
    <t>WD My Passport Ultra 2TB Portable External Hard Drive</t>
  </si>
  <si>
    <t>33714</t>
  </si>
  <si>
    <t>OFF-BI-4370</t>
  </si>
  <si>
    <t>GBC Twin Loop Wire Binding Elements</t>
  </si>
  <si>
    <t>12250</t>
  </si>
  <si>
    <t>420</t>
  </si>
  <si>
    <t>MX-2015-BE1133531-42290</t>
  </si>
  <si>
    <t>BE-1133531</t>
  </si>
  <si>
    <t>40783</t>
  </si>
  <si>
    <t>CA-2015-NF18385140-42290</t>
  </si>
  <si>
    <t>NF-183851406</t>
  </si>
  <si>
    <t>Wheeling</t>
  </si>
  <si>
    <t>West Virginia</t>
  </si>
  <si>
    <t>FUR-TA-3751</t>
  </si>
  <si>
    <t>Chromcraft 48" x 96" Racetrack Double Pedestal Table</t>
  </si>
  <si>
    <t>19368</t>
  </si>
  <si>
    <t>34059</t>
  </si>
  <si>
    <t>CA-2015-NK18490140-42290</t>
  </si>
  <si>
    <t>NK-184901404</t>
  </si>
  <si>
    <t>34058</t>
  </si>
  <si>
    <t>TEC-AC-5179</t>
  </si>
  <si>
    <t>Maxell 4.7GB DVD-R 5/Pack</t>
  </si>
  <si>
    <t>39721</t>
  </si>
  <si>
    <t>CA-2015-NP18670140-42290</t>
  </si>
  <si>
    <t>NP-186701406</t>
  </si>
  <si>
    <t>FUR-BO-4391</t>
  </si>
  <si>
    <t>Global Adaptabilites Bookcase, Cherry/Storm Gray Finish</t>
  </si>
  <si>
    <t>39718</t>
  </si>
  <si>
    <t>39720</t>
  </si>
  <si>
    <t>39719</t>
  </si>
  <si>
    <t>OFF-FA-5466</t>
  </si>
  <si>
    <t>OIC Colored Binder Clips, Assorted Sizes</t>
  </si>
  <si>
    <t>27341</t>
  </si>
  <si>
    <t>19366</t>
  </si>
  <si>
    <t>4372</t>
  </si>
  <si>
    <t>MX-2015-JR1570093-42290</t>
  </si>
  <si>
    <t>JR-1570093</t>
  </si>
  <si>
    <t>37237</t>
  </si>
  <si>
    <t>CA-2015-RW19690140-42290</t>
  </si>
  <si>
    <t>RW-196901404</t>
  </si>
  <si>
    <t>37238</t>
  </si>
  <si>
    <t>OFF-AR-5323</t>
  </si>
  <si>
    <t>Newell 343</t>
  </si>
  <si>
    <t>19369</t>
  </si>
  <si>
    <t>7155</t>
  </si>
  <si>
    <t>33563</t>
  </si>
  <si>
    <t>CA-2015-SM20320140-42290</t>
  </si>
  <si>
    <t>SM-203201408</t>
  </si>
  <si>
    <t>Monroe</t>
  </si>
  <si>
    <t>OFF-PA-6547</t>
  </si>
  <si>
    <t>Xerox 1989</t>
  </si>
  <si>
    <t>30128</t>
  </si>
  <si>
    <t>22522</t>
  </si>
  <si>
    <t>IN-2015-DF1313558-42290</t>
  </si>
  <si>
    <t>DF-1313558</t>
  </si>
  <si>
    <t>Shahjahanpur</t>
  </si>
  <si>
    <t>OFF-LA-6036</t>
  </si>
  <si>
    <t>Smead File Folder Labels, Alphabetical</t>
  </si>
  <si>
    <t>32342</t>
  </si>
  <si>
    <t>CA-2015-SN20710140-42290</t>
  </si>
  <si>
    <t>SN-207101402</t>
  </si>
  <si>
    <t>FUR-CH-4423</t>
  </si>
  <si>
    <t>Global Stack Chair without Arms, Black</t>
  </si>
  <si>
    <t>39089</t>
  </si>
  <si>
    <t>CA-2015-SP20860140-42290</t>
  </si>
  <si>
    <t>SP-208601402</t>
  </si>
  <si>
    <t>TEC-AC-5145</t>
  </si>
  <si>
    <t>Logitech Wireless Touch Keyboard K400</t>
  </si>
  <si>
    <t>3545</t>
  </si>
  <si>
    <t>48818</t>
  </si>
  <si>
    <t>NI-2015-CK220595-42290</t>
  </si>
  <si>
    <t>CK-220595</t>
  </si>
  <si>
    <t>5306</t>
  </si>
  <si>
    <t>MX-2015-TB2125031-42289</t>
  </si>
  <si>
    <t>TB-2125031</t>
  </si>
  <si>
    <t>22936</t>
  </si>
  <si>
    <t>IN-2015-JM1526511-42289</t>
  </si>
  <si>
    <t>JM-1526511</t>
  </si>
  <si>
    <t>3001</t>
  </si>
  <si>
    <t>MX-2015-FM1429018-42289</t>
  </si>
  <si>
    <t>FM-1429018</t>
  </si>
  <si>
    <t>Recife</t>
  </si>
  <si>
    <t>22212</t>
  </si>
  <si>
    <t>ID-2015-JP154607-42289</t>
  </si>
  <si>
    <t>JP-154607</t>
  </si>
  <si>
    <t>49990</t>
  </si>
  <si>
    <t>NI-2015-TB1152095-42289</t>
  </si>
  <si>
    <t>TB-1152095</t>
  </si>
  <si>
    <t>20890</t>
  </si>
  <si>
    <t>ID-2015-NC185357-42289</t>
  </si>
  <si>
    <t>NC-185357</t>
  </si>
  <si>
    <t>49988</t>
  </si>
  <si>
    <t>22211</t>
  </si>
  <si>
    <t>49989</t>
  </si>
  <si>
    <t>44234</t>
  </si>
  <si>
    <t>MO-2015-LD685586-42289</t>
  </si>
  <si>
    <t>LD-685586</t>
  </si>
  <si>
    <t>Taza</t>
  </si>
  <si>
    <t>Taza-Al Hoceima-Taounate</t>
  </si>
  <si>
    <t>24211</t>
  </si>
  <si>
    <t>IN-2015-PS1876059-42288</t>
  </si>
  <si>
    <t>PS-1876059</t>
  </si>
  <si>
    <t>25908</t>
  </si>
  <si>
    <t>IN-2015-JK1609058-42288</t>
  </si>
  <si>
    <t>JK-1609058</t>
  </si>
  <si>
    <t>28856</t>
  </si>
  <si>
    <t>IN-2015-TT2107066-42288</t>
  </si>
  <si>
    <t>TT-2107066</t>
  </si>
  <si>
    <t>13934</t>
  </si>
  <si>
    <t>ES-2015-CW11905139-42288</t>
  </si>
  <si>
    <t>28855</t>
  </si>
  <si>
    <t>25081</t>
  </si>
  <si>
    <t>IN-2015-HW149357-42288</t>
  </si>
  <si>
    <t>HW-149357</t>
  </si>
  <si>
    <t>19165</t>
  </si>
  <si>
    <t>ES-2015-LE1681045-42288</t>
  </si>
  <si>
    <t>LE-1681045</t>
  </si>
  <si>
    <t>Laon</t>
  </si>
  <si>
    <t>19164</t>
  </si>
  <si>
    <t>28185</t>
  </si>
  <si>
    <t>IN-2015-JD1589558-42288</t>
  </si>
  <si>
    <t>JD-1589558</t>
  </si>
  <si>
    <t>30554</t>
  </si>
  <si>
    <t>ID-2015-JW1595592-42288</t>
  </si>
  <si>
    <t>JW-1595592</t>
  </si>
  <si>
    <t>49643</t>
  </si>
  <si>
    <t>NI-2015-MG768095-42288</t>
  </si>
  <si>
    <t>MG-768095</t>
  </si>
  <si>
    <t>49646</t>
  </si>
  <si>
    <t>25080</t>
  </si>
  <si>
    <t>30538</t>
  </si>
  <si>
    <t>IN-2015-AB100607-42288</t>
  </si>
  <si>
    <t>AB-100607</t>
  </si>
  <si>
    <t>49644</t>
  </si>
  <si>
    <t>49645</t>
  </si>
  <si>
    <t>40240</t>
  </si>
  <si>
    <t>CA-2015-SW20245140-42288</t>
  </si>
  <si>
    <t>SW-202451402</t>
  </si>
  <si>
    <t>FUR-CH-4641</t>
  </si>
  <si>
    <t>Hon Comfortask Task/Swivel Chairs</t>
  </si>
  <si>
    <t>49647</t>
  </si>
  <si>
    <t>49648</t>
  </si>
  <si>
    <t>49649</t>
  </si>
  <si>
    <t>25176</t>
  </si>
  <si>
    <t>ID-2015-PC18745102-42287</t>
  </si>
  <si>
    <t>PC-18745102</t>
  </si>
  <si>
    <t>7939</t>
  </si>
  <si>
    <t>MX-2015-KD1627093-42287</t>
  </si>
  <si>
    <t>KD-1627093</t>
  </si>
  <si>
    <t>FUR-CH-5796</t>
  </si>
  <si>
    <t>SAFCO Rocking Chair, Set of Two</t>
  </si>
  <si>
    <t>7676</t>
  </si>
  <si>
    <t>US-2015-KW1643598-42287</t>
  </si>
  <si>
    <t>KW-1643598</t>
  </si>
  <si>
    <t>30874</t>
  </si>
  <si>
    <t>ID-2015-HA1490592-42287</t>
  </si>
  <si>
    <t>HA-1490592</t>
  </si>
  <si>
    <t>1010</t>
  </si>
  <si>
    <t>MX-2015-LS1694531-42287</t>
  </si>
  <si>
    <t>LS-1694531</t>
  </si>
  <si>
    <t>23711</t>
  </si>
  <si>
    <t>ID-2015-CC1214597-42287</t>
  </si>
  <si>
    <t>CC-1214597</t>
  </si>
  <si>
    <t>Charles Crestani</t>
  </si>
  <si>
    <t>Islamabad</t>
  </si>
  <si>
    <t>F.C.T.</t>
  </si>
  <si>
    <t>9325</t>
  </si>
  <si>
    <t>MX-2015-DW1358531-42287</t>
  </si>
  <si>
    <t>DW-1358531</t>
  </si>
  <si>
    <t>9681</t>
  </si>
  <si>
    <t>MX-2015-NR1855051-42287</t>
  </si>
  <si>
    <t>NR-1855051</t>
  </si>
  <si>
    <t>9682</t>
  </si>
  <si>
    <t>34008</t>
  </si>
  <si>
    <t>CA-2015-CP12085140-42287</t>
  </si>
  <si>
    <t>CP-120851406</t>
  </si>
  <si>
    <t>FUR-FU-5419</t>
  </si>
  <si>
    <t>Nu-Dell Leatherette Frames</t>
  </si>
  <si>
    <t>9328</t>
  </si>
  <si>
    <t>25175</t>
  </si>
  <si>
    <t>FUR-BO-5953</t>
  </si>
  <si>
    <t>Sauder Corner Shelving, Mobile</t>
  </si>
  <si>
    <t>44235</t>
  </si>
  <si>
    <t>UZ-2015-FP4320142-42287</t>
  </si>
  <si>
    <t>FP-4320142</t>
  </si>
  <si>
    <t>Termez</t>
  </si>
  <si>
    <t>Surxondaryo</t>
  </si>
  <si>
    <t>OFF-AP-4965</t>
  </si>
  <si>
    <t>KitchenAid Stove, Red</t>
  </si>
  <si>
    <t>50111</t>
  </si>
  <si>
    <t>IR-2015-MD735060-42287</t>
  </si>
  <si>
    <t>MD-735060</t>
  </si>
  <si>
    <t>45793</t>
  </si>
  <si>
    <t>EG-2015-JH543038-42287</t>
  </si>
  <si>
    <t>JH-543038</t>
  </si>
  <si>
    <t>FUR-FU-5718</t>
  </si>
  <si>
    <t>Rubbermaid Clock, Black</t>
  </si>
  <si>
    <t>7673</t>
  </si>
  <si>
    <t>TEC-AC-3397</t>
  </si>
  <si>
    <t>Belkin Numeric Keypad, Erganomic</t>
  </si>
  <si>
    <t>8486</t>
  </si>
  <si>
    <t>US-2015-SJ202155-42287</t>
  </si>
  <si>
    <t>SJ-202155</t>
  </si>
  <si>
    <t>Posadas</t>
  </si>
  <si>
    <t>Misiones</t>
  </si>
  <si>
    <t>5798</t>
  </si>
  <si>
    <t>MX-2015-DS1318036-42287</t>
  </si>
  <si>
    <t>DS-1318036</t>
  </si>
  <si>
    <t>32691</t>
  </si>
  <si>
    <t>US-2015-CK12760140-42287</t>
  </si>
  <si>
    <t>CK-127601402</t>
  </si>
  <si>
    <t>32692</t>
  </si>
  <si>
    <t>30872</t>
  </si>
  <si>
    <t>1011</t>
  </si>
  <si>
    <t>16818</t>
  </si>
  <si>
    <t>ES-2015-SL2015545-42287</t>
  </si>
  <si>
    <t>Sartrouville</t>
  </si>
  <si>
    <t>25177</t>
  </si>
  <si>
    <t>22643</t>
  </si>
  <si>
    <t>IN-2015-PF1922559-42287</t>
  </si>
  <si>
    <t>PF-1922559</t>
  </si>
  <si>
    <t>29125</t>
  </si>
  <si>
    <t>IN-2015-JW1595558-42287</t>
  </si>
  <si>
    <t>JW-1595558</t>
  </si>
  <si>
    <t>23710</t>
  </si>
  <si>
    <t>32620</t>
  </si>
  <si>
    <t>CA-2015-EB14170140-42287</t>
  </si>
  <si>
    <t>EB-141701408</t>
  </si>
  <si>
    <t>OFF-PA-3328</t>
  </si>
  <si>
    <t>Avoid Verbal Orders Carbonless Minifold Book</t>
  </si>
  <si>
    <t>35117</t>
  </si>
  <si>
    <t>CA-2015-HG14845140-42287</t>
  </si>
  <si>
    <t>HG-148451406</t>
  </si>
  <si>
    <t>35116</t>
  </si>
  <si>
    <t>OFF-BI-5642</t>
  </si>
  <si>
    <t>Pressboard Data Binders by Wilson Jones</t>
  </si>
  <si>
    <t>35118</t>
  </si>
  <si>
    <t>OFF-PA-6306</t>
  </si>
  <si>
    <t>TOPS 4 x 6 Fluorescent Color Memo Sheets, 500 Sheets per Pack</t>
  </si>
  <si>
    <t>35119</t>
  </si>
  <si>
    <t>OFF-BI-3982</t>
  </si>
  <si>
    <t>Durable Pressboard Binders</t>
  </si>
  <si>
    <t>19572</t>
  </si>
  <si>
    <t>IT-2015-TS21340139-42287</t>
  </si>
  <si>
    <t>TS-21340139</t>
  </si>
  <si>
    <t>23807</t>
  </si>
  <si>
    <t>IN-2015-BS11590102-42287</t>
  </si>
  <si>
    <t>BS-11590102</t>
  </si>
  <si>
    <t>8488</t>
  </si>
  <si>
    <t>30871</t>
  </si>
  <si>
    <t>489</t>
  </si>
  <si>
    <t>US-2015-TB2135555-42287</t>
  </si>
  <si>
    <t>TB-2135555</t>
  </si>
  <si>
    <t>7675</t>
  </si>
  <si>
    <t>9327</t>
  </si>
  <si>
    <t>36214</t>
  </si>
  <si>
    <t>CA-2015-MB17305140-42287</t>
  </si>
  <si>
    <t>MB-173051402</t>
  </si>
  <si>
    <t>League City</t>
  </si>
  <si>
    <t>FUR-CH-4652</t>
  </si>
  <si>
    <t>Hon Every-Day Chair Series Swivel Task Chairs</t>
  </si>
  <si>
    <t>36213</t>
  </si>
  <si>
    <t>30873</t>
  </si>
  <si>
    <t>42141</t>
  </si>
  <si>
    <t>IR-2015-JB540060-42287</t>
  </si>
  <si>
    <t>JB-540060</t>
  </si>
  <si>
    <t>Shahreza</t>
  </si>
  <si>
    <t>Esfahan</t>
  </si>
  <si>
    <t>30870</t>
  </si>
  <si>
    <t>7674</t>
  </si>
  <si>
    <t>19570</t>
  </si>
  <si>
    <t>9326</t>
  </si>
  <si>
    <t>7672</t>
  </si>
  <si>
    <t>7677</t>
  </si>
  <si>
    <t>19571</t>
  </si>
  <si>
    <t>19404</t>
  </si>
  <si>
    <t>ES-2015-JD1589545-42287</t>
  </si>
  <si>
    <t>JD-1589545</t>
  </si>
  <si>
    <t>Aix-en-Provence</t>
  </si>
  <si>
    <t>42142</t>
  </si>
  <si>
    <t>8487</t>
  </si>
  <si>
    <t>36555</t>
  </si>
  <si>
    <t>US-2015-XP21865140-42287</t>
  </si>
  <si>
    <t>XP-218651404</t>
  </si>
  <si>
    <t>28056</t>
  </si>
  <si>
    <t>IN-2015-TS2150527-42286</t>
  </si>
  <si>
    <t>TS-2150527</t>
  </si>
  <si>
    <t>5668</t>
  </si>
  <si>
    <t>US-2015-RB1933082-42286</t>
  </si>
  <si>
    <t>FUR-TA-5054</t>
  </si>
  <si>
    <t>Lesro Computer Table, Adjustable Height</t>
  </si>
  <si>
    <t>30286</t>
  </si>
  <si>
    <t>IN-2015-LT1676511-42286</t>
  </si>
  <si>
    <t>LT-1676511</t>
  </si>
  <si>
    <t>TEC-MA-5017</t>
  </si>
  <si>
    <t>Konica Printer, Wireless</t>
  </si>
  <si>
    <t>5741</t>
  </si>
  <si>
    <t>MX-2015-RA1994528-42286</t>
  </si>
  <si>
    <t>RA-1994528</t>
  </si>
  <si>
    <t>FUR-BO-5952</t>
  </si>
  <si>
    <t>Sauder Corner Shelving, Metal</t>
  </si>
  <si>
    <t>28057</t>
  </si>
  <si>
    <t>44874</t>
  </si>
  <si>
    <t>EG-2015-MM792038-42286</t>
  </si>
  <si>
    <t>MM-792038</t>
  </si>
  <si>
    <t>37184</t>
  </si>
  <si>
    <t>CA-2015-BP11050140-42286</t>
  </si>
  <si>
    <t>BP-110501406</t>
  </si>
  <si>
    <t>4417</t>
  </si>
  <si>
    <t>US-2015-PJ190155-42286</t>
  </si>
  <si>
    <t>PJ-190155</t>
  </si>
  <si>
    <t>26182</t>
  </si>
  <si>
    <t>IN-2015-KD164957-42286</t>
  </si>
  <si>
    <t>KD-164957</t>
  </si>
  <si>
    <t>44872</t>
  </si>
  <si>
    <t>FUR-BO-4866</t>
  </si>
  <si>
    <t>Ikea Stackable Bookrack, Pine</t>
  </si>
  <si>
    <t>4416</t>
  </si>
  <si>
    <t>1191</t>
  </si>
  <si>
    <t>MX-2015-MB1808531-42286</t>
  </si>
  <si>
    <t>MB-1808531</t>
  </si>
  <si>
    <t>36779</t>
  </si>
  <si>
    <t>CA-2015-CS12250140-42286</t>
  </si>
  <si>
    <t>36777</t>
  </si>
  <si>
    <t>36778</t>
  </si>
  <si>
    <t>TEC-AC-4940</t>
  </si>
  <si>
    <t>KeyTronicÂ E03601U1 -Â KeyboardÂ - Be</t>
  </si>
  <si>
    <t>36780</t>
  </si>
  <si>
    <t>44873</t>
  </si>
  <si>
    <t>1189</t>
  </si>
  <si>
    <t>203</t>
  </si>
  <si>
    <t>MX-2015-CS1249082-42286</t>
  </si>
  <si>
    <t>CS-1249082</t>
  </si>
  <si>
    <t>28055</t>
  </si>
  <si>
    <t>25064</t>
  </si>
  <si>
    <t>IN-2015-BF109757-42286</t>
  </si>
  <si>
    <t>BF-109757</t>
  </si>
  <si>
    <t>20506</t>
  </si>
  <si>
    <t>IN-2015-TB2159527-42286</t>
  </si>
  <si>
    <t>TB-2159527</t>
  </si>
  <si>
    <t>16462</t>
  </si>
  <si>
    <t>ES-2015-HF149958-42286</t>
  </si>
  <si>
    <t>HF-149958</t>
  </si>
  <si>
    <t>Graz</t>
  </si>
  <si>
    <t>Styria</t>
  </si>
  <si>
    <t>25063</t>
  </si>
  <si>
    <t>FUR-TA-5053</t>
  </si>
  <si>
    <t>Lesro Coffee Table, with Bottom Storage</t>
  </si>
  <si>
    <t>45637</t>
  </si>
  <si>
    <t>SG-2015-GH4425111-42286</t>
  </si>
  <si>
    <t>GH-4425111</t>
  </si>
  <si>
    <t>25326</t>
  </si>
  <si>
    <t>IN-2015-EG1390088-42286</t>
  </si>
  <si>
    <t>EG-1390088</t>
  </si>
  <si>
    <t>45638</t>
  </si>
  <si>
    <t>5740</t>
  </si>
  <si>
    <t>4415</t>
  </si>
  <si>
    <t>45060</t>
  </si>
  <si>
    <t>UP-2015-JB6045137-42286</t>
  </si>
  <si>
    <t>JB-6045137</t>
  </si>
  <si>
    <t>44346</t>
  </si>
  <si>
    <t>RO-2015-KM6660107-42286</t>
  </si>
  <si>
    <t>KM-6660107</t>
  </si>
  <si>
    <t>38467</t>
  </si>
  <si>
    <t>US-2015-GM14440140-42286</t>
  </si>
  <si>
    <t>GM-144401406</t>
  </si>
  <si>
    <t>FUR-CH-5428</t>
  </si>
  <si>
    <t>Office Star - Ergonomically Designed Knee Chair</t>
  </si>
  <si>
    <t>10197</t>
  </si>
  <si>
    <t>US-2015-CS1249018-42286</t>
  </si>
  <si>
    <t>CS-1249018</t>
  </si>
  <si>
    <t>4413</t>
  </si>
  <si>
    <t>OFF-PA-3992</t>
  </si>
  <si>
    <t>Eaton Computer Printout Paper, Premium</t>
  </si>
  <si>
    <t>28534</t>
  </si>
  <si>
    <t>ID-2015-SG20605144-42286</t>
  </si>
  <si>
    <t>SG-20605144</t>
  </si>
  <si>
    <t>28533</t>
  </si>
  <si>
    <t>1190</t>
  </si>
  <si>
    <t>4418</t>
  </si>
  <si>
    <t>46038</t>
  </si>
  <si>
    <t>IZ-2015-PF912061-42286</t>
  </si>
  <si>
    <t>PF-912061</t>
  </si>
  <si>
    <t>Peter Fuller</t>
  </si>
  <si>
    <t>4412</t>
  </si>
  <si>
    <t>45764</t>
  </si>
  <si>
    <t>SA-2015-BP1230110-42286</t>
  </si>
  <si>
    <t>BP-1230110</t>
  </si>
  <si>
    <t>Yanbu al Bahr</t>
  </si>
  <si>
    <t>28727</t>
  </si>
  <si>
    <t>IN-2015-AF10885102-42286</t>
  </si>
  <si>
    <t>AF-10885102</t>
  </si>
  <si>
    <t>OFF-PA-4143</t>
  </si>
  <si>
    <t>Enermax Cards &amp; Envelopes, 8.5 x 11</t>
  </si>
  <si>
    <t>28728</t>
  </si>
  <si>
    <t>8258</t>
  </si>
  <si>
    <t>MX-2015-LA1678051-42286</t>
  </si>
  <si>
    <t>LA-1678051</t>
  </si>
  <si>
    <t>4414</t>
  </si>
  <si>
    <t>2768</t>
  </si>
  <si>
    <t>US-2015-DK1322555-42286</t>
  </si>
  <si>
    <t>DK-1322555</t>
  </si>
  <si>
    <t>25185</t>
  </si>
  <si>
    <t>ID-2015-TB215207-42286</t>
  </si>
  <si>
    <t>TB-215207</t>
  </si>
  <si>
    <t>46039</t>
  </si>
  <si>
    <t>25529</t>
  </si>
  <si>
    <t>ID-2015-SN20560118-42286</t>
  </si>
  <si>
    <t>SN-20560118</t>
  </si>
  <si>
    <t>2343</t>
  </si>
  <si>
    <t>MX-2015-DW13585132-42285</t>
  </si>
  <si>
    <t>DW-13585132</t>
  </si>
  <si>
    <t>San Fernando</t>
  </si>
  <si>
    <t>28119</t>
  </si>
  <si>
    <t>IN-2015-LM170657-42285</t>
  </si>
  <si>
    <t>LM-170657</t>
  </si>
  <si>
    <t>6159</t>
  </si>
  <si>
    <t>MX-2015-DK1309039-42285</t>
  </si>
  <si>
    <t>DK-1309039</t>
  </si>
  <si>
    <t>13871</t>
  </si>
  <si>
    <t>ES-2015-BE11410139-42285</t>
  </si>
  <si>
    <t>BE-11410139</t>
  </si>
  <si>
    <t>2342</t>
  </si>
  <si>
    <t>45778</t>
  </si>
  <si>
    <t>IV-2015-BP118529-42285</t>
  </si>
  <si>
    <t>BP-118529</t>
  </si>
  <si>
    <t>Yamoussoukro</t>
  </si>
  <si>
    <t>Lacs</t>
  </si>
  <si>
    <t>2854</t>
  </si>
  <si>
    <t>US-2015-TS21655101-42285</t>
  </si>
  <si>
    <t>TS-21655101</t>
  </si>
  <si>
    <t>Trudy Schmidt</t>
  </si>
  <si>
    <t>28790</t>
  </si>
  <si>
    <t>IN-2015-LD1700558-42285</t>
  </si>
  <si>
    <t>LD-1700558</t>
  </si>
  <si>
    <t>5919</t>
  </si>
  <si>
    <t>MX-2015-CS1213018-42285</t>
  </si>
  <si>
    <t>CS-1213018</t>
  </si>
  <si>
    <t>Rio Branco</t>
  </si>
  <si>
    <t>Acre</t>
  </si>
  <si>
    <t>FUR-BO-3897</t>
  </si>
  <si>
    <t>Dania Floating Shelf Set, Metal</t>
  </si>
  <si>
    <t>4870</t>
  </si>
  <si>
    <t>US-2015-FH1427582-42285</t>
  </si>
  <si>
    <t>FH-1427582</t>
  </si>
  <si>
    <t>36577</t>
  </si>
  <si>
    <t>CA-2015-DB13210140-42285</t>
  </si>
  <si>
    <t>34682</t>
  </si>
  <si>
    <t>CA-2015-Dp13240140-42285</t>
  </si>
  <si>
    <t>Dp-132401408</t>
  </si>
  <si>
    <t>34684</t>
  </si>
  <si>
    <t>34686</t>
  </si>
  <si>
    <t>34685</t>
  </si>
  <si>
    <t>34683</t>
  </si>
  <si>
    <t>33011</t>
  </si>
  <si>
    <t>CA-2015-DC13285140-42285</t>
  </si>
  <si>
    <t>DC-132851404</t>
  </si>
  <si>
    <t>44976</t>
  </si>
  <si>
    <t>IS-2015-KT648063-42285</t>
  </si>
  <si>
    <t>KT-648063</t>
  </si>
  <si>
    <t>2312</t>
  </si>
  <si>
    <t>US-2015-JC1610555-42285</t>
  </si>
  <si>
    <t>JC-1610555</t>
  </si>
  <si>
    <t>21805</t>
  </si>
  <si>
    <t>ID-2015-CD11920102-42285</t>
  </si>
  <si>
    <t>CD-11920102</t>
  </si>
  <si>
    <t>TEC-CO-3703</t>
  </si>
  <si>
    <t>Canon Personal Copier, Color</t>
  </si>
  <si>
    <t>3076</t>
  </si>
  <si>
    <t>MX-2015-DJ1351018-42285</t>
  </si>
  <si>
    <t>DJ-1351018</t>
  </si>
  <si>
    <t>TaubatÃ</t>
  </si>
  <si>
    <t>28559</t>
  </si>
  <si>
    <t>IN-2015-BG117407-42285</t>
  </si>
  <si>
    <t>BG-117407</t>
  </si>
  <si>
    <t>24853</t>
  </si>
  <si>
    <t>IN-2015-JC1538558-42285</t>
  </si>
  <si>
    <t>JC-1538558</t>
  </si>
  <si>
    <t>27534</t>
  </si>
  <si>
    <t>IN-2015-HA1492027-42285</t>
  </si>
  <si>
    <t>HA-1492027</t>
  </si>
  <si>
    <t>Yuanjiang</t>
  </si>
  <si>
    <t>24852</t>
  </si>
  <si>
    <t>35477</t>
  </si>
  <si>
    <t>CA-2015-JK15730140-42285</t>
  </si>
  <si>
    <t>JK-157301402</t>
  </si>
  <si>
    <t>3075</t>
  </si>
  <si>
    <t>14320</t>
  </si>
  <si>
    <t>ES-2015-CM12445139-42285</t>
  </si>
  <si>
    <t>CM-12445139</t>
  </si>
  <si>
    <t>3077</t>
  </si>
  <si>
    <t>14220</t>
  </si>
  <si>
    <t>ES-2015-PF1912048-42285</t>
  </si>
  <si>
    <t>PF-1912048</t>
  </si>
  <si>
    <t>14221</t>
  </si>
  <si>
    <t>28118</t>
  </si>
  <si>
    <t>8202</t>
  </si>
  <si>
    <t>MX-2015-LS1724531-42285</t>
  </si>
  <si>
    <t>LS-1724531</t>
  </si>
  <si>
    <t>8330</t>
  </si>
  <si>
    <t>MX-2015-AB1060082-42285</t>
  </si>
  <si>
    <t>AB-1060082</t>
  </si>
  <si>
    <t>Piedras Negras</t>
  </si>
  <si>
    <t>2855</t>
  </si>
  <si>
    <t>9615</t>
  </si>
  <si>
    <t>MX-2015-DB1312028-42285</t>
  </si>
  <si>
    <t>DB-1312028</t>
  </si>
  <si>
    <t>51153</t>
  </si>
  <si>
    <t>TZ-2015-BM1785129-42285</t>
  </si>
  <si>
    <t>BM-1785129</t>
  </si>
  <si>
    <t>33701</t>
  </si>
  <si>
    <t>CA-2015-MG18145140-42285</t>
  </si>
  <si>
    <t>MG-181451404</t>
  </si>
  <si>
    <t>TEC-AC-5105</t>
  </si>
  <si>
    <t>Logitech G19 Programmable Gaming Keyboard</t>
  </si>
  <si>
    <t>33702</t>
  </si>
  <si>
    <t>33703</t>
  </si>
  <si>
    <t>TEC-PH-6097</t>
  </si>
  <si>
    <t>Square Credit Card Reader, 4 1/2" x 4 1/2" x 1", White</t>
  </si>
  <si>
    <t>48185</t>
  </si>
  <si>
    <t>NI-2015-CR273095-42285</t>
  </si>
  <si>
    <t>2856</t>
  </si>
  <si>
    <t>2853</t>
  </si>
  <si>
    <t>3078</t>
  </si>
  <si>
    <t>45779</t>
  </si>
  <si>
    <t>46300</t>
  </si>
  <si>
    <t>CA-2015-SW1027523-42285</t>
  </si>
  <si>
    <t>SW-1027523</t>
  </si>
  <si>
    <t>Kitchener</t>
  </si>
  <si>
    <t>46298</t>
  </si>
  <si>
    <t>46299</t>
  </si>
  <si>
    <t>14219</t>
  </si>
  <si>
    <t>9616</t>
  </si>
  <si>
    <t>5920</t>
  </si>
  <si>
    <t>26325</t>
  </si>
  <si>
    <t>IN-2015-AP1072058-42284</t>
  </si>
  <si>
    <t>AP-1072058</t>
  </si>
  <si>
    <t>Jabalpur</t>
  </si>
  <si>
    <t>16408</t>
  </si>
  <si>
    <t>IT-2015-TB2117564-42284</t>
  </si>
  <si>
    <t>TB-2117564</t>
  </si>
  <si>
    <t>Pozzuoli</t>
  </si>
  <si>
    <t>23647</t>
  </si>
  <si>
    <t>IN-2015-BT113957-42284</t>
  </si>
  <si>
    <t>BT-113957</t>
  </si>
  <si>
    <t>3576</t>
  </si>
  <si>
    <t>US-2015-KL165555-42284</t>
  </si>
  <si>
    <t>KL-165555</t>
  </si>
  <si>
    <t>28669</t>
  </si>
  <si>
    <t>IN-2015-NM184457-42284</t>
  </si>
  <si>
    <t>NM-184457</t>
  </si>
  <si>
    <t>19004</t>
  </si>
  <si>
    <t>ES-2015-SE201108-42284</t>
  </si>
  <si>
    <t>SE-201108</t>
  </si>
  <si>
    <t>26323</t>
  </si>
  <si>
    <t>TEC-CO-4766</t>
  </si>
  <si>
    <t>HP Copy Machine, High-Speed</t>
  </si>
  <si>
    <t>41256</t>
  </si>
  <si>
    <t>CA-2015-AJ10945140-42284</t>
  </si>
  <si>
    <t>AJ-109451404</t>
  </si>
  <si>
    <t>4490</t>
  </si>
  <si>
    <t>MX-2015-NM1844518-42284</t>
  </si>
  <si>
    <t>NM-1844518</t>
  </si>
  <si>
    <t>15013</t>
  </si>
  <si>
    <t>ES-2015-AI10855139-42284</t>
  </si>
  <si>
    <t>AI-10855139</t>
  </si>
  <si>
    <t>Huyton</t>
  </si>
  <si>
    <t>TEC-MA-5571</t>
  </si>
  <si>
    <t>Panasonic Printer, Durable</t>
  </si>
  <si>
    <t>20469</t>
  </si>
  <si>
    <t>ID-2015-DK133757-42284</t>
  </si>
  <si>
    <t>DK-133757</t>
  </si>
  <si>
    <t>785</t>
  </si>
  <si>
    <t>US-2015-RK1930036-42284</t>
  </si>
  <si>
    <t>RK-1930036</t>
  </si>
  <si>
    <t>FUR-TA-3418</t>
  </si>
  <si>
    <t>Bevis Computer Table, Fully Assembled</t>
  </si>
  <si>
    <t>26324</t>
  </si>
  <si>
    <t>27789</t>
  </si>
  <si>
    <t>IN-2015-DK1289559-42284</t>
  </si>
  <si>
    <t>Jambi</t>
  </si>
  <si>
    <t>OFF-AP-3567</t>
  </si>
  <si>
    <t>Breville Coffee Grinder, Red</t>
  </si>
  <si>
    <t>784</t>
  </si>
  <si>
    <t>229</t>
  </si>
  <si>
    <t>MX-2015-CL1270093-42284</t>
  </si>
  <si>
    <t>CL-1270093</t>
  </si>
  <si>
    <t>4489</t>
  </si>
  <si>
    <t>8312</t>
  </si>
  <si>
    <t>US-2015-LL1684055-42284</t>
  </si>
  <si>
    <t>LL-1684055</t>
  </si>
  <si>
    <t>FUR-BO-3636</t>
  </si>
  <si>
    <t>Bush Floating Shelf Set, Pine</t>
  </si>
  <si>
    <t>5451</t>
  </si>
  <si>
    <t>MX-2015-EH1394582-42284</t>
  </si>
  <si>
    <t>EH-1394582</t>
  </si>
  <si>
    <t>10223</t>
  </si>
  <si>
    <t>US-2015-CL1270018-42284</t>
  </si>
  <si>
    <t>Barreirinhas</t>
  </si>
  <si>
    <t>16409</t>
  </si>
  <si>
    <t>20465</t>
  </si>
  <si>
    <t>18270</t>
  </si>
  <si>
    <t>ES-2015-SV20785139-42284</t>
  </si>
  <si>
    <t>SV-20785139</t>
  </si>
  <si>
    <t>Swindon</t>
  </si>
  <si>
    <t>TEC-MA-5021</t>
  </si>
  <si>
    <t>Konica Receipt Printer, Wireless</t>
  </si>
  <si>
    <t>22924</t>
  </si>
  <si>
    <t>IN-2015-DB13360144-42284</t>
  </si>
  <si>
    <t>DB-13360144</t>
  </si>
  <si>
    <t>2615</t>
  </si>
  <si>
    <t>MX-2015-RD19585143-42284</t>
  </si>
  <si>
    <t>RD-19585143</t>
  </si>
  <si>
    <t>Maracaibo</t>
  </si>
  <si>
    <t>Zulia</t>
  </si>
  <si>
    <t>FUR-BO-5771</t>
  </si>
  <si>
    <t>Safco Corner Shelving, Traditional</t>
  </si>
  <si>
    <t>3577</t>
  </si>
  <si>
    <t>35480</t>
  </si>
  <si>
    <t>US-2015-CR12820140-42284</t>
  </si>
  <si>
    <t>CR-128201406</t>
  </si>
  <si>
    <t>35478</t>
  </si>
  <si>
    <t>35479</t>
  </si>
  <si>
    <t>20467</t>
  </si>
  <si>
    <t>FUR-BO-5797</t>
  </si>
  <si>
    <t>Safco Stackable Bookrack, Mobile</t>
  </si>
  <si>
    <t>3572</t>
  </si>
  <si>
    <t>3578</t>
  </si>
  <si>
    <t>47632</t>
  </si>
  <si>
    <t>EG-2015-GH448538-42284</t>
  </si>
  <si>
    <t>GH-448538</t>
  </si>
  <si>
    <t>46167</t>
  </si>
  <si>
    <t>KZ-2015-CV229568-42284</t>
  </si>
  <si>
    <t>CV-229568</t>
  </si>
  <si>
    <t>Astana</t>
  </si>
  <si>
    <t>4204</t>
  </si>
  <si>
    <t>MX-2015-SP2054551-42284</t>
  </si>
  <si>
    <t>SP-2054551</t>
  </si>
  <si>
    <t>9311</t>
  </si>
  <si>
    <t>MX-2015-MG1768031-42284</t>
  </si>
  <si>
    <t>MG-1768031</t>
  </si>
  <si>
    <t>19003</t>
  </si>
  <si>
    <t>FUR-FU-6237</t>
  </si>
  <si>
    <t>Tenex Clock, Duo Pack</t>
  </si>
  <si>
    <t>5094</t>
  </si>
  <si>
    <t>MX-2015-EM1414031-42284</t>
  </si>
  <si>
    <t>EM-1414031</t>
  </si>
  <si>
    <t>3573</t>
  </si>
  <si>
    <t>11862</t>
  </si>
  <si>
    <t>ES-2015-GB1457591-42284</t>
  </si>
  <si>
    <t>GB-1457591</t>
  </si>
  <si>
    <t>FUR-FU-3048</t>
  </si>
  <si>
    <t>Advantus Photo Frame, Duo Pack</t>
  </si>
  <si>
    <t>19002</t>
  </si>
  <si>
    <t>15015</t>
  </si>
  <si>
    <t>5452</t>
  </si>
  <si>
    <t>15016</t>
  </si>
  <si>
    <t>8262</t>
  </si>
  <si>
    <t>US-2015-BM111405-42284</t>
  </si>
  <si>
    <t>BM-111405</t>
  </si>
  <si>
    <t>3574</t>
  </si>
  <si>
    <t>OFF-PA-4000</t>
  </si>
  <si>
    <t>Eaton Message Books, Premium</t>
  </si>
  <si>
    <t>46168</t>
  </si>
  <si>
    <t>3575</t>
  </si>
  <si>
    <t>20466</t>
  </si>
  <si>
    <t>20468</t>
  </si>
  <si>
    <t>26322</t>
  </si>
  <si>
    <t>15014</t>
  </si>
  <si>
    <t>8214</t>
  </si>
  <si>
    <t>US-2015-DB12910143-42284</t>
  </si>
  <si>
    <t>DB-12910143</t>
  </si>
  <si>
    <t>El Tigre</t>
  </si>
  <si>
    <t>41168</t>
  </si>
  <si>
    <t>CA-2015-MH17455140-42284</t>
  </si>
  <si>
    <t>MH-174551402</t>
  </si>
  <si>
    <t>5450</t>
  </si>
  <si>
    <t>41169</t>
  </si>
  <si>
    <t>786</t>
  </si>
  <si>
    <t>18269</t>
  </si>
  <si>
    <t>5453</t>
  </si>
  <si>
    <t>TEC-AC-5195</t>
  </si>
  <si>
    <t>Memorex Flash Drive, Programmable</t>
  </si>
  <si>
    <t>15012</t>
  </si>
  <si>
    <t>2616</t>
  </si>
  <si>
    <t>6935</t>
  </si>
  <si>
    <t>US-2015-Dl1360055-42284</t>
  </si>
  <si>
    <t>Dl-1360055</t>
  </si>
  <si>
    <t>OFF-PA-5854</t>
  </si>
  <si>
    <t>SanDisk Computer Printout Paper, Recycled</t>
  </si>
  <si>
    <t>36949</t>
  </si>
  <si>
    <t>CA-2015-MM18280140-42284</t>
  </si>
  <si>
    <t>MM-182801406</t>
  </si>
  <si>
    <t>34348</t>
  </si>
  <si>
    <t>US-2015-NZ18565140-42284</t>
  </si>
  <si>
    <t>NZ-185651404</t>
  </si>
  <si>
    <t>Nick Zandusky</t>
  </si>
  <si>
    <t>OFF-AP-3845</t>
  </si>
  <si>
    <t>Conquest 14 Commercial Heavy-Duty Upright Vacuum, Collection System, Accessory Kit</t>
  </si>
  <si>
    <t>34349</t>
  </si>
  <si>
    <t>OFF-PA-3843</t>
  </si>
  <si>
    <t>Computer Printout Paper with Letter-Trim Perforations</t>
  </si>
  <si>
    <t>34347</t>
  </si>
  <si>
    <t>FUR-FU-2864</t>
  </si>
  <si>
    <t>36X48 HARDFLOOR CHAIRMAT</t>
  </si>
  <si>
    <t>26062</t>
  </si>
  <si>
    <t>IN-2015-RD198107-42284</t>
  </si>
  <si>
    <t>Bunbury</t>
  </si>
  <si>
    <t>6210</t>
  </si>
  <si>
    <t>MX-2015-SC2009593-42284</t>
  </si>
  <si>
    <t>SC-2009593</t>
  </si>
  <si>
    <t>11863</t>
  </si>
  <si>
    <t>6934</t>
  </si>
  <si>
    <t>47633</t>
  </si>
  <si>
    <t>47850</t>
  </si>
  <si>
    <t>TU-2015-JE5475134-42284</t>
  </si>
  <si>
    <t>39625</t>
  </si>
  <si>
    <t>CA-2015-XP21865140-42284</t>
  </si>
  <si>
    <t>Belleville</t>
  </si>
  <si>
    <t>OFF-PA-6435</t>
  </si>
  <si>
    <t>Xerox 1886</t>
  </si>
  <si>
    <t>39626</t>
  </si>
  <si>
    <t>OFF-PA-6580</t>
  </si>
  <si>
    <t>Xerox 217</t>
  </si>
  <si>
    <t>11864</t>
  </si>
  <si>
    <t>24075</t>
  </si>
  <si>
    <t>IN-2015-QJ1925527-42283</t>
  </si>
  <si>
    <t>QJ-1925527</t>
  </si>
  <si>
    <t>Jixi</t>
  </si>
  <si>
    <t>49174</t>
  </si>
  <si>
    <t>EG-2015-RD966038-42283</t>
  </si>
  <si>
    <t>RD-966038</t>
  </si>
  <si>
    <t>10388</t>
  </si>
  <si>
    <t>ES-2015-EM14200139-42283</t>
  </si>
  <si>
    <t>EM-14200139</t>
  </si>
  <si>
    <t>Rugby</t>
  </si>
  <si>
    <t>10387</t>
  </si>
  <si>
    <t>20327</t>
  </si>
  <si>
    <t>IN-2015-JC153407-42283</t>
  </si>
  <si>
    <t>Rockhampton</t>
  </si>
  <si>
    <t>30604</t>
  </si>
  <si>
    <t>IN-2015-PF1922592-42283</t>
  </si>
  <si>
    <t>PF-1922592</t>
  </si>
  <si>
    <t>Upper Hutt</t>
  </si>
  <si>
    <t>FUR-CH-4557</t>
  </si>
  <si>
    <t>Harbour Creations Steel Folding Chair, Adjustable</t>
  </si>
  <si>
    <t>24940</t>
  </si>
  <si>
    <t>IN-2015-DR1294058-42283</t>
  </si>
  <si>
    <t>Srinagar</t>
  </si>
  <si>
    <t>9926</t>
  </si>
  <si>
    <t>MX-2015-MH1802582-42283</t>
  </si>
  <si>
    <t>MH-1802582</t>
  </si>
  <si>
    <t>9925</t>
  </si>
  <si>
    <t>11951</t>
  </si>
  <si>
    <t>IT-2015-SC20380124-42283</t>
  </si>
  <si>
    <t>SC-20380124</t>
  </si>
  <si>
    <t>Gothenburg</t>
  </si>
  <si>
    <t>VÃ¤stra GÃ¶tala</t>
  </si>
  <si>
    <t>24121</t>
  </si>
  <si>
    <t>IN-2015-SC2030558-42283</t>
  </si>
  <si>
    <t>SC-2030558</t>
  </si>
  <si>
    <t>Dhule</t>
  </si>
  <si>
    <t>30909</t>
  </si>
  <si>
    <t>ID-2015-KB1660092-42283</t>
  </si>
  <si>
    <t>KB-1660092</t>
  </si>
  <si>
    <t>8542</t>
  </si>
  <si>
    <t>US-2015-NP18685101-42283</t>
  </si>
  <si>
    <t>NP-18685101</t>
  </si>
  <si>
    <t>Pucallpa</t>
  </si>
  <si>
    <t>Ucayali</t>
  </si>
  <si>
    <t>10391</t>
  </si>
  <si>
    <t>24074</t>
  </si>
  <si>
    <t>4626</t>
  </si>
  <si>
    <t>MX-2015-MC1760536-42283</t>
  </si>
  <si>
    <t>MC-1760536</t>
  </si>
  <si>
    <t>18399</t>
  </si>
  <si>
    <t>ES-2015-HZ1495045-42283</t>
  </si>
  <si>
    <t>HZ-1495045</t>
  </si>
  <si>
    <t>Beauvais</t>
  </si>
  <si>
    <t>25618</t>
  </si>
  <si>
    <t>IN-2015-ME1732027-42283</t>
  </si>
  <si>
    <t>5737</t>
  </si>
  <si>
    <t>MX-2015-SS20140143-42283</t>
  </si>
  <si>
    <t>SS-20140143</t>
  </si>
  <si>
    <t>Yaritagua</t>
  </si>
  <si>
    <t>Yaracuy</t>
  </si>
  <si>
    <t>20325</t>
  </si>
  <si>
    <t>31286</t>
  </si>
  <si>
    <t>IN-2015-JK153707-42283</t>
  </si>
  <si>
    <t>JK-153707</t>
  </si>
  <si>
    <t>10393</t>
  </si>
  <si>
    <t>19089</t>
  </si>
  <si>
    <t>ES-2015-KB1660048-42283</t>
  </si>
  <si>
    <t>KB-1660048</t>
  </si>
  <si>
    <t>8380</t>
  </si>
  <si>
    <t>MX-2015-DB1306093-42283</t>
  </si>
  <si>
    <t>DB-1306093</t>
  </si>
  <si>
    <t>OFF-ST-5707</t>
  </si>
  <si>
    <t>Rogers Shelving, Single Width</t>
  </si>
  <si>
    <t>24274</t>
  </si>
  <si>
    <t>IN-2015-GT1475527-42283</t>
  </si>
  <si>
    <t>GT-1475527</t>
  </si>
  <si>
    <t>Henan</t>
  </si>
  <si>
    <t>5396</t>
  </si>
  <si>
    <t>MX-2015-MB1808518-42283</t>
  </si>
  <si>
    <t>MB-1808518</t>
  </si>
  <si>
    <t>Guarulhos</t>
  </si>
  <si>
    <t>20326</t>
  </si>
  <si>
    <t>39252</t>
  </si>
  <si>
    <t>CA-2015-GG14650140-42283</t>
  </si>
  <si>
    <t>Chico</t>
  </si>
  <si>
    <t>FUR-CH-4401</t>
  </si>
  <si>
    <t>Global Deluxe High-Back Office Chair in Storm</t>
  </si>
  <si>
    <t>39256</t>
  </si>
  <si>
    <t>39255</t>
  </si>
  <si>
    <t>FUR-FU-3912</t>
  </si>
  <si>
    <t>DAX Clear Channel Poster Frame</t>
  </si>
  <si>
    <t>39253</t>
  </si>
  <si>
    <t>39254</t>
  </si>
  <si>
    <t>OFF-AP-4740</t>
  </si>
  <si>
    <t>Hoover Replacement Belts For Soft Guard &amp; Commercial Ltweight Upright Vacs, 2/Pk</t>
  </si>
  <si>
    <t>39257</t>
  </si>
  <si>
    <t>10392</t>
  </si>
  <si>
    <t>4624</t>
  </si>
  <si>
    <t>18401</t>
  </si>
  <si>
    <t>43308</t>
  </si>
  <si>
    <t>SG-2015-JE5715111-42283</t>
  </si>
  <si>
    <t>JE-5715111</t>
  </si>
  <si>
    <t>24120</t>
  </si>
  <si>
    <t>25107</t>
  </si>
  <si>
    <t>IN-2015-AH1046527-42283</t>
  </si>
  <si>
    <t>AH-1046527</t>
  </si>
  <si>
    <t>Harbin</t>
  </si>
  <si>
    <t>5736</t>
  </si>
  <si>
    <t>5397</t>
  </si>
  <si>
    <t>18402</t>
  </si>
  <si>
    <t>11952</t>
  </si>
  <si>
    <t>5735</t>
  </si>
  <si>
    <t>19090</t>
  </si>
  <si>
    <t>4625</t>
  </si>
  <si>
    <t>23421</t>
  </si>
  <si>
    <t>ID-2015-NL1831059-42283</t>
  </si>
  <si>
    <t>NL-1831059</t>
  </si>
  <si>
    <t>30603</t>
  </si>
  <si>
    <t>18400</t>
  </si>
  <si>
    <t>49175</t>
  </si>
  <si>
    <t>48367</t>
  </si>
  <si>
    <t>EG-2015-JP613538-42283</t>
  </si>
  <si>
    <t>JP-613538</t>
  </si>
  <si>
    <t>10389</t>
  </si>
  <si>
    <t>5395</t>
  </si>
  <si>
    <t>9924</t>
  </si>
  <si>
    <t>6355</t>
  </si>
  <si>
    <t>MX-2015-AG1027082-42283</t>
  </si>
  <si>
    <t>36132</t>
  </si>
  <si>
    <t>CA-2015-MP18175140-42283</t>
  </si>
  <si>
    <t>OFF-PA-6507</t>
  </si>
  <si>
    <t>Xerox 1951</t>
  </si>
  <si>
    <t>36131</t>
  </si>
  <si>
    <t>OFF-BI-3277</t>
  </si>
  <si>
    <t>Avery Framed View Binder, EZD Ring (Locking), Navy, 1 1/2"</t>
  </si>
  <si>
    <t>36133</t>
  </si>
  <si>
    <t>31236</t>
  </si>
  <si>
    <t>ID-2015-KB164057-42283</t>
  </si>
  <si>
    <t>KB-164057</t>
  </si>
  <si>
    <t>8543</t>
  </si>
  <si>
    <t>32271</t>
  </si>
  <si>
    <t>US-2015-PO19195140-42283</t>
  </si>
  <si>
    <t>PO-191951406</t>
  </si>
  <si>
    <t>32272</t>
  </si>
  <si>
    <t>OFF-BI-6322</t>
  </si>
  <si>
    <t>Tuf-Vin Binders</t>
  </si>
  <si>
    <t>6356</t>
  </si>
  <si>
    <t>38860</t>
  </si>
  <si>
    <t>CA-2015-RB19795140-42283</t>
  </si>
  <si>
    <t>RB-197951404</t>
  </si>
  <si>
    <t>TEC-AC-5149</t>
  </si>
  <si>
    <t>LogitechÂ MX Performance Wireless Mous</t>
  </si>
  <si>
    <t>2545</t>
  </si>
  <si>
    <t>MX-2015-CK1276036-42283</t>
  </si>
  <si>
    <t>CK-1276036</t>
  </si>
  <si>
    <t>4601</t>
  </si>
  <si>
    <t>MX-2015-LD1700518-42283</t>
  </si>
  <si>
    <t>LD-1700518</t>
  </si>
  <si>
    <t>10390</t>
  </si>
  <si>
    <t>37637</t>
  </si>
  <si>
    <t>CA-2015-TS21370140-42283</t>
  </si>
  <si>
    <t>TEC-MA-2865</t>
  </si>
  <si>
    <t>3D Systems Cube Printer, 2nd Generation, Magenta</t>
  </si>
  <si>
    <t>37636</t>
  </si>
  <si>
    <t>37635</t>
  </si>
  <si>
    <t>24122</t>
  </si>
  <si>
    <t>OFF-EN-5034</t>
  </si>
  <si>
    <t>Kraft Mailers, Security-Tint</t>
  </si>
  <si>
    <t>28125</t>
  </si>
  <si>
    <t>IN-2015-SV203657-42282</t>
  </si>
  <si>
    <t>SV-203657</t>
  </si>
  <si>
    <t>Seth Vernon</t>
  </si>
  <si>
    <t>Sunbury</t>
  </si>
  <si>
    <t>TEC-MA-4212</t>
  </si>
  <si>
    <t>Epson Receipt Printer, Wireless</t>
  </si>
  <si>
    <t>28126</t>
  </si>
  <si>
    <t>4708</t>
  </si>
  <si>
    <t>US-2015-BS1175598-42282</t>
  </si>
  <si>
    <t>BS-1175598</t>
  </si>
  <si>
    <t>4709</t>
  </si>
  <si>
    <t>4707</t>
  </si>
  <si>
    <t>OFF-AP-4723</t>
  </si>
  <si>
    <t>Hoover Coffee Grinder, Red</t>
  </si>
  <si>
    <t>1645</t>
  </si>
  <si>
    <t>MX-2015-BF1127593-42282</t>
  </si>
  <si>
    <t>BF-1127593</t>
  </si>
  <si>
    <t>28127</t>
  </si>
  <si>
    <t>1646</t>
  </si>
  <si>
    <t>15597</t>
  </si>
  <si>
    <t>ES-2015-PC1874564-42282</t>
  </si>
  <si>
    <t>PC-1874564</t>
  </si>
  <si>
    <t>Catania</t>
  </si>
  <si>
    <t>36878</t>
  </si>
  <si>
    <t>CA-2015-PS18970140-42282</t>
  </si>
  <si>
    <t>PS-189701406</t>
  </si>
  <si>
    <t>FUR-FU-2862</t>
  </si>
  <si>
    <t>24-Hour Round Wall Clock</t>
  </si>
  <si>
    <t>34336</t>
  </si>
  <si>
    <t>CA-2015-AS10045140-42281</t>
  </si>
  <si>
    <t>AS-100451404</t>
  </si>
  <si>
    <t>23432</t>
  </si>
  <si>
    <t>IN-2015-PB191057-42281</t>
  </si>
  <si>
    <t>PB-191057</t>
  </si>
  <si>
    <t>33193</t>
  </si>
  <si>
    <t>CA-2015-AC10450140-42281</t>
  </si>
  <si>
    <t>AC-104501402</t>
  </si>
  <si>
    <t>OFF-BI-4343</t>
  </si>
  <si>
    <t>GBC DocuBind TL300 Electric Binding System</t>
  </si>
  <si>
    <t>30026</t>
  </si>
  <si>
    <t>IN-2015-MG1768027-42281</t>
  </si>
  <si>
    <t>MG-1768027</t>
  </si>
  <si>
    <t>30024</t>
  </si>
  <si>
    <t>5688</t>
  </si>
  <si>
    <t>US-2015-CC1261018-42281</t>
  </si>
  <si>
    <t>CC-1261018</t>
  </si>
  <si>
    <t>FUR-TA-3417</t>
  </si>
  <si>
    <t>Bevis Computer Table, Adjustable Height</t>
  </si>
  <si>
    <t>30023</t>
  </si>
  <si>
    <t>37670</t>
  </si>
  <si>
    <t>CA-2015-CC12430140-42281</t>
  </si>
  <si>
    <t>CC-124301406</t>
  </si>
  <si>
    <t>37668</t>
  </si>
  <si>
    <t>37669</t>
  </si>
  <si>
    <t>OFF-AR-5652</t>
  </si>
  <si>
    <t>Quartet Alpha White Chalk, 12/Pack</t>
  </si>
  <si>
    <t>42659</t>
  </si>
  <si>
    <t>IZ-2015-AY55561-42281</t>
  </si>
  <si>
    <t>AY-55561</t>
  </si>
  <si>
    <t>OFF-AP-3869</t>
  </si>
  <si>
    <t>Cuisinart Refrigerator, Red</t>
  </si>
  <si>
    <t>23417</t>
  </si>
  <si>
    <t>IN-2015-BD1150078-42281</t>
  </si>
  <si>
    <t>BD-1150078</t>
  </si>
  <si>
    <t>30025</t>
  </si>
  <si>
    <t>29645</t>
  </si>
  <si>
    <t>IN-2015-VT2170059-42281</t>
  </si>
  <si>
    <t>VT-2170059</t>
  </si>
  <si>
    <t>9612</t>
  </si>
  <si>
    <t>US-2015-AT10435143-42281</t>
  </si>
  <si>
    <t>AT-10435143</t>
  </si>
  <si>
    <t>42658</t>
  </si>
  <si>
    <t>7837</t>
  </si>
  <si>
    <t>US-2015-JP1546055-42281</t>
  </si>
  <si>
    <t>JP-1546055</t>
  </si>
  <si>
    <t>TEC-CO-3682</t>
  </si>
  <si>
    <t>Canon Fax and Copier, Color</t>
  </si>
  <si>
    <t>30020</t>
  </si>
  <si>
    <t>6672</t>
  </si>
  <si>
    <t>MX-2015-CD1198051-42281</t>
  </si>
  <si>
    <t>CD-1198051</t>
  </si>
  <si>
    <t>TEC-CO-3593</t>
  </si>
  <si>
    <t>Brother Fax and Copier, High-Speed</t>
  </si>
  <si>
    <t>30021</t>
  </si>
  <si>
    <t>34274</t>
  </si>
  <si>
    <t>CA-2015-HL15040140-42281</t>
  </si>
  <si>
    <t>30022</t>
  </si>
  <si>
    <t>39411</t>
  </si>
  <si>
    <t>CA-2015-LW16825140-42281</t>
  </si>
  <si>
    <t>LW-168251402</t>
  </si>
  <si>
    <t>OFF-AR-3837</t>
  </si>
  <si>
    <t>Colorific Watercolor Pencils</t>
  </si>
  <si>
    <t>27363</t>
  </si>
  <si>
    <t>IN-2015-DK1289559-42281</t>
  </si>
  <si>
    <t>Tasikmalaya</t>
  </si>
  <si>
    <t>4991</t>
  </si>
  <si>
    <t>MX-2015-KC1625518-42281</t>
  </si>
  <si>
    <t>KC-1625518</t>
  </si>
  <si>
    <t>Limeira</t>
  </si>
  <si>
    <t>9610</t>
  </si>
  <si>
    <t>35627</t>
  </si>
  <si>
    <t>CA-2015-PO18850140-42281</t>
  </si>
  <si>
    <t>PO-188501408</t>
  </si>
  <si>
    <t>OFF-AP-4734</t>
  </si>
  <si>
    <t>Hoover Portapower Portable Vacuum</t>
  </si>
  <si>
    <t>35626</t>
  </si>
  <si>
    <t>OFF-PA-6570</t>
  </si>
  <si>
    <t>Xerox 208</t>
  </si>
  <si>
    <t>9611</t>
  </si>
  <si>
    <t>29644</t>
  </si>
  <si>
    <t>41831</t>
  </si>
  <si>
    <t>SF-2015-LT7110117-42280</t>
  </si>
  <si>
    <t>LT-7110117</t>
  </si>
  <si>
    <t>41823</t>
  </si>
  <si>
    <t>11213</t>
  </si>
  <si>
    <t>ES-2015-VP21760139-42280</t>
  </si>
  <si>
    <t>VP-21760139</t>
  </si>
  <si>
    <t>South Shields</t>
  </si>
  <si>
    <t>41826</t>
  </si>
  <si>
    <t>7572</t>
  </si>
  <si>
    <t>MX-2015-DB1336018-42280</t>
  </si>
  <si>
    <t>DB-1336018</t>
  </si>
  <si>
    <t>AraÃ§atub</t>
  </si>
  <si>
    <t>FUR-BO-3904</t>
  </si>
  <si>
    <t>Dania Library with Doors, Traditional</t>
  </si>
  <si>
    <t>47693</t>
  </si>
  <si>
    <t>EG-2015-EG390038-42280</t>
  </si>
  <si>
    <t>EG-390038</t>
  </si>
  <si>
    <t>47691</t>
  </si>
  <si>
    <t>34424</t>
  </si>
  <si>
    <t>CA-2015-BP11155140-42280</t>
  </si>
  <si>
    <t>BP-111551406</t>
  </si>
  <si>
    <t>OFF-PA-6458</t>
  </si>
  <si>
    <t>Xerox 1907</t>
  </si>
  <si>
    <t>8432</t>
  </si>
  <si>
    <t>MX-2015-RD1990018-42280</t>
  </si>
  <si>
    <t>RD-1990018</t>
  </si>
  <si>
    <t>Canoas</t>
  </si>
  <si>
    <t>4725</t>
  </si>
  <si>
    <t>US-2015-PJ1901582-42280</t>
  </si>
  <si>
    <t>PJ-1901582</t>
  </si>
  <si>
    <t>28164</t>
  </si>
  <si>
    <t>IN-2015-Co1264027-42280</t>
  </si>
  <si>
    <t>Zhuzhou</t>
  </si>
  <si>
    <t>7573</t>
  </si>
  <si>
    <t>41825</t>
  </si>
  <si>
    <t>19525</t>
  </si>
  <si>
    <t>ES-2015-DP1300048-42280</t>
  </si>
  <si>
    <t>DP-1300048</t>
  </si>
  <si>
    <t>Bonn</t>
  </si>
  <si>
    <t>21426</t>
  </si>
  <si>
    <t>IN-2015-BM1178559-42280</t>
  </si>
  <si>
    <t>BM-1178559</t>
  </si>
  <si>
    <t>Kediri</t>
  </si>
  <si>
    <t>4726</t>
  </si>
  <si>
    <t>TEC-PH-5246</t>
  </si>
  <si>
    <t>Motorola Audio Dock, Cordless</t>
  </si>
  <si>
    <t>38503</t>
  </si>
  <si>
    <t>CA-2015-CM12115140-42280</t>
  </si>
  <si>
    <t>TEC-MA-5681</t>
  </si>
  <si>
    <t>Ricoh - Ink Collector Unit for GX3000 Series Printers</t>
  </si>
  <si>
    <t>38502</t>
  </si>
  <si>
    <t>41830</t>
  </si>
  <si>
    <t>TEC-MA-5018</t>
  </si>
  <si>
    <t>Konica Receipt Printer, Durable</t>
  </si>
  <si>
    <t>6196</t>
  </si>
  <si>
    <t>US-2015-DK1283555-42280</t>
  </si>
  <si>
    <t>DK-1283555</t>
  </si>
  <si>
    <t>19524</t>
  </si>
  <si>
    <t>41829</t>
  </si>
  <si>
    <t>7571</t>
  </si>
  <si>
    <t>5276</t>
  </si>
  <si>
    <t>MX-2015-CH1207082-42280</t>
  </si>
  <si>
    <t>CH-1207082</t>
  </si>
  <si>
    <t>Cathy Hwang</t>
  </si>
  <si>
    <t>36617</t>
  </si>
  <si>
    <t>US-2015-Dp13240140-42280</t>
  </si>
  <si>
    <t>FUR-TA-3753</t>
  </si>
  <si>
    <t>Chromcraft Bull-Nose Wood Oval Conference Tables &amp; Bases</t>
  </si>
  <si>
    <t>36618</t>
  </si>
  <si>
    <t>36615</t>
  </si>
  <si>
    <t>36619</t>
  </si>
  <si>
    <t>FUR-FU-4072</t>
  </si>
  <si>
    <t>Eldon Image Series Desk Accessories, Ebony</t>
  </si>
  <si>
    <t>36614</t>
  </si>
  <si>
    <t>FUR-FU-4023</t>
  </si>
  <si>
    <t>Eldon 500 Class Desk Accessories</t>
  </si>
  <si>
    <t>36613</t>
  </si>
  <si>
    <t>36616</t>
  </si>
  <si>
    <t>43462</t>
  </si>
  <si>
    <t>UP-2015-ND8370137-42280</t>
  </si>
  <si>
    <t>ND-8370137</t>
  </si>
  <si>
    <t>Sevastopol</t>
  </si>
  <si>
    <t>Sevastopol'</t>
  </si>
  <si>
    <t>474</t>
  </si>
  <si>
    <t>MX-2015-MO1780051-42280</t>
  </si>
  <si>
    <t>MO-1780051</t>
  </si>
  <si>
    <t>43463</t>
  </si>
  <si>
    <t>8481</t>
  </si>
  <si>
    <t>MX-2015-CB1253551-42280</t>
  </si>
  <si>
    <t>CB-1253551</t>
  </si>
  <si>
    <t>OFF-EN-4438</t>
  </si>
  <si>
    <t>GlobeWeis Clasp Envelope, with clear poly window</t>
  </si>
  <si>
    <t>473</t>
  </si>
  <si>
    <t>5277</t>
  </si>
  <si>
    <t>35275</t>
  </si>
  <si>
    <t>CA-2015-FG14260140-42280</t>
  </si>
  <si>
    <t>35274</t>
  </si>
  <si>
    <t>41827</t>
  </si>
  <si>
    <t>36852</t>
  </si>
  <si>
    <t>CA-2015-JW15220140-42280</t>
  </si>
  <si>
    <t>JW-152201408</t>
  </si>
  <si>
    <t>Montgomery</t>
  </si>
  <si>
    <t>22883</t>
  </si>
  <si>
    <t>ID-2015-SC2069597-42280</t>
  </si>
  <si>
    <t>SC-2069597</t>
  </si>
  <si>
    <t>Gujrat</t>
  </si>
  <si>
    <t>4263</t>
  </si>
  <si>
    <t>MX-2015-TH2110082-42280</t>
  </si>
  <si>
    <t>TH-2110082</t>
  </si>
  <si>
    <t>4265</t>
  </si>
  <si>
    <t>4262</t>
  </si>
  <si>
    <t>23243</t>
  </si>
  <si>
    <t>ID-2015-DM1301559-42280</t>
  </si>
  <si>
    <t>37081</t>
  </si>
  <si>
    <t>CA-2015-JK16090140-42280</t>
  </si>
  <si>
    <t>JK-160901404</t>
  </si>
  <si>
    <t>37084</t>
  </si>
  <si>
    <t>OFF-AR-3408</t>
  </si>
  <si>
    <t>Berol Giant Pencil Sharpener</t>
  </si>
  <si>
    <t>37082</t>
  </si>
  <si>
    <t>OFF-SU-2997</t>
  </si>
  <si>
    <t>Acme Softgrip Scissors</t>
  </si>
  <si>
    <t>37083</t>
  </si>
  <si>
    <t>OFF-BI-4367</t>
  </si>
  <si>
    <t>GBC Standard Recycled Report Covers, Clear Plastic Sheets</t>
  </si>
  <si>
    <t>41824</t>
  </si>
  <si>
    <t>41707</t>
  </si>
  <si>
    <t>TU-2015-RR9525134-42280</t>
  </si>
  <si>
    <t>RR-9525134</t>
  </si>
  <si>
    <t>Sivas</t>
  </si>
  <si>
    <t>TEC-MA-5015</t>
  </si>
  <si>
    <t>Konica Printer, Red</t>
  </si>
  <si>
    <t>41833</t>
  </si>
  <si>
    <t>6197</t>
  </si>
  <si>
    <t>8434</t>
  </si>
  <si>
    <t>41703</t>
  </si>
  <si>
    <t>24</t>
  </si>
  <si>
    <t>US-2015-DW1319598-42280</t>
  </si>
  <si>
    <t>DW-1319598</t>
  </si>
  <si>
    <t>10018</t>
  </si>
  <si>
    <t>US-2015-DW1319518-42280</t>
  </si>
  <si>
    <t>DW-1319518</t>
  </si>
  <si>
    <t>Presidente Dutra</t>
  </si>
  <si>
    <t>4264</t>
  </si>
  <si>
    <t>41706</t>
  </si>
  <si>
    <t>17365</t>
  </si>
  <si>
    <t>IT-2015-SF2096548-42280</t>
  </si>
  <si>
    <t>SF-2096548</t>
  </si>
  <si>
    <t>Erfurt</t>
  </si>
  <si>
    <t>41828</t>
  </si>
  <si>
    <t>8433</t>
  </si>
  <si>
    <t>35433</t>
  </si>
  <si>
    <t>CA-2015-PV18985140-42280</t>
  </si>
  <si>
    <t>PV-189851404</t>
  </si>
  <si>
    <t>35432</t>
  </si>
  <si>
    <t>6198</t>
  </si>
  <si>
    <t>47694</t>
  </si>
  <si>
    <t>41708</t>
  </si>
  <si>
    <t>34488</t>
  </si>
  <si>
    <t>CA-2015-RW19630140-42280</t>
  </si>
  <si>
    <t>RW-196301406</t>
  </si>
  <si>
    <t>TEC-PH-5599</t>
  </si>
  <si>
    <t>Plantronics 81402</t>
  </si>
  <si>
    <t>41832</t>
  </si>
  <si>
    <t>32047</t>
  </si>
  <si>
    <t>CA-2015-RF19735140-42280</t>
  </si>
  <si>
    <t>RF-197351402</t>
  </si>
  <si>
    <t>Trenton</t>
  </si>
  <si>
    <t>32046</t>
  </si>
  <si>
    <t>OFF-BI-4344</t>
  </si>
  <si>
    <t>GBC Durable Plastic Covers</t>
  </si>
  <si>
    <t>32048</t>
  </si>
  <si>
    <t>OFF-AR-3283</t>
  </si>
  <si>
    <t>Avery Hi-Liter EverBold Pen Style Fluorescent Highlighters, 4/Pack</t>
  </si>
  <si>
    <t>32049</t>
  </si>
  <si>
    <t>41705</t>
  </si>
  <si>
    <t>7354</t>
  </si>
  <si>
    <t>MX-2015-CC1267082-42280</t>
  </si>
  <si>
    <t>CC-1267082</t>
  </si>
  <si>
    <t>47692</t>
  </si>
  <si>
    <t>26846</t>
  </si>
  <si>
    <t>ID-2015-PS190457-42280</t>
  </si>
  <si>
    <t>PS-190457</t>
  </si>
  <si>
    <t>40717</t>
  </si>
  <si>
    <t>CA-2015-SC20695140-42280</t>
  </si>
  <si>
    <t>SC-206951402</t>
  </si>
  <si>
    <t>40716</t>
  </si>
  <si>
    <t>41704</t>
  </si>
  <si>
    <t>30010</t>
  </si>
  <si>
    <t>IN-2015-EH1400558-42280</t>
  </si>
  <si>
    <t>EH-1400558</t>
  </si>
  <si>
    <t>Kozhikode</t>
  </si>
  <si>
    <t>20612</t>
  </si>
  <si>
    <t>IN-2015-NF1838511-42279</t>
  </si>
  <si>
    <t>NF-1838511</t>
  </si>
  <si>
    <t>26542</t>
  </si>
  <si>
    <t>IN-2015-MG1789027-42279</t>
  </si>
  <si>
    <t>MG-1789027</t>
  </si>
  <si>
    <t>Tengzhou</t>
  </si>
  <si>
    <t>1947</t>
  </si>
  <si>
    <t>MX-2015-EB1375018-42279</t>
  </si>
  <si>
    <t>EB-1375018</t>
  </si>
  <si>
    <t>Santo AndrÃ</t>
  </si>
  <si>
    <t>29804</t>
  </si>
  <si>
    <t>IN-2015-PL1892527-42279</t>
  </si>
  <si>
    <t>Tianjin</t>
  </si>
  <si>
    <t>FUR-BO-4854</t>
  </si>
  <si>
    <t>Ikea Corner Shelving, Pine</t>
  </si>
  <si>
    <t>44232</t>
  </si>
  <si>
    <t>SU-2015-BB990122-42279</t>
  </si>
  <si>
    <t>BB-990122</t>
  </si>
  <si>
    <t>1949</t>
  </si>
  <si>
    <t>22462</t>
  </si>
  <si>
    <t>ID-2015-DM1334559-42279</t>
  </si>
  <si>
    <t>DM-1334559</t>
  </si>
  <si>
    <t>12865</t>
  </si>
  <si>
    <t>ES-2015-Dp1324064-42279</t>
  </si>
  <si>
    <t>Dp-1324064</t>
  </si>
  <si>
    <t>45671</t>
  </si>
  <si>
    <t>EZ-2015-BD156032-42279</t>
  </si>
  <si>
    <t>BD-156032</t>
  </si>
  <si>
    <t>22461</t>
  </si>
  <si>
    <t>FUR-TA-5070</t>
  </si>
  <si>
    <t>Lesro Training Table, with Bottom Storage</t>
  </si>
  <si>
    <t>9952</t>
  </si>
  <si>
    <t>MX-2015-PO1885082-42279</t>
  </si>
  <si>
    <t>PO-1885082</t>
  </si>
  <si>
    <t>7708</t>
  </si>
  <si>
    <t>MX-2015-SG2047031-42279</t>
  </si>
  <si>
    <t>SG-2047031</t>
  </si>
  <si>
    <t>Sheri Gordon</t>
  </si>
  <si>
    <t>TEC-AC-3398</t>
  </si>
  <si>
    <t>Belkin Numeric Keypad, USB</t>
  </si>
  <si>
    <t>18738</t>
  </si>
  <si>
    <t>ES-2015-DK13225139-42279</t>
  </si>
  <si>
    <t>DK-13225139</t>
  </si>
  <si>
    <t>9428</t>
  </si>
  <si>
    <t>MX-2015-GH1441051-42279</t>
  </si>
  <si>
    <t>GH-1441051</t>
  </si>
  <si>
    <t>9955</t>
  </si>
  <si>
    <t>18813</t>
  </si>
  <si>
    <t>ES-2015-DR12940120-42279</t>
  </si>
  <si>
    <t>DR-12940120</t>
  </si>
  <si>
    <t>48491</t>
  </si>
  <si>
    <t>RS-2015-HA4920108-42279</t>
  </si>
  <si>
    <t>HA-4920108</t>
  </si>
  <si>
    <t>Oktyabr'skiy</t>
  </si>
  <si>
    <t>34592</t>
  </si>
  <si>
    <t>CA-2015-CM12655140-42279</t>
  </si>
  <si>
    <t>CM-126551406</t>
  </si>
  <si>
    <t>TEC-MA-4278</t>
  </si>
  <si>
    <t>Fellowes Powershred HS-440 4-Sheet High Security Shredder</t>
  </si>
  <si>
    <t>49618</t>
  </si>
  <si>
    <t>RW-2015-LT7110109-42279</t>
  </si>
  <si>
    <t>LT-7110109</t>
  </si>
  <si>
    <t>9948</t>
  </si>
  <si>
    <t>43237</t>
  </si>
  <si>
    <t>SA-2015-MP8175110-42279</t>
  </si>
  <si>
    <t>MP-8175110</t>
  </si>
  <si>
    <t>Al Mubarraz</t>
  </si>
  <si>
    <t>OFF-EN-3102</t>
  </si>
  <si>
    <t>Ames Mailers, Set of 50</t>
  </si>
  <si>
    <t>43234</t>
  </si>
  <si>
    <t>43235</t>
  </si>
  <si>
    <t>34878</t>
  </si>
  <si>
    <t>CA-2015-DK13090140-42279</t>
  </si>
  <si>
    <t>DK-130901402</t>
  </si>
  <si>
    <t>22464</t>
  </si>
  <si>
    <t>43233</t>
  </si>
  <si>
    <t>22923</t>
  </si>
  <si>
    <t>IN-2015-HG1502527-42279</t>
  </si>
  <si>
    <t>HG-1502527</t>
  </si>
  <si>
    <t>9956</t>
  </si>
  <si>
    <t>43688</t>
  </si>
  <si>
    <t>IR-2015-MM805560-42279</t>
  </si>
  <si>
    <t>MM-805560</t>
  </si>
  <si>
    <t>Yazd</t>
  </si>
  <si>
    <t>4685</t>
  </si>
  <si>
    <t>MX-2015-MV1819082-42279</t>
  </si>
  <si>
    <t>MV-1819082</t>
  </si>
  <si>
    <t>Salamanca</t>
  </si>
  <si>
    <t>18815</t>
  </si>
  <si>
    <t>1948</t>
  </si>
  <si>
    <t>31866</t>
  </si>
  <si>
    <t>CA-2015-EB13840140-42279</t>
  </si>
  <si>
    <t>EB-138401404</t>
  </si>
  <si>
    <t>FUR-CH-4653</t>
  </si>
  <si>
    <t>Hon Every-Day Series Multi-Task Chairs</t>
  </si>
  <si>
    <t>31863</t>
  </si>
  <si>
    <t>OFF-PA-5593</t>
  </si>
  <si>
    <t>Personal Creations Ink Jet Cards and Labels</t>
  </si>
  <si>
    <t>31864</t>
  </si>
  <si>
    <t>OFF-BI-4377</t>
  </si>
  <si>
    <t>GBC White Gloss Covers, Plain Front</t>
  </si>
  <si>
    <t>31865</t>
  </si>
  <si>
    <t>28427</t>
  </si>
  <si>
    <t>IN-2015-SC2002058-42279</t>
  </si>
  <si>
    <t>SC-2002058</t>
  </si>
  <si>
    <t>Dehra Dun</t>
  </si>
  <si>
    <t>TEC-MA-5496</t>
  </si>
  <si>
    <t>Okidata Calculator, Wireless</t>
  </si>
  <si>
    <t>28286</t>
  </si>
  <si>
    <t>IN-2015-SS2014027-42279</t>
  </si>
  <si>
    <t>SS-2014027</t>
  </si>
  <si>
    <t>Changzhou</t>
  </si>
  <si>
    <t>9958</t>
  </si>
  <si>
    <t>9947</t>
  </si>
  <si>
    <t>4165</t>
  </si>
  <si>
    <t>MX-2015-FP1432039-42279</t>
  </si>
  <si>
    <t>FP-1432039</t>
  </si>
  <si>
    <t>1551</t>
  </si>
  <si>
    <t>MX-2015-JO1514582-42279</t>
  </si>
  <si>
    <t>JO-1514582</t>
  </si>
  <si>
    <t>9954</t>
  </si>
  <si>
    <t>19247</t>
  </si>
  <si>
    <t>ES-2015-BE1133545-42279</t>
  </si>
  <si>
    <t>BE-1133545</t>
  </si>
  <si>
    <t>Hayange</t>
  </si>
  <si>
    <t>12866</t>
  </si>
  <si>
    <t>43232</t>
  </si>
  <si>
    <t>43687</t>
  </si>
  <si>
    <t>19248</t>
  </si>
  <si>
    <t>12867</t>
  </si>
  <si>
    <t>9951</t>
  </si>
  <si>
    <t>7706</t>
  </si>
  <si>
    <t>OFF-BI-4818</t>
  </si>
  <si>
    <t>Ibico Binding Machine, Recycled</t>
  </si>
  <si>
    <t>44233</t>
  </si>
  <si>
    <t>31725</t>
  </si>
  <si>
    <t>CA-2015-KH16630140-42279</t>
  </si>
  <si>
    <t>KH-166301402</t>
  </si>
  <si>
    <t>9946</t>
  </si>
  <si>
    <t>OFF-EN-3658</t>
  </si>
  <si>
    <t>Cameo Clasp Envelope, Security-Tint</t>
  </si>
  <si>
    <t>4164</t>
  </si>
  <si>
    <t>18739</t>
  </si>
  <si>
    <t>19249</t>
  </si>
  <si>
    <t>9953</t>
  </si>
  <si>
    <t>18816</t>
  </si>
  <si>
    <t>7707</t>
  </si>
  <si>
    <t>1946</t>
  </si>
  <si>
    <t>1</t>
  </si>
  <si>
    <t>MX-2015-SC2057582-42279</t>
  </si>
  <si>
    <t>9950</t>
  </si>
  <si>
    <t>33512</t>
  </si>
  <si>
    <t>CA-2015-NS18505140-42279</t>
  </si>
  <si>
    <t>NS-185051404</t>
  </si>
  <si>
    <t>San Jose</t>
  </si>
  <si>
    <t>OFF-AP-3362</t>
  </si>
  <si>
    <t>Belkin 325VA UPS Surge Protector, 6'</t>
  </si>
  <si>
    <t>33511</t>
  </si>
  <si>
    <t>33513</t>
  </si>
  <si>
    <t>33510</t>
  </si>
  <si>
    <t>9957</t>
  </si>
  <si>
    <t>22463</t>
  </si>
  <si>
    <t>49617</t>
  </si>
  <si>
    <t>OFF-LA-4543</t>
  </si>
  <si>
    <t>Harbour Creations Removable Labels, Laser Printer Compatible</t>
  </si>
  <si>
    <t>43236</t>
  </si>
  <si>
    <t>12864</t>
  </si>
  <si>
    <t>40288</t>
  </si>
  <si>
    <t>US-2015-TN21040140-42279</t>
  </si>
  <si>
    <t>TN-210401404</t>
  </si>
  <si>
    <t>TEC-AC-6073</t>
  </si>
  <si>
    <t>Sony 32GB Class 10 Micro SDHC R40 Memory Card</t>
  </si>
  <si>
    <t>9995</t>
  </si>
  <si>
    <t>US-2015-SC2057518-42279</t>
  </si>
  <si>
    <t>SC-2057518</t>
  </si>
  <si>
    <t>9949</t>
  </si>
  <si>
    <t>49865</t>
  </si>
  <si>
    <t>NI-2015-EL373595-42279</t>
  </si>
  <si>
    <t>18814</t>
  </si>
  <si>
    <t>OFF-BI-3733</t>
  </si>
  <si>
    <t>Cardinal Hole Reinforcements, Clear</t>
  </si>
  <si>
    <t>29668</t>
  </si>
  <si>
    <t>IN-2015-MC17575130-42278</t>
  </si>
  <si>
    <t>MC-17575130</t>
  </si>
  <si>
    <t>11750</t>
  </si>
  <si>
    <t>ES-2015-FG142608-42278</t>
  </si>
  <si>
    <t>FG-142608</t>
  </si>
  <si>
    <t>7289</t>
  </si>
  <si>
    <t>MX-2015-JE1574555-42278</t>
  </si>
  <si>
    <t>JE-1574555</t>
  </si>
  <si>
    <t>40511</t>
  </si>
  <si>
    <t>US-2015-BF10975140-42278</t>
  </si>
  <si>
    <t>BF-109751406</t>
  </si>
  <si>
    <t>OFF-LA-5977</t>
  </si>
  <si>
    <t>Self-Adhesive Address Labels for Typewriters with Dispenser Box</t>
  </si>
  <si>
    <t>40437</t>
  </si>
  <si>
    <t>CA-2015-BT11530140-42278</t>
  </si>
  <si>
    <t>BT-115301404</t>
  </si>
  <si>
    <t>TEC-AC-5656</t>
  </si>
  <si>
    <t>Razer Kraken PRO Over Ear PC and Music Headset</t>
  </si>
  <si>
    <t>28039</t>
  </si>
  <si>
    <t>IN-2015-JL1523558-42278</t>
  </si>
  <si>
    <t>JL-1523558</t>
  </si>
  <si>
    <t>Kalyan</t>
  </si>
  <si>
    <t>36563</t>
  </si>
  <si>
    <t>CA-2015-CS11845140-42278</t>
  </si>
  <si>
    <t>CS-118451404</t>
  </si>
  <si>
    <t>36562</t>
  </si>
  <si>
    <t>36564</t>
  </si>
  <si>
    <t>OFF-AP-3838</t>
  </si>
  <si>
    <t>Commercial WindTunnel Clean Air Upright Vacuum, Replacement Belts, Filtration Bags</t>
  </si>
  <si>
    <t>7287</t>
  </si>
  <si>
    <t>28041</t>
  </si>
  <si>
    <t>50315</t>
  </si>
  <si>
    <t>RS-2015-MB8085108-42278</t>
  </si>
  <si>
    <t>MB-8085108</t>
  </si>
  <si>
    <t>37990</t>
  </si>
  <si>
    <t>CA-2015-CC12475140-42278</t>
  </si>
  <si>
    <t>24798</t>
  </si>
  <si>
    <t>ID-2015-BT1153059-42278</t>
  </si>
  <si>
    <t>BT-1153059</t>
  </si>
  <si>
    <t>22928</t>
  </si>
  <si>
    <t>IN-2015-SV2078527-42278</t>
  </si>
  <si>
    <t>SV-2078527</t>
  </si>
  <si>
    <t>Neijiang</t>
  </si>
  <si>
    <t>3546</t>
  </si>
  <si>
    <t>MX-2015-BF1100539-42278</t>
  </si>
  <si>
    <t>BF-1100539</t>
  </si>
  <si>
    <t>29665</t>
  </si>
  <si>
    <t>29670</t>
  </si>
  <si>
    <t>22707</t>
  </si>
  <si>
    <t>IN-2015-BP112307-42278</t>
  </si>
  <si>
    <t>Burnie</t>
  </si>
  <si>
    <t>16418</t>
  </si>
  <si>
    <t>IT-2015-SG20470104-42278</t>
  </si>
  <si>
    <t>SG-20470104</t>
  </si>
  <si>
    <t>Loures</t>
  </si>
  <si>
    <t>6716</t>
  </si>
  <si>
    <t>MX-2015-EL1373536-42278</t>
  </si>
  <si>
    <t>EL-1373536</t>
  </si>
  <si>
    <t>29666</t>
  </si>
  <si>
    <t>27600</t>
  </si>
  <si>
    <t>ID-2015-NH1861059-42278</t>
  </si>
  <si>
    <t>1219</t>
  </si>
  <si>
    <t>US-2015-JF1529598-42278</t>
  </si>
  <si>
    <t>JF-1529598</t>
  </si>
  <si>
    <t>6715</t>
  </si>
  <si>
    <t>28042</t>
  </si>
  <si>
    <t>23395</t>
  </si>
  <si>
    <t>IN-2015-AJ1094558-42278</t>
  </si>
  <si>
    <t>AJ-1094558</t>
  </si>
  <si>
    <t>Aligarh</t>
  </si>
  <si>
    <t>12096</t>
  </si>
  <si>
    <t>IT-2015-MM1792091-42278</t>
  </si>
  <si>
    <t>MM-1792091</t>
  </si>
  <si>
    <t>9389</t>
  </si>
  <si>
    <t>MX-2015-CS1250531-42278</t>
  </si>
  <si>
    <t>CS-1250531</t>
  </si>
  <si>
    <t>21571</t>
  </si>
  <si>
    <t>ID-2015-PF1916559-42278</t>
  </si>
  <si>
    <t>PF-1916559</t>
  </si>
  <si>
    <t>22706</t>
  </si>
  <si>
    <t>29669</t>
  </si>
  <si>
    <t>28040</t>
  </si>
  <si>
    <t>29667</t>
  </si>
  <si>
    <t>40984</t>
  </si>
  <si>
    <t>US-2015-SC20050140-42278</t>
  </si>
  <si>
    <t>SC-200501402</t>
  </si>
  <si>
    <t>7288</t>
  </si>
  <si>
    <t>45561</t>
  </si>
  <si>
    <t>TU-2015-SC10725134-42278</t>
  </si>
  <si>
    <t>SC-10725134</t>
  </si>
  <si>
    <t>18865</t>
  </si>
  <si>
    <t>IT-2015-SW2027564-42277</t>
  </si>
  <si>
    <t>SW-2027564</t>
  </si>
  <si>
    <t>Ravenna</t>
  </si>
  <si>
    <t>TEC-PH-5841</t>
  </si>
  <si>
    <t>Samsung Smart Phone, VoIP</t>
  </si>
  <si>
    <t>26284</t>
  </si>
  <si>
    <t>IN-2015-JH1618058-42277</t>
  </si>
  <si>
    <t>JH-1618058</t>
  </si>
  <si>
    <t>Nizamabad</t>
  </si>
  <si>
    <t>32283</t>
  </si>
  <si>
    <t>CA-2015-AS10630140-42277</t>
  </si>
  <si>
    <t>AS-106301402</t>
  </si>
  <si>
    <t>TEC-MA-6349</t>
  </si>
  <si>
    <t>Wasp CCD Handheld Bar Code Reader</t>
  </si>
  <si>
    <t>32282</t>
  </si>
  <si>
    <t>32281</t>
  </si>
  <si>
    <t>OFF-LA-3219</t>
  </si>
  <si>
    <t>Avery 499</t>
  </si>
  <si>
    <t>47017</t>
  </si>
  <si>
    <t>PL-2015-MH7455103-42277</t>
  </si>
  <si>
    <t>MH-7455103</t>
  </si>
  <si>
    <t>Rybnik</t>
  </si>
  <si>
    <t>FUR-TA-3422</t>
  </si>
  <si>
    <t>Bevis Conference Table, with Bottom Storage</t>
  </si>
  <si>
    <t>42581</t>
  </si>
  <si>
    <t>UP-2015-MF8250137-42277</t>
  </si>
  <si>
    <t>15158</t>
  </si>
  <si>
    <t>ES-2015-RR1952548-42277</t>
  </si>
  <si>
    <t>RR-1952548</t>
  </si>
  <si>
    <t>Darmstadt</t>
  </si>
  <si>
    <t>28825</t>
  </si>
  <si>
    <t>IN-2015-SS2059090-42277</t>
  </si>
  <si>
    <t>SS-2059090</t>
  </si>
  <si>
    <t>51261</t>
  </si>
  <si>
    <t>MD-2015-AP91583-42277</t>
  </si>
  <si>
    <t>AP-91583</t>
  </si>
  <si>
    <t>Chisinau</t>
  </si>
  <si>
    <t>8239</t>
  </si>
  <si>
    <t>US-2015-MS1798055-42277</t>
  </si>
  <si>
    <t>MS-1798055</t>
  </si>
  <si>
    <t>FUR-TA-5055</t>
  </si>
  <si>
    <t>Lesro Computer Table, Fully Assembled</t>
  </si>
  <si>
    <t>28231</t>
  </si>
  <si>
    <t>ID-2015-DH13675102-42277</t>
  </si>
  <si>
    <t>DH-13675102</t>
  </si>
  <si>
    <t>1309</t>
  </si>
  <si>
    <t>US-2015-DH1307536-42277</t>
  </si>
  <si>
    <t>DH-1307536</t>
  </si>
  <si>
    <t>FUR-BO-3891</t>
  </si>
  <si>
    <t>Dania Classic Bookcase, Pine</t>
  </si>
  <si>
    <t>42582</t>
  </si>
  <si>
    <t>15156</t>
  </si>
  <si>
    <t>5169</t>
  </si>
  <si>
    <t>MX-2015-SC2068082-42277</t>
  </si>
  <si>
    <t>Temixco</t>
  </si>
  <si>
    <t>47020</t>
  </si>
  <si>
    <t>28824</t>
  </si>
  <si>
    <t>17239</t>
  </si>
  <si>
    <t>IT-2015-EK13795139-42277</t>
  </si>
  <si>
    <t>EK-13795139</t>
  </si>
  <si>
    <t>47646</t>
  </si>
  <si>
    <t>TU-2015-SC10440134-42277</t>
  </si>
  <si>
    <t>SC-10440134</t>
  </si>
  <si>
    <t>43767</t>
  </si>
  <si>
    <t>SA-2015-MB8085110-42277</t>
  </si>
  <si>
    <t>MB-8085110</t>
  </si>
  <si>
    <t>47019</t>
  </si>
  <si>
    <t>5845</t>
  </si>
  <si>
    <t>MX-2015-RB1943518-42277</t>
  </si>
  <si>
    <t>RB-1943518</t>
  </si>
  <si>
    <t>Umuarama</t>
  </si>
  <si>
    <t>6894</t>
  </si>
  <si>
    <t>MX-2015-LL1684039-42277</t>
  </si>
  <si>
    <t>LL-1684039</t>
  </si>
  <si>
    <t>44917</t>
  </si>
  <si>
    <t>IZ-2015-AS13561-42277</t>
  </si>
  <si>
    <t>AS-13561</t>
  </si>
  <si>
    <t>Ad Diwaniyah</t>
  </si>
  <si>
    <t>Al Qadisiyah</t>
  </si>
  <si>
    <t>15157</t>
  </si>
  <si>
    <t>28232</t>
  </si>
  <si>
    <t>17702</t>
  </si>
  <si>
    <t>ES-2015-AH1019564-42277</t>
  </si>
  <si>
    <t>AH-1019564</t>
  </si>
  <si>
    <t>47189</t>
  </si>
  <si>
    <t>IZ-2015-RD990061-42277</t>
  </si>
  <si>
    <t>RD-990061</t>
  </si>
  <si>
    <t>5846</t>
  </si>
  <si>
    <t>51260</t>
  </si>
  <si>
    <t>39887</t>
  </si>
  <si>
    <t>CA-2015-FH14365140-42277</t>
  </si>
  <si>
    <t>FH-143651406</t>
  </si>
  <si>
    <t>Hempstead</t>
  </si>
  <si>
    <t>27501</t>
  </si>
  <si>
    <t>IN-2015-SS208757-42277</t>
  </si>
  <si>
    <t>SS-208757</t>
  </si>
  <si>
    <t>42431</t>
  </si>
  <si>
    <t>RO-2015-AC615107-42277</t>
  </si>
  <si>
    <t>AC-615107</t>
  </si>
  <si>
    <t>Craiova</t>
  </si>
  <si>
    <t>Dolj</t>
  </si>
  <si>
    <t>6214</t>
  </si>
  <si>
    <t>MX-2015-JB1540055-42277</t>
  </si>
  <si>
    <t>JB-1540055</t>
  </si>
  <si>
    <t>18699</t>
  </si>
  <si>
    <t>ES-2015-RF1934564-42277</t>
  </si>
  <si>
    <t>RF-1934564</t>
  </si>
  <si>
    <t>36139</t>
  </si>
  <si>
    <t>CA-2015-JO15280140-42277</t>
  </si>
  <si>
    <t>JO-152801408</t>
  </si>
  <si>
    <t>OFF-ST-3746</t>
  </si>
  <si>
    <t>Carina Media Storage Towers in Natural &amp; Black</t>
  </si>
  <si>
    <t>6895</t>
  </si>
  <si>
    <t>28233</t>
  </si>
  <si>
    <t>5168</t>
  </si>
  <si>
    <t>30918</t>
  </si>
  <si>
    <t>ID-2015-AD1018092-42277</t>
  </si>
  <si>
    <t>AD-1018092</t>
  </si>
  <si>
    <t>41098</t>
  </si>
  <si>
    <t>CA-2015-JK15730140-42277</t>
  </si>
  <si>
    <t>JK-157301404</t>
  </si>
  <si>
    <t>Lodi</t>
  </si>
  <si>
    <t>36436</t>
  </si>
  <si>
    <t>CA-2015-JA15970140-42277</t>
  </si>
  <si>
    <t>JA-159701406</t>
  </si>
  <si>
    <t>Mount Vernon</t>
  </si>
  <si>
    <t>OFF-PA-6092</t>
  </si>
  <si>
    <t>Speediset Carbonless Redi-Letter 7" x 8 1/2"</t>
  </si>
  <si>
    <t>36435</t>
  </si>
  <si>
    <t>27500</t>
  </si>
  <si>
    <t>8238</t>
  </si>
  <si>
    <t>47018</t>
  </si>
  <si>
    <t>OFF-LA-5377</t>
  </si>
  <si>
    <t>Novimex Color Coded Labels, Laser Printer Compatible</t>
  </si>
  <si>
    <t>43682</t>
  </si>
  <si>
    <t>SA-2015-CL1890110-42277</t>
  </si>
  <si>
    <t>CL-1890110</t>
  </si>
  <si>
    <t>OFF-ST-6284</t>
  </si>
  <si>
    <t>Tenex Trays, Wire Frame</t>
  </si>
  <si>
    <t>13930</t>
  </si>
  <si>
    <t>ES-2015-AG1076548-42277</t>
  </si>
  <si>
    <t>AG-1076548</t>
  </si>
  <si>
    <t>47645</t>
  </si>
  <si>
    <t>28832</t>
  </si>
  <si>
    <t>ID-2015-TT21070102-42277</t>
  </si>
  <si>
    <t>TT-21070102</t>
  </si>
  <si>
    <t>20079</t>
  </si>
  <si>
    <t>ES-2015-JE15745139-42277</t>
  </si>
  <si>
    <t>JE-15745139</t>
  </si>
  <si>
    <t>35770</t>
  </si>
  <si>
    <t>CA-2015-MG17680140-42277</t>
  </si>
  <si>
    <t>MG-176801406</t>
  </si>
  <si>
    <t>Mentor</t>
  </si>
  <si>
    <t>FUR-TA-5684</t>
  </si>
  <si>
    <t>Riverside Furniture Stanwyck Manor Table Series</t>
  </si>
  <si>
    <t>35769</t>
  </si>
  <si>
    <t>TEC-AC-5111</t>
  </si>
  <si>
    <t>Logitech G700s Rechargeable Gaming Mouse</t>
  </si>
  <si>
    <t>35768</t>
  </si>
  <si>
    <t>35772</t>
  </si>
  <si>
    <t>35771</t>
  </si>
  <si>
    <t>35773</t>
  </si>
  <si>
    <t>OFF-PA-6481</t>
  </si>
  <si>
    <t>Xerox 1928</t>
  </si>
  <si>
    <t>28822</t>
  </si>
  <si>
    <t>37505</t>
  </si>
  <si>
    <t>CA-2015-ME18010140-42277</t>
  </si>
  <si>
    <t>ME-180101406</t>
  </si>
  <si>
    <t>37088</t>
  </si>
  <si>
    <t>CA-2015-PG18820140-42277</t>
  </si>
  <si>
    <t>37089</t>
  </si>
  <si>
    <t>OFF-AP-4279</t>
  </si>
  <si>
    <t>Fellowes Premier Superior Surge Suppressor, 10-Outlet, With Phone and Remote</t>
  </si>
  <si>
    <t>37091</t>
  </si>
  <si>
    <t>37090</t>
  </si>
  <si>
    <t>FUR-FU-4761</t>
  </si>
  <si>
    <t>Howard Miller 13-3/4" Diameter Brushed Chrome Round Wall Clock</t>
  </si>
  <si>
    <t>37087</t>
  </si>
  <si>
    <t>OFF-FA-3051</t>
  </si>
  <si>
    <t>Advantus Plastic Paper Clips</t>
  </si>
  <si>
    <t>28823</t>
  </si>
  <si>
    <t>28234</t>
  </si>
  <si>
    <t>38959</t>
  </si>
  <si>
    <t>US-2015-SC20575140-42277</t>
  </si>
  <si>
    <t>SC-205751404</t>
  </si>
  <si>
    <t>OFF-AR-5313</t>
  </si>
  <si>
    <t>Newell 334</t>
  </si>
  <si>
    <t>51259</t>
  </si>
  <si>
    <t>43683</t>
  </si>
  <si>
    <t>12242</t>
  </si>
  <si>
    <t>ES-2015-KB1658548-42276</t>
  </si>
  <si>
    <t>KB-1658548</t>
  </si>
  <si>
    <t>Ken Black</t>
  </si>
  <si>
    <t>22836</t>
  </si>
  <si>
    <t>IN-2015-BE1133527-42276</t>
  </si>
  <si>
    <t>BE-1133527</t>
  </si>
  <si>
    <t>Liaocheng</t>
  </si>
  <si>
    <t>TEC-CO-4770</t>
  </si>
  <si>
    <t>HP Fax and Copier, Digital</t>
  </si>
  <si>
    <t>22843</t>
  </si>
  <si>
    <t>23763</t>
  </si>
  <si>
    <t>IN-2015-SR207407-42276</t>
  </si>
  <si>
    <t>SR-207407</t>
  </si>
  <si>
    <t>23764</t>
  </si>
  <si>
    <t>31263</t>
  </si>
  <si>
    <t>IN-2015-PF1912092-42276</t>
  </si>
  <si>
    <t>PF-1912092</t>
  </si>
  <si>
    <t>5105</t>
  </si>
  <si>
    <t>MX-2015-MD1735082-42276</t>
  </si>
  <si>
    <t>12244</t>
  </si>
  <si>
    <t>7091</t>
  </si>
  <si>
    <t>MX-2015-CA1205582-42276</t>
  </si>
  <si>
    <t>CA-1205582</t>
  </si>
  <si>
    <t>12103</t>
  </si>
  <si>
    <t>ES-2015-CA1277545-42276</t>
  </si>
  <si>
    <t>CA-1277545</t>
  </si>
  <si>
    <t>Cynthia Arntzen</t>
  </si>
  <si>
    <t>Noisy-le-Sec</t>
  </si>
  <si>
    <t>7383</t>
  </si>
  <si>
    <t>MX-2015-EN1378028-42276</t>
  </si>
  <si>
    <t>EN-1378028</t>
  </si>
  <si>
    <t>GirÃ³</t>
  </si>
  <si>
    <t>36758</t>
  </si>
  <si>
    <t>CA-2015-BD11725140-42276</t>
  </si>
  <si>
    <t>BD-117251404</t>
  </si>
  <si>
    <t>FUR-FU-5154</t>
  </si>
  <si>
    <t>Longer-Life Soft White Bulbs</t>
  </si>
  <si>
    <t>22844</t>
  </si>
  <si>
    <t>32365</t>
  </si>
  <si>
    <t>US-2015-CM12160140-42276</t>
  </si>
  <si>
    <t>CM-121601402</t>
  </si>
  <si>
    <t>5018</t>
  </si>
  <si>
    <t>US-2015-PV1898598-42276</t>
  </si>
  <si>
    <t>PV-1898598</t>
  </si>
  <si>
    <t>15699</t>
  </si>
  <si>
    <t>IT-2015-KC1625548-42276</t>
  </si>
  <si>
    <t>KC-1625548</t>
  </si>
  <si>
    <t>2801</t>
  </si>
  <si>
    <t>MX-2015-BB1099018-42276</t>
  </si>
  <si>
    <t>BB-1099018</t>
  </si>
  <si>
    <t>Porto Alegre</t>
  </si>
  <si>
    <t>FUR-FU-3955</t>
  </si>
  <si>
    <t>Deflect-O Stacking Tray, Black</t>
  </si>
  <si>
    <t>7095</t>
  </si>
  <si>
    <t>35761</t>
  </si>
  <si>
    <t>US-2015-DS13030140-42276</t>
  </si>
  <si>
    <t>DS-130301404</t>
  </si>
  <si>
    <t>35757</t>
  </si>
  <si>
    <t>35759</t>
  </si>
  <si>
    <t>35756</t>
  </si>
  <si>
    <t>FUR-FU-3883</t>
  </si>
  <si>
    <t>Dana Halogen Swing-Arm Architect Lamp</t>
  </si>
  <si>
    <t>35758</t>
  </si>
  <si>
    <t>TEC-AC-5049</t>
  </si>
  <si>
    <t>Lenovo 17-Key USB Numeric Keypad</t>
  </si>
  <si>
    <t>35760</t>
  </si>
  <si>
    <t>21819</t>
  </si>
  <si>
    <t>ID-2015-CM12190102-42276</t>
  </si>
  <si>
    <t>CM-12190102</t>
  </si>
  <si>
    <t>42036</t>
  </si>
  <si>
    <t>TU-2015-CK2205134-42276</t>
  </si>
  <si>
    <t>CK-2205134</t>
  </si>
  <si>
    <t>43914</t>
  </si>
  <si>
    <t>PL-2015-BH1710103-42276</t>
  </si>
  <si>
    <t>BH-1710103</t>
  </si>
  <si>
    <t>Poznan</t>
  </si>
  <si>
    <t>Greater Poland</t>
  </si>
  <si>
    <t>25555</t>
  </si>
  <si>
    <t>IN-2015-RD1966059-42276</t>
  </si>
  <si>
    <t>RD-1966059</t>
  </si>
  <si>
    <t>7093</t>
  </si>
  <si>
    <t>45908</t>
  </si>
  <si>
    <t>BO-2015-KA652513-42276</t>
  </si>
  <si>
    <t>KA-652513</t>
  </si>
  <si>
    <t>Polatsk</t>
  </si>
  <si>
    <t>43656</t>
  </si>
  <si>
    <t>CM-2015-KN645022-42276</t>
  </si>
  <si>
    <t>KN-645022</t>
  </si>
  <si>
    <t>Foumban</t>
  </si>
  <si>
    <t>17831</t>
  </si>
  <si>
    <t>ES-2015-MT1781548-42276</t>
  </si>
  <si>
    <t>MT-1781548</t>
  </si>
  <si>
    <t>Pulheim</t>
  </si>
  <si>
    <t>22785</t>
  </si>
  <si>
    <t>IN-2015-EH1400527-42276</t>
  </si>
  <si>
    <t>EH-1400527</t>
  </si>
  <si>
    <t>Chongqing</t>
  </si>
  <si>
    <t>OFF-PA-4461</t>
  </si>
  <si>
    <t>Green Bar Cards &amp; Envelopes, 8.5 x 11</t>
  </si>
  <si>
    <t>49861</t>
  </si>
  <si>
    <t>TU-2015-EM4140134-42276</t>
  </si>
  <si>
    <t>EM-4140134</t>
  </si>
  <si>
    <t>29330</t>
  </si>
  <si>
    <t>IN-2015-TB21250144-42276</t>
  </si>
  <si>
    <t>TB-21250144</t>
  </si>
  <si>
    <t>45906</t>
  </si>
  <si>
    <t>6192</t>
  </si>
  <si>
    <t>MX-2015-MC1784582-42276</t>
  </si>
  <si>
    <t>MC-1784582</t>
  </si>
  <si>
    <t>22062</t>
  </si>
  <si>
    <t>IN-2015-EA1403559-42276</t>
  </si>
  <si>
    <t>EA-1403559</t>
  </si>
  <si>
    <t>Erin Ashbrook</t>
  </si>
  <si>
    <t>30879</t>
  </si>
  <si>
    <t>IN-2015-KA165257-42276</t>
  </si>
  <si>
    <t>KA-165257</t>
  </si>
  <si>
    <t>OFF-LA-4555</t>
  </si>
  <si>
    <t>Harbour Creations Shipping Labels, Laser Printer Compatible</t>
  </si>
  <si>
    <t>8799</t>
  </si>
  <si>
    <t>MX-2015-BT1130582-42276</t>
  </si>
  <si>
    <t>BT-1130582</t>
  </si>
  <si>
    <t>14846</t>
  </si>
  <si>
    <t>ES-2015-BM1157545-42276</t>
  </si>
  <si>
    <t>BM-1157545</t>
  </si>
  <si>
    <t>22842</t>
  </si>
  <si>
    <t>22845</t>
  </si>
  <si>
    <t>5113</t>
  </si>
  <si>
    <t>MX-2015-ND1837051-42276</t>
  </si>
  <si>
    <t>ND-1837051</t>
  </si>
  <si>
    <t>1976</t>
  </si>
  <si>
    <t>US-2015-RB1979582-42276</t>
  </si>
  <si>
    <t>RB-1979582</t>
  </si>
  <si>
    <t>5114</t>
  </si>
  <si>
    <t>45907</t>
  </si>
  <si>
    <t>22835</t>
  </si>
  <si>
    <t>49863</t>
  </si>
  <si>
    <t>21820</t>
  </si>
  <si>
    <t>17075</t>
  </si>
  <si>
    <t>ES-2015-BS1138014-42276</t>
  </si>
  <si>
    <t>BS-1138014</t>
  </si>
  <si>
    <t>Peer</t>
  </si>
  <si>
    <t>7096</t>
  </si>
  <si>
    <t>OFF-LA-6042</t>
  </si>
  <si>
    <t>Smead Legal Exhibit Labels, 5000 Label Set</t>
  </si>
  <si>
    <t>22839</t>
  </si>
  <si>
    <t>22837</t>
  </si>
  <si>
    <t>45168</t>
  </si>
  <si>
    <t>TU-2015-RB9360134-42276</t>
  </si>
  <si>
    <t>RB-9360134</t>
  </si>
  <si>
    <t>22846</t>
  </si>
  <si>
    <t>22840</t>
  </si>
  <si>
    <t>12243</t>
  </si>
  <si>
    <t>45905</t>
  </si>
  <si>
    <t>43913</t>
  </si>
  <si>
    <t>133</t>
  </si>
  <si>
    <t>US-2015-TT2146036-42276</t>
  </si>
  <si>
    <t>TT-2146036</t>
  </si>
  <si>
    <t>22787</t>
  </si>
  <si>
    <t>7092</t>
  </si>
  <si>
    <t>22838</t>
  </si>
  <si>
    <t>48056</t>
  </si>
  <si>
    <t>NI-2015-JF541595-42276</t>
  </si>
  <si>
    <t>JF-541595</t>
  </si>
  <si>
    <t>Makurdi</t>
  </si>
  <si>
    <t>Benue</t>
  </si>
  <si>
    <t>OFF-FA-2956</t>
  </si>
  <si>
    <t>Accos Staples, Assorted Sizes</t>
  </si>
  <si>
    <t>22841</t>
  </si>
  <si>
    <t>10127</t>
  </si>
  <si>
    <t>US-2015-TT2146018-42276</t>
  </si>
  <si>
    <t>22786</t>
  </si>
  <si>
    <t>OFF-SU-4312</t>
  </si>
  <si>
    <t>Fiskars Ruler, High Speed</t>
  </si>
  <si>
    <t>23664</t>
  </si>
  <si>
    <t>IN-2015-MS17710102-42276</t>
  </si>
  <si>
    <t>MS-17710102</t>
  </si>
  <si>
    <t>37617</t>
  </si>
  <si>
    <t>CA-2015-SP20860140-42276</t>
  </si>
  <si>
    <t>SP-208601408</t>
  </si>
  <si>
    <t>39350</t>
  </si>
  <si>
    <t>CA-2015-SF20965140-42276</t>
  </si>
  <si>
    <t>OFF-BI-4365</t>
  </si>
  <si>
    <t>GBC Standard Plastic Binding Systems Combs</t>
  </si>
  <si>
    <t>7094</t>
  </si>
  <si>
    <t>134</t>
  </si>
  <si>
    <t>49862</t>
  </si>
  <si>
    <t>42531</t>
  </si>
  <si>
    <t>TU-2015-BT1440134-42276</t>
  </si>
  <si>
    <t>BT-1440134</t>
  </si>
  <si>
    <t>10128</t>
  </si>
  <si>
    <t>12449</t>
  </si>
  <si>
    <t>ES-2015-MS17770139-42275</t>
  </si>
  <si>
    <t>12448</t>
  </si>
  <si>
    <t>12450</t>
  </si>
  <si>
    <t>12451</t>
  </si>
  <si>
    <t>OFF-EN-4912</t>
  </si>
  <si>
    <t>Jiffy Interoffice Envelope, Set of 50</t>
  </si>
  <si>
    <t>7368</t>
  </si>
  <si>
    <t>MX-2015-MJ1774018-42275</t>
  </si>
  <si>
    <t>MJ-1774018</t>
  </si>
  <si>
    <t>Gaspar</t>
  </si>
  <si>
    <t>7367</t>
  </si>
  <si>
    <t>12452</t>
  </si>
  <si>
    <t>48266</t>
  </si>
  <si>
    <t>EG-2015-VF1171538-42275</t>
  </si>
  <si>
    <t>VF-1171538</t>
  </si>
  <si>
    <t>3531</t>
  </si>
  <si>
    <t>MX-2015-DW1354093-42275</t>
  </si>
  <si>
    <t>DW-1354093</t>
  </si>
  <si>
    <t>OFF-EN-4904</t>
  </si>
  <si>
    <t>Jiffy Business Envelopes, Security-Tint</t>
  </si>
  <si>
    <t>48265</t>
  </si>
  <si>
    <t>43844</t>
  </si>
  <si>
    <t>SF-2015-TT11265117-42275</t>
  </si>
  <si>
    <t>TT-11265117</t>
  </si>
  <si>
    <t>43843</t>
  </si>
  <si>
    <t>3530</t>
  </si>
  <si>
    <t>19258</t>
  </si>
  <si>
    <t>IT-2015-KB1640562-42274</t>
  </si>
  <si>
    <t>KB-1640562</t>
  </si>
  <si>
    <t>19257</t>
  </si>
  <si>
    <t>503</t>
  </si>
  <si>
    <t>US-2015-BF1127598-42274</t>
  </si>
  <si>
    <t>BF-1127598</t>
  </si>
  <si>
    <t>7489</t>
  </si>
  <si>
    <t>US-2015-SM2095082-42274</t>
  </si>
  <si>
    <t>SM-2095082</t>
  </si>
  <si>
    <t>8995</t>
  </si>
  <si>
    <t>MX-2015-TM2101018-42274</t>
  </si>
  <si>
    <t>TM-2101018</t>
  </si>
  <si>
    <t>7492</t>
  </si>
  <si>
    <t>7493</t>
  </si>
  <si>
    <t>504</t>
  </si>
  <si>
    <t>19260</t>
  </si>
  <si>
    <t>10931</t>
  </si>
  <si>
    <t>ES-2015-CK1232548-42274</t>
  </si>
  <si>
    <t>CK-1232548</t>
  </si>
  <si>
    <t>FUR-FU-6242</t>
  </si>
  <si>
    <t>Tenex Door Stop, Duo Pack</t>
  </si>
  <si>
    <t>48540</t>
  </si>
  <si>
    <t>JO-2015-DO343567-42274</t>
  </si>
  <si>
    <t>DO-343567</t>
  </si>
  <si>
    <t>Wadi as Sir</t>
  </si>
  <si>
    <t>4146</t>
  </si>
  <si>
    <t>MX-2015-NM1852082-42274</t>
  </si>
  <si>
    <t>NM-1852082</t>
  </si>
  <si>
    <t>48541</t>
  </si>
  <si>
    <t>7495</t>
  </si>
  <si>
    <t>48536</t>
  </si>
  <si>
    <t>19259</t>
  </si>
  <si>
    <t>4324</t>
  </si>
  <si>
    <t>US-2015-MF176655-42274</t>
  </si>
  <si>
    <t>MF-176655</t>
  </si>
  <si>
    <t>48537</t>
  </si>
  <si>
    <t>7494</t>
  </si>
  <si>
    <t>13465</t>
  </si>
  <si>
    <t>IT-2015-RP19390139-42274</t>
  </si>
  <si>
    <t>RP-19390139</t>
  </si>
  <si>
    <t>8997</t>
  </si>
  <si>
    <t>20929</t>
  </si>
  <si>
    <t>IN-2015-TS21430102-42274</t>
  </si>
  <si>
    <t>TS-21430102</t>
  </si>
  <si>
    <t>48539</t>
  </si>
  <si>
    <t>8996</t>
  </si>
  <si>
    <t>20931</t>
  </si>
  <si>
    <t>7491</t>
  </si>
  <si>
    <t>20930</t>
  </si>
  <si>
    <t>43906</t>
  </si>
  <si>
    <t>NI-2015-RE945095-42274</t>
  </si>
  <si>
    <t>RE-945095</t>
  </si>
  <si>
    <t>20928</t>
  </si>
  <si>
    <t>7490</t>
  </si>
  <si>
    <t>48538</t>
  </si>
  <si>
    <t>43905</t>
  </si>
  <si>
    <t>20932</t>
  </si>
  <si>
    <t>8994</t>
  </si>
  <si>
    <t>20927</t>
  </si>
  <si>
    <t>13466</t>
  </si>
  <si>
    <t>38827</t>
  </si>
  <si>
    <t>US-2015-RA19885140-42274</t>
  </si>
  <si>
    <t>38823</t>
  </si>
  <si>
    <t>38826</t>
  </si>
  <si>
    <t>OFF-BI-6395</t>
  </si>
  <si>
    <t>Wilson Jones Hanging View Binder, White, 1"</t>
  </si>
  <si>
    <t>38824</t>
  </si>
  <si>
    <t>FUR-FU-6099</t>
  </si>
  <si>
    <t>Stackable Trays</t>
  </si>
  <si>
    <t>38825</t>
  </si>
  <si>
    <t>35860</t>
  </si>
  <si>
    <t>CA-2015-SJ20125140-42274</t>
  </si>
  <si>
    <t>SJ-201251408</t>
  </si>
  <si>
    <t>FUR-CH-5426</t>
  </si>
  <si>
    <t>Office Star - Contemporary Task Swivel chair with Loop Arms, Charcoal</t>
  </si>
  <si>
    <t>39059</t>
  </si>
  <si>
    <t>CA-2015-SL20155140-42274</t>
  </si>
  <si>
    <t>SL-201551404</t>
  </si>
  <si>
    <t>9710</t>
  </si>
  <si>
    <t>MX-2015-TB2162598-42274</t>
  </si>
  <si>
    <t>TB-2162598</t>
  </si>
  <si>
    <t>43903</t>
  </si>
  <si>
    <t>43643</t>
  </si>
  <si>
    <t>EG-2015-ST1053038-42274</t>
  </si>
  <si>
    <t>ST-1053038</t>
  </si>
  <si>
    <t>43904</t>
  </si>
  <si>
    <t>25795</t>
  </si>
  <si>
    <t>IN-2015-VG2180558-42273</t>
  </si>
  <si>
    <t>VG-2180558</t>
  </si>
  <si>
    <t>Thiruvananthapuram</t>
  </si>
  <si>
    <t>FUR-BO-5951</t>
  </si>
  <si>
    <t>Sauder Classic Bookcase, Traditional</t>
  </si>
  <si>
    <t>38383</t>
  </si>
  <si>
    <t>CA-2015-AH10075140-42273</t>
  </si>
  <si>
    <t>Chester</t>
  </si>
  <si>
    <t>OFF-SU-3839</t>
  </si>
  <si>
    <t>Compact Automatic Electric Letter Opener</t>
  </si>
  <si>
    <t>38382</t>
  </si>
  <si>
    <t>25799</t>
  </si>
  <si>
    <t>23326</t>
  </si>
  <si>
    <t>IN-2015-RF1984058-42273</t>
  </si>
  <si>
    <t>RF-1984058</t>
  </si>
  <si>
    <t>Cuttack</t>
  </si>
  <si>
    <t>26131</t>
  </si>
  <si>
    <t>IN-2015-GM1445558-42273</t>
  </si>
  <si>
    <t>GM-1445558</t>
  </si>
  <si>
    <t>13273</t>
  </si>
  <si>
    <t>ES-2015-JB16000139-42273</t>
  </si>
  <si>
    <t>JB-16000139</t>
  </si>
  <si>
    <t>Portsmouth</t>
  </si>
  <si>
    <t>6070</t>
  </si>
  <si>
    <t>MX-2015-LB1673518-42273</t>
  </si>
  <si>
    <t>LB-1673518</t>
  </si>
  <si>
    <t>CriciÃºm</t>
  </si>
  <si>
    <t>15145</t>
  </si>
  <si>
    <t>ES-2015-FH1435048-42273</t>
  </si>
  <si>
    <t>FH-1435048</t>
  </si>
  <si>
    <t>48306</t>
  </si>
  <si>
    <t>IR-2015-JF535560-42273</t>
  </si>
  <si>
    <t>JF-535560</t>
  </si>
  <si>
    <t>Rafsanjan</t>
  </si>
  <si>
    <t>37011</t>
  </si>
  <si>
    <t>CA-2015-AG10900140-42273</t>
  </si>
  <si>
    <t>AG-109001408</t>
  </si>
  <si>
    <t>OFF-ST-6156</t>
  </si>
  <si>
    <t>Steel Personal Filing/Posting Tote</t>
  </si>
  <si>
    <t>21041</t>
  </si>
  <si>
    <t>IN-2015-BE113357-42273</t>
  </si>
  <si>
    <t>20939</t>
  </si>
  <si>
    <t>28307</t>
  </si>
  <si>
    <t>IN-2015-JE1561027-42273</t>
  </si>
  <si>
    <t>JE-1561027</t>
  </si>
  <si>
    <t>21042</t>
  </si>
  <si>
    <t>13274</t>
  </si>
  <si>
    <t>18878</t>
  </si>
  <si>
    <t>IT-2015-SP2086091-42273</t>
  </si>
  <si>
    <t>SP-2086091</t>
  </si>
  <si>
    <t>39167</t>
  </si>
  <si>
    <t>CA-2015-CA11965140-42273</t>
  </si>
  <si>
    <t>CA-119651406</t>
  </si>
  <si>
    <t>33332</t>
  </si>
  <si>
    <t>CA-2015-CT11995140-42273</t>
  </si>
  <si>
    <t>CT-119951402</t>
  </si>
  <si>
    <t>33331</t>
  </si>
  <si>
    <t>OFF-BI-2938</t>
  </si>
  <si>
    <t>ACCOHIDE Binder by Acco</t>
  </si>
  <si>
    <t>28483</t>
  </si>
  <si>
    <t>ID-2015-KD1627059-42273</t>
  </si>
  <si>
    <t>48371</t>
  </si>
  <si>
    <t>TU-2015-BF1020134-42273</t>
  </si>
  <si>
    <t>BF-1020134</t>
  </si>
  <si>
    <t>17545</t>
  </si>
  <si>
    <t>IT-2015-MB1730545-42273</t>
  </si>
  <si>
    <t>Cagnes-sur-Mer</t>
  </si>
  <si>
    <t>25798</t>
  </si>
  <si>
    <t>4436</t>
  </si>
  <si>
    <t>MX-2015-NR1855082-42273</t>
  </si>
  <si>
    <t>NR-1855082</t>
  </si>
  <si>
    <t>14457</t>
  </si>
  <si>
    <t>ES-2015-JJ15445139-42273</t>
  </si>
  <si>
    <t>JJ-15445139</t>
  </si>
  <si>
    <t>Oldham</t>
  </si>
  <si>
    <t>28025</t>
  </si>
  <si>
    <t>IN-2015-WB2185058-42273</t>
  </si>
  <si>
    <t>WB-2185058</t>
  </si>
  <si>
    <t>Bhilai</t>
  </si>
  <si>
    <t>47143</t>
  </si>
  <si>
    <t>UP-2015-IM5070137-42273</t>
  </si>
  <si>
    <t>IM-5070137</t>
  </si>
  <si>
    <t>Kremenchuk</t>
  </si>
  <si>
    <t>Poltava</t>
  </si>
  <si>
    <t>5237</t>
  </si>
  <si>
    <t>MX-2015-DM1301551-42273</t>
  </si>
  <si>
    <t>DM-1301551</t>
  </si>
  <si>
    <t>50558</t>
  </si>
  <si>
    <t>CG-2015-MH744033-42273</t>
  </si>
  <si>
    <t>MH-744033</t>
  </si>
  <si>
    <t>Likasi</t>
  </si>
  <si>
    <t>FUR-BO-3896</t>
  </si>
  <si>
    <t>Dania Corner Shelving, Traditional</t>
  </si>
  <si>
    <t>255</t>
  </si>
  <si>
    <t>MX-2015-LW1699031-42273</t>
  </si>
  <si>
    <t>LW-1699031</t>
  </si>
  <si>
    <t>14563</t>
  </si>
  <si>
    <t>IT-2015-IM15070139-42273</t>
  </si>
  <si>
    <t>IM-15070139</t>
  </si>
  <si>
    <t>10704</t>
  </si>
  <si>
    <t>IT-2015-DV1304591-42273</t>
  </si>
  <si>
    <t>DV-1304591</t>
  </si>
  <si>
    <t>Sittard</t>
  </si>
  <si>
    <t>TEC-AC-5117</t>
  </si>
  <si>
    <t>Logitech Keyboard, Programmable</t>
  </si>
  <si>
    <t>18879</t>
  </si>
  <si>
    <t>4437</t>
  </si>
  <si>
    <t>7603</t>
  </si>
  <si>
    <t>MX-2015-TB2152082-42273</t>
  </si>
  <si>
    <t>TB-2152082</t>
  </si>
  <si>
    <t>21043</t>
  </si>
  <si>
    <t>27941</t>
  </si>
  <si>
    <t>ID-2015-CG12520130-42273</t>
  </si>
  <si>
    <t>CG-12520130</t>
  </si>
  <si>
    <t>25797</t>
  </si>
  <si>
    <t>26026</t>
  </si>
  <si>
    <t>ID-2015-JB159257-42273</t>
  </si>
  <si>
    <t>JB-159257</t>
  </si>
  <si>
    <t>853</t>
  </si>
  <si>
    <t>MX-2015-JD1579082-42273</t>
  </si>
  <si>
    <t>JD-1579082</t>
  </si>
  <si>
    <t>Celaya</t>
  </si>
  <si>
    <t>4438</t>
  </si>
  <si>
    <t>7599</t>
  </si>
  <si>
    <t>10249</t>
  </si>
  <si>
    <t>US-2015-LW1699018-42273</t>
  </si>
  <si>
    <t>LW-1699018</t>
  </si>
  <si>
    <t>8764</t>
  </si>
  <si>
    <t>MX-2015-SB2029039-42273</t>
  </si>
  <si>
    <t>SB-2029039</t>
  </si>
  <si>
    <t>48567</t>
  </si>
  <si>
    <t>TU-2015-FM4215134-42273</t>
  </si>
  <si>
    <t>FM-4215134</t>
  </si>
  <si>
    <t>Alanya</t>
  </si>
  <si>
    <t>Antalya</t>
  </si>
  <si>
    <t>5238</t>
  </si>
  <si>
    <t>5419</t>
  </si>
  <si>
    <t>MX-2015-RS1987098-42273</t>
  </si>
  <si>
    <t>RS-1987098</t>
  </si>
  <si>
    <t>28308</t>
  </si>
  <si>
    <t>315</t>
  </si>
  <si>
    <t>US-2015-PJ1901598-42273</t>
  </si>
  <si>
    <t>PJ-1901598</t>
  </si>
  <si>
    <t>21040</t>
  </si>
  <si>
    <t>21044</t>
  </si>
  <si>
    <t>7602</t>
  </si>
  <si>
    <t>48305</t>
  </si>
  <si>
    <t>25565</t>
  </si>
  <si>
    <t>IN-2015-KB162407-42273</t>
  </si>
  <si>
    <t>KB-162407</t>
  </si>
  <si>
    <t>45394</t>
  </si>
  <si>
    <t>IZ-2015-RH949561-42273</t>
  </si>
  <si>
    <t>RH-949561</t>
  </si>
  <si>
    <t>28482</t>
  </si>
  <si>
    <t>23327</t>
  </si>
  <si>
    <t>47142</t>
  </si>
  <si>
    <t>TEC-MA-5569</t>
  </si>
  <si>
    <t>Panasonic Phone, White</t>
  </si>
  <si>
    <t>47145</t>
  </si>
  <si>
    <t>27940</t>
  </si>
  <si>
    <t>21039</t>
  </si>
  <si>
    <t>31659</t>
  </si>
  <si>
    <t>CA-2015-KW16435140-42273</t>
  </si>
  <si>
    <t>KW-164351406</t>
  </si>
  <si>
    <t>31661</t>
  </si>
  <si>
    <t>31658</t>
  </si>
  <si>
    <t>OFF-LA-3244</t>
  </si>
  <si>
    <t>Avery Address/Shipping Labels for Typewriters, 4" x 2"</t>
  </si>
  <si>
    <t>31660</t>
  </si>
  <si>
    <t>OFF-AR-5312</t>
  </si>
  <si>
    <t>Newell 333</t>
  </si>
  <si>
    <t>25563</t>
  </si>
  <si>
    <t>7601</t>
  </si>
  <si>
    <t>314</t>
  </si>
  <si>
    <t>5025</t>
  </si>
  <si>
    <t>MX-2015-AM1036018-42273</t>
  </si>
  <si>
    <t>AM-1036018</t>
  </si>
  <si>
    <t>SimÃµes Filh</t>
  </si>
  <si>
    <t>42537</t>
  </si>
  <si>
    <t>GH-2015-SR1074049-42273</t>
  </si>
  <si>
    <t>SR-1074049</t>
  </si>
  <si>
    <t>36448</t>
  </si>
  <si>
    <t>CA-2015-LS17200140-42273</t>
  </si>
  <si>
    <t>LS-172001404</t>
  </si>
  <si>
    <t>Helena</t>
  </si>
  <si>
    <t>Montana</t>
  </si>
  <si>
    <t>48369</t>
  </si>
  <si>
    <t>42538</t>
  </si>
  <si>
    <t>25796</t>
  </si>
  <si>
    <t>4434</t>
  </si>
  <si>
    <t>5239</t>
  </si>
  <si>
    <t>48370</t>
  </si>
  <si>
    <t>47141</t>
  </si>
  <si>
    <t>7537</t>
  </si>
  <si>
    <t>MX-2015-DO1343593-42273</t>
  </si>
  <si>
    <t>DO-1343593</t>
  </si>
  <si>
    <t>22552</t>
  </si>
  <si>
    <t>ID-2015-BB10990102-42273</t>
  </si>
  <si>
    <t>BB-10990102</t>
  </si>
  <si>
    <t>OFF-LA-4679</t>
  </si>
  <si>
    <t>Hon Removable Labels, Adjustable</t>
  </si>
  <si>
    <t>4435</t>
  </si>
  <si>
    <t>19929</t>
  </si>
  <si>
    <t>IT-2015-HR14770124-42273</t>
  </si>
  <si>
    <t>HR-14770124</t>
  </si>
  <si>
    <t>7600</t>
  </si>
  <si>
    <t>10705</t>
  </si>
  <si>
    <t>5418</t>
  </si>
  <si>
    <t>34439</t>
  </si>
  <si>
    <t>CA-2015-RB19360140-42273</t>
  </si>
  <si>
    <t>RB-193601406</t>
  </si>
  <si>
    <t>TEC-AC-5094</t>
  </si>
  <si>
    <t>Logitech 910-002974 M325 Wireless Mouse for Web Scrolling</t>
  </si>
  <si>
    <t>34440</t>
  </si>
  <si>
    <t>OFF-AR-5288</t>
  </si>
  <si>
    <t>Newell 311</t>
  </si>
  <si>
    <t>313</t>
  </si>
  <si>
    <t>48568</t>
  </si>
  <si>
    <t>316</t>
  </si>
  <si>
    <t>47144</t>
  </si>
  <si>
    <t>45393</t>
  </si>
  <si>
    <t>25564</t>
  </si>
  <si>
    <t>19928</t>
  </si>
  <si>
    <t>OFF-LA-4550</t>
  </si>
  <si>
    <t>Harbour Creations Round Labels, Alphabetical</t>
  </si>
  <si>
    <t>23325</t>
  </si>
  <si>
    <t>47644</t>
  </si>
  <si>
    <t>IV-2015-HG502529-42273</t>
  </si>
  <si>
    <t>HG-502529</t>
  </si>
  <si>
    <t>26027</t>
  </si>
  <si>
    <t>OFF-LA-3261</t>
  </si>
  <si>
    <t>Avery Color Coded Labels, Adjustable</t>
  </si>
  <si>
    <t>5024</t>
  </si>
  <si>
    <t>48566</t>
  </si>
  <si>
    <t>22041</t>
  </si>
  <si>
    <t>IN-2015-PS1904558-42272</t>
  </si>
  <si>
    <t>PS-1904558</t>
  </si>
  <si>
    <t>Anantapur</t>
  </si>
  <si>
    <t>7817</t>
  </si>
  <si>
    <t>MX-2015-MH1729082-42272</t>
  </si>
  <si>
    <t>MH-1729082</t>
  </si>
  <si>
    <t>5994</t>
  </si>
  <si>
    <t>MX-2015-TA2138582-42272</t>
  </si>
  <si>
    <t>TA-2138582</t>
  </si>
  <si>
    <t>36480</t>
  </si>
  <si>
    <t>CA-2015-AG10675140-42272</t>
  </si>
  <si>
    <t>AG-106751408</t>
  </si>
  <si>
    <t>OFF-ST-4255</t>
  </si>
  <si>
    <t>Fellowes Desktop Hanging File Manager</t>
  </si>
  <si>
    <t>36481</t>
  </si>
  <si>
    <t>4645</t>
  </si>
  <si>
    <t>MX-2015-TA2138526-42272</t>
  </si>
  <si>
    <t>TA-2138526</t>
  </si>
  <si>
    <t>36891</t>
  </si>
  <si>
    <t>CA-2015-BP11095140-42272</t>
  </si>
  <si>
    <t>TEC-PH-5564</t>
  </si>
  <si>
    <t>Panasonic KX-TG9471B</t>
  </si>
  <si>
    <t>36892</t>
  </si>
  <si>
    <t>TEC-PH-6364</t>
  </si>
  <si>
    <t>Wi-Ex zBoost YX540 Cellular Phone Signal Booster</t>
  </si>
  <si>
    <t>2405</t>
  </si>
  <si>
    <t>MX-2015-DK129855-42272</t>
  </si>
  <si>
    <t>DK-129855</t>
  </si>
  <si>
    <t>11218</t>
  </si>
  <si>
    <t>ES-2015-SC2009548-42272</t>
  </si>
  <si>
    <t>SC-2009548</t>
  </si>
  <si>
    <t>Oberhausen</t>
  </si>
  <si>
    <t>24781</t>
  </si>
  <si>
    <t>IN-2015-MR17545113-42272</t>
  </si>
  <si>
    <t>MR-17545113</t>
  </si>
  <si>
    <t>Mathew Reese</t>
  </si>
  <si>
    <t>31931</t>
  </si>
  <si>
    <t>CA-2015-BD11605140-42272</t>
  </si>
  <si>
    <t>BD-116051408</t>
  </si>
  <si>
    <t>Brian Dahlen</t>
  </si>
  <si>
    <t>OFF-LA-3980</t>
  </si>
  <si>
    <t>Dot Matrix Printer Tape Reel Labels, White, 5000/Box</t>
  </si>
  <si>
    <t>31930</t>
  </si>
  <si>
    <t>TEC-AC-6339</t>
  </si>
  <si>
    <t>Verbatim 25 GB 6x Blu-ray Single Layer Recordable Disc, 1/Pack</t>
  </si>
  <si>
    <t>11216</t>
  </si>
  <si>
    <t>43213</t>
  </si>
  <si>
    <t>CG-2015-JR570033-42272</t>
  </si>
  <si>
    <t>JR-570033</t>
  </si>
  <si>
    <t>28337</t>
  </si>
  <si>
    <t>IN-2015-TG2164058-42272</t>
  </si>
  <si>
    <t>Bhiwandi</t>
  </si>
  <si>
    <t>2881</t>
  </si>
  <si>
    <t>MX-2015-MB1808582-42272</t>
  </si>
  <si>
    <t>MB-1808582</t>
  </si>
  <si>
    <t>NicolÃ¡s Romer</t>
  </si>
  <si>
    <t>20048</t>
  </si>
  <si>
    <t>ES-2015-MP17470139-42272</t>
  </si>
  <si>
    <t>MP-17470139</t>
  </si>
  <si>
    <t>11217</t>
  </si>
  <si>
    <t>8730</t>
  </si>
  <si>
    <t>US-2015-HH1501082-42272</t>
  </si>
  <si>
    <t>HH-1501082</t>
  </si>
  <si>
    <t>Miguel Hidalgo</t>
  </si>
  <si>
    <t>7816</t>
  </si>
  <si>
    <t>22476</t>
  </si>
  <si>
    <t>ID-2015-AH10465102-42272</t>
  </si>
  <si>
    <t>AH-10465102</t>
  </si>
  <si>
    <t>20182</t>
  </si>
  <si>
    <t>ES-2015-JK1612014-42272</t>
  </si>
  <si>
    <t>JK-1612014</t>
  </si>
  <si>
    <t>Julie Kriz</t>
  </si>
  <si>
    <t>Brussels</t>
  </si>
  <si>
    <t>25740</t>
  </si>
  <si>
    <t>IN-2015-CM1216027-42272</t>
  </si>
  <si>
    <t>CM-1216027</t>
  </si>
  <si>
    <t>5015</t>
  </si>
  <si>
    <t>MX-2015-CD1192039-42272</t>
  </si>
  <si>
    <t>CD-1192039</t>
  </si>
  <si>
    <t>FUR-CH-5442</t>
  </si>
  <si>
    <t>Office Star Executive Leather Armchair, Black</t>
  </si>
  <si>
    <t>43212</t>
  </si>
  <si>
    <t>15496</t>
  </si>
  <si>
    <t>ES-2015-NG1843048-42272</t>
  </si>
  <si>
    <t>NG-1843048</t>
  </si>
  <si>
    <t>Munster</t>
  </si>
  <si>
    <t>2882</t>
  </si>
  <si>
    <t>TEC-PH-5358</t>
  </si>
  <si>
    <t>Nokia Speaker Phone, Full Size</t>
  </si>
  <si>
    <t>7974</t>
  </si>
  <si>
    <t>MX-2015-EH1394539-42272</t>
  </si>
  <si>
    <t>EH-1394539</t>
  </si>
  <si>
    <t>Delgado</t>
  </si>
  <si>
    <t>37337</t>
  </si>
  <si>
    <t>CA-2015-FA14230140-42272</t>
  </si>
  <si>
    <t>FA-142301404</t>
  </si>
  <si>
    <t>37338</t>
  </si>
  <si>
    <t>TEC-MA-6071</t>
  </si>
  <si>
    <t>Socket Bluetooth Cordless Hand Scanner (CHS)</t>
  </si>
  <si>
    <t>26699</t>
  </si>
  <si>
    <t>IN-2015-JB1592558-42272</t>
  </si>
  <si>
    <t>JB-1592558</t>
  </si>
  <si>
    <t>3688</t>
  </si>
  <si>
    <t>US-2015-BO114255-42272</t>
  </si>
  <si>
    <t>BO-114255</t>
  </si>
  <si>
    <t>San NicolÃ¡s de los Arroyo</t>
  </si>
  <si>
    <t>17146</t>
  </si>
  <si>
    <t>ES-2015-LA16780120-42272</t>
  </si>
  <si>
    <t>LA-16780120</t>
  </si>
  <si>
    <t>Huelva</t>
  </si>
  <si>
    <t>13509</t>
  </si>
  <si>
    <t>ES-2015-BD1162064-42272</t>
  </si>
  <si>
    <t>48461</t>
  </si>
  <si>
    <t>TU-2015-AW840134-42272</t>
  </si>
  <si>
    <t>AW-840134</t>
  </si>
  <si>
    <t>28037</t>
  </si>
  <si>
    <t>IN-2015-DC1285058-42272</t>
  </si>
  <si>
    <t>DC-1285058</t>
  </si>
  <si>
    <t>28336</t>
  </si>
  <si>
    <t>7818</t>
  </si>
  <si>
    <t>28035</t>
  </si>
  <si>
    <t>1409</t>
  </si>
  <si>
    <t>MX-2015-MV1819036-42272</t>
  </si>
  <si>
    <t>MV-1819036</t>
  </si>
  <si>
    <t>16729</t>
  </si>
  <si>
    <t>ES-2015-CB1202545-42272</t>
  </si>
  <si>
    <t>CB-1202545</t>
  </si>
  <si>
    <t>Louviers</t>
  </si>
  <si>
    <t>2880</t>
  </si>
  <si>
    <t>23799</t>
  </si>
  <si>
    <t>IN-2015-TM2149011-42272</t>
  </si>
  <si>
    <t>TM-2149011</t>
  </si>
  <si>
    <t>11087</t>
  </si>
  <si>
    <t>ES-2015-AH10690120-42272</t>
  </si>
  <si>
    <t>AH-10690120</t>
  </si>
  <si>
    <t>3689</t>
  </si>
  <si>
    <t>17147</t>
  </si>
  <si>
    <t>28038</t>
  </si>
  <si>
    <t>23346</t>
  </si>
  <si>
    <t>ID-2015-KT164657-42272</t>
  </si>
  <si>
    <t>KT-164657</t>
  </si>
  <si>
    <t>5997</t>
  </si>
  <si>
    <t>28036</t>
  </si>
  <si>
    <t>22040</t>
  </si>
  <si>
    <t>23347</t>
  </si>
  <si>
    <t>8731</t>
  </si>
  <si>
    <t>23345</t>
  </si>
  <si>
    <t>20049</t>
  </si>
  <si>
    <t>34791</t>
  </si>
  <si>
    <t>CA-2015-KB16240140-42272</t>
  </si>
  <si>
    <t>Saint Cloud</t>
  </si>
  <si>
    <t>TEC-AC-4869</t>
  </si>
  <si>
    <t>Imation Bio 2GB USBÂ Flash Drive ImationÂ Co</t>
  </si>
  <si>
    <t>34792</t>
  </si>
  <si>
    <t>FUR-CH-4393</t>
  </si>
  <si>
    <t>Global Airflow Leather Mesh Back Chair, Black</t>
  </si>
  <si>
    <t>34790</t>
  </si>
  <si>
    <t>43211</t>
  </si>
  <si>
    <t>17148</t>
  </si>
  <si>
    <t>OFF-PA-5892</t>
  </si>
  <si>
    <t>SanDisk Parchment Paper, Premium</t>
  </si>
  <si>
    <t>40131</t>
  </si>
  <si>
    <t>US-2015-KF16285140-42272</t>
  </si>
  <si>
    <t>KF-162851408</t>
  </si>
  <si>
    <t>Sandy Springs</t>
  </si>
  <si>
    <t>40134</t>
  </si>
  <si>
    <t>40132</t>
  </si>
  <si>
    <t>OFF-AR-3334</t>
  </si>
  <si>
    <t>Barrel Sharpener</t>
  </si>
  <si>
    <t>40130</t>
  </si>
  <si>
    <t>OFF-ST-6265</t>
  </si>
  <si>
    <t>Tenex Personal Filing Tote With Secure Closure Lid, Black/Frost</t>
  </si>
  <si>
    <t>40133</t>
  </si>
  <si>
    <t>OFF-AR-3444</t>
  </si>
  <si>
    <t>BIC Brite Liner Grip Highlighters, Assorted, 5/Pack</t>
  </si>
  <si>
    <t>28033</t>
  </si>
  <si>
    <t>32014</t>
  </si>
  <si>
    <t>CA-2015-KC16540140-42272</t>
  </si>
  <si>
    <t>KC-165401406</t>
  </si>
  <si>
    <t>FUR-FU-4759</t>
  </si>
  <si>
    <t>Howard Miller 13" Diameter Pewter Finish Round Wall Clock</t>
  </si>
  <si>
    <t>28034</t>
  </si>
  <si>
    <t>43370</t>
  </si>
  <si>
    <t>TU-2015-HP4815134-42272</t>
  </si>
  <si>
    <t>Corlu</t>
  </si>
  <si>
    <t>Tekirdag</t>
  </si>
  <si>
    <t>TEC-CO-4579</t>
  </si>
  <si>
    <t>Hewlett Ink, Color</t>
  </si>
  <si>
    <t>24696</t>
  </si>
  <si>
    <t>ID-2015-JH1543097-42272</t>
  </si>
  <si>
    <t>JH-1543097</t>
  </si>
  <si>
    <t>Sindh</t>
  </si>
  <si>
    <t>7973</t>
  </si>
  <si>
    <t>17188</t>
  </si>
  <si>
    <t>IT-2015-BF1102091-42272</t>
  </si>
  <si>
    <t>BF-1102091</t>
  </si>
  <si>
    <t>24782</t>
  </si>
  <si>
    <t>11215</t>
  </si>
  <si>
    <t>11130</t>
  </si>
  <si>
    <t>ES-2015-KA1652548-42272</t>
  </si>
  <si>
    <t>KA-1652548</t>
  </si>
  <si>
    <t>28335</t>
  </si>
  <si>
    <t>34884</t>
  </si>
  <si>
    <t>CA-2015-MH18115140-42272</t>
  </si>
  <si>
    <t>TEC-PH-3136</t>
  </si>
  <si>
    <t>Apple iPhone 5</t>
  </si>
  <si>
    <t>22759</t>
  </si>
  <si>
    <t>IN-2015-MC178457-42272</t>
  </si>
  <si>
    <t>MC-178457</t>
  </si>
  <si>
    <t>5996</t>
  </si>
  <si>
    <t>2883</t>
  </si>
  <si>
    <t>40990</t>
  </si>
  <si>
    <t>CA-2015-NK18490140-42272</t>
  </si>
  <si>
    <t>OFF-PA-3155</t>
  </si>
  <si>
    <t>Array Memo Cubes</t>
  </si>
  <si>
    <t>40991</t>
  </si>
  <si>
    <t>OFF-SU-3005</t>
  </si>
  <si>
    <t>Acme Value Line Scissors</t>
  </si>
  <si>
    <t>11131</t>
  </si>
  <si>
    <t>17792</t>
  </si>
  <si>
    <t>ES-2015-BT11395139-42272</t>
  </si>
  <si>
    <t>BT-11395139</t>
  </si>
  <si>
    <t>39219</t>
  </si>
  <si>
    <t>CA-2015-PP18955140-42272</t>
  </si>
  <si>
    <t>PP-189551408</t>
  </si>
  <si>
    <t>TEC-PH-6347</t>
  </si>
  <si>
    <t>Vtech CS6719</t>
  </si>
  <si>
    <t>39220</t>
  </si>
  <si>
    <t>4644</t>
  </si>
  <si>
    <t>41529</t>
  </si>
  <si>
    <t>AO-2015-JF54154-42272</t>
  </si>
  <si>
    <t>JF-54154</t>
  </si>
  <si>
    <t>45563</t>
  </si>
  <si>
    <t>TU-2015-BT1485134-42272</t>
  </si>
  <si>
    <t>BT-1485134</t>
  </si>
  <si>
    <t>Ceyhan</t>
  </si>
  <si>
    <t>7182</t>
  </si>
  <si>
    <t>MX-2015-BT1148551-42272</t>
  </si>
  <si>
    <t>BT-1148551</t>
  </si>
  <si>
    <t>TEC-AC-5218</t>
  </si>
  <si>
    <t>Memorex Mouse, Programmable</t>
  </si>
  <si>
    <t>39781</t>
  </si>
  <si>
    <t>CA-2015-PB19150140-42272</t>
  </si>
  <si>
    <t>PB-191501404</t>
  </si>
  <si>
    <t>FUR-FU-2858</t>
  </si>
  <si>
    <t>12-1/2 Diameter Round Wall Clock</t>
  </si>
  <si>
    <t>11129</t>
  </si>
  <si>
    <t>5908</t>
  </si>
  <si>
    <t>MX-2015-VP2176039-42272</t>
  </si>
  <si>
    <t>VP-2176039</t>
  </si>
  <si>
    <t>40649</t>
  </si>
  <si>
    <t>CA-2015-RO19780140-42272</t>
  </si>
  <si>
    <t>40650</t>
  </si>
  <si>
    <t>OFF-PA-6424</t>
  </si>
  <si>
    <t>Wirebound Voice Message Log Book</t>
  </si>
  <si>
    <t>5995</t>
  </si>
  <si>
    <t>43369</t>
  </si>
  <si>
    <t>22760</t>
  </si>
  <si>
    <t>41530</t>
  </si>
  <si>
    <t>45562</t>
  </si>
  <si>
    <t>7045</t>
  </si>
  <si>
    <t>MX-2015-PF19120132-42272</t>
  </si>
  <si>
    <t>PF-19120132</t>
  </si>
  <si>
    <t>17189</t>
  </si>
  <si>
    <t>7181</t>
  </si>
  <si>
    <t>14209</t>
  </si>
  <si>
    <t>ES-2015-HD1478548-42271</t>
  </si>
  <si>
    <t>HD-1478548</t>
  </si>
  <si>
    <t>12989</t>
  </si>
  <si>
    <t>IT-2015-FM1421545-42271</t>
  </si>
  <si>
    <t>FM-1421545</t>
  </si>
  <si>
    <t>Gap</t>
  </si>
  <si>
    <t>OFF-AP-3570</t>
  </si>
  <si>
    <t>Breville Microwave, Black</t>
  </si>
  <si>
    <t>29075</t>
  </si>
  <si>
    <t>IN-2015-DP131057-42271</t>
  </si>
  <si>
    <t>DP-131057</t>
  </si>
  <si>
    <t>29077</t>
  </si>
  <si>
    <t>34472</t>
  </si>
  <si>
    <t>US-2015-AP10915140-42271</t>
  </si>
  <si>
    <t>AP-109151404</t>
  </si>
  <si>
    <t>FUR-BO-3177</t>
  </si>
  <si>
    <t>Atlantic Metals Mobile 5-Shelf Bookcases, Custom Colors</t>
  </si>
  <si>
    <t>34473</t>
  </si>
  <si>
    <t>TEC-AC-3373</t>
  </si>
  <si>
    <t>Belkin F8E887 USB Wired Ergonomic Keyboard</t>
  </si>
  <si>
    <t>27554</t>
  </si>
  <si>
    <t>IN-2015-HJ1487558-42271</t>
  </si>
  <si>
    <t>HJ-1487558</t>
  </si>
  <si>
    <t>30477</t>
  </si>
  <si>
    <t>IN-2015-JD158957-42271</t>
  </si>
  <si>
    <t>JD-158957</t>
  </si>
  <si>
    <t>33266</t>
  </si>
  <si>
    <t>CA-2015-BD11320140-42271</t>
  </si>
  <si>
    <t>BD-113201402</t>
  </si>
  <si>
    <t>TEC-AC-4878</t>
  </si>
  <si>
    <t>ImationÂ Secure+ Hardware Encrypted USB 2.0Â Flash Drive; 16</t>
  </si>
  <si>
    <t>35094</t>
  </si>
  <si>
    <t>CA-2015-BE11410140-42271</t>
  </si>
  <si>
    <t>BE-114101408</t>
  </si>
  <si>
    <t>OFF-PA-6496</t>
  </si>
  <si>
    <t>Xerox 1941</t>
  </si>
  <si>
    <t>48459</t>
  </si>
  <si>
    <t>SA-2015-JL5235110-42271</t>
  </si>
  <si>
    <t>JL-5235110</t>
  </si>
  <si>
    <t>32565</t>
  </si>
  <si>
    <t>CA-2015-BG11695140-42271</t>
  </si>
  <si>
    <t>BG-116951404</t>
  </si>
  <si>
    <t>FUR-FU-3084</t>
  </si>
  <si>
    <t>Aluminum Document Frame</t>
  </si>
  <si>
    <t>34669</t>
  </si>
  <si>
    <t>CA-2015-BS11755140-42271</t>
  </si>
  <si>
    <t>OFF-AP-3126</t>
  </si>
  <si>
    <t>APC 7 Outlet Network SurgeArrest Surge Protector</t>
  </si>
  <si>
    <t>34668</t>
  </si>
  <si>
    <t>OFF-BI-2929</t>
  </si>
  <si>
    <t>Acco PRESSTEX Data Binder with Storage Hooks, Light Blue, 9 1/2" X 11"</t>
  </si>
  <si>
    <t>14211</t>
  </si>
  <si>
    <t>ES-2015-DR1294045-42271</t>
  </si>
  <si>
    <t>2710</t>
  </si>
  <si>
    <t>MX-2015-RB1957026-42271</t>
  </si>
  <si>
    <t>RB-1957026</t>
  </si>
  <si>
    <t>Puerto Montt</t>
  </si>
  <si>
    <t>Los Lagos</t>
  </si>
  <si>
    <t>4565</t>
  </si>
  <si>
    <t>MX-2015-TB2117582-42271</t>
  </si>
  <si>
    <t>29078</t>
  </si>
  <si>
    <t>48452</t>
  </si>
  <si>
    <t>TU-2015-EH4125134-42271</t>
  </si>
  <si>
    <t>EH-4125134</t>
  </si>
  <si>
    <t>7467</t>
  </si>
  <si>
    <t>US-2015-CM11815101-42271</t>
  </si>
  <si>
    <t>CM-11815101</t>
  </si>
  <si>
    <t>30855</t>
  </si>
  <si>
    <t>ID-2015-MD1735092-42271</t>
  </si>
  <si>
    <t>MD-1735092</t>
  </si>
  <si>
    <t>45156</t>
  </si>
  <si>
    <t>IZ-2015-MO795061-42271</t>
  </si>
  <si>
    <t>MO-795061</t>
  </si>
  <si>
    <t>30478</t>
  </si>
  <si>
    <t>22768</t>
  </si>
  <si>
    <t>IN-2015-TS213707-42271</t>
  </si>
  <si>
    <t>TS-213707</t>
  </si>
  <si>
    <t>Forster</t>
  </si>
  <si>
    <t>32374</t>
  </si>
  <si>
    <t>CA-2015-DW13540140-42271</t>
  </si>
  <si>
    <t>DW-135401404</t>
  </si>
  <si>
    <t>32375</t>
  </si>
  <si>
    <t>32376</t>
  </si>
  <si>
    <t>40549</t>
  </si>
  <si>
    <t>CA-2015-DO13645140-42271</t>
  </si>
  <si>
    <t>DO-136451408</t>
  </si>
  <si>
    <t>Pine Bluff</t>
  </si>
  <si>
    <t>40550</t>
  </si>
  <si>
    <t>40621</t>
  </si>
  <si>
    <t>CA-2015-DB13660140-42271</t>
  </si>
  <si>
    <t>DB-136601404</t>
  </si>
  <si>
    <t>40620</t>
  </si>
  <si>
    <t>40622</t>
  </si>
  <si>
    <t>14213</t>
  </si>
  <si>
    <t>6978</t>
  </si>
  <si>
    <t>MX-2015-TB2119039-42271</t>
  </si>
  <si>
    <t>TB-2119039</t>
  </si>
  <si>
    <t>23702</t>
  </si>
  <si>
    <t>IN-2015-DW134807-42271</t>
  </si>
  <si>
    <t>DW-134807</t>
  </si>
  <si>
    <t>7469</t>
  </si>
  <si>
    <t>23701</t>
  </si>
  <si>
    <t>14</t>
  </si>
  <si>
    <t>MX-2015-PK1891093-42271</t>
  </si>
  <si>
    <t>PK-1891093</t>
  </si>
  <si>
    <t>Paul Knutson</t>
  </si>
  <si>
    <t>44920</t>
  </si>
  <si>
    <t>TU-2015-AG300134-42271</t>
  </si>
  <si>
    <t>AG-300134</t>
  </si>
  <si>
    <t>45155</t>
  </si>
  <si>
    <t>48458</t>
  </si>
  <si>
    <t>42870</t>
  </si>
  <si>
    <t>RS-2015-RW9690108-42271</t>
  </si>
  <si>
    <t>RW-9690108</t>
  </si>
  <si>
    <t>Usol'ye-Sibirskoye</t>
  </si>
  <si>
    <t>14212</t>
  </si>
  <si>
    <t>48450</t>
  </si>
  <si>
    <t>TEC-AC-5099</t>
  </si>
  <si>
    <t>Logitech Flash Drive, Bluetooth</t>
  </si>
  <si>
    <t>33625</t>
  </si>
  <si>
    <t>CA-2015-KN16705140-42271</t>
  </si>
  <si>
    <t>KN-167051404</t>
  </si>
  <si>
    <t>Kristina Nunn</t>
  </si>
  <si>
    <t>OFF-EN-6350</t>
  </si>
  <si>
    <t>Wausau Papers Astrobrights Colored Envelopes</t>
  </si>
  <si>
    <t>956</t>
  </si>
  <si>
    <t>MX-2015-EH1400518-42271</t>
  </si>
  <si>
    <t>EH-1400518</t>
  </si>
  <si>
    <t>Uruguaiana</t>
  </si>
  <si>
    <t>36711</t>
  </si>
  <si>
    <t>US-2015-LC16870140-42271</t>
  </si>
  <si>
    <t>LC-168701402</t>
  </si>
  <si>
    <t>OFF-AP-4223</t>
  </si>
  <si>
    <t>Euro Pro Shark Stick Mini Vacuum</t>
  </si>
  <si>
    <t>36713</t>
  </si>
  <si>
    <t>TEC-PH-5533</t>
  </si>
  <si>
    <t>OtterBox Commuter Series Case - Samsung Galaxy S4</t>
  </si>
  <si>
    <t>36712</t>
  </si>
  <si>
    <t>44882</t>
  </si>
  <si>
    <t>MO-2015-MS777086-42271</t>
  </si>
  <si>
    <t>MS-777086</t>
  </si>
  <si>
    <t>3298</t>
  </si>
  <si>
    <t>US-2015-SN2056082-42271</t>
  </si>
  <si>
    <t>SN-2056082</t>
  </si>
  <si>
    <t>23703</t>
  </si>
  <si>
    <t>40923</t>
  </si>
  <si>
    <t>CA-2015-MH17785140-42271</t>
  </si>
  <si>
    <t>MH-177851402</t>
  </si>
  <si>
    <t>Lubbock</t>
  </si>
  <si>
    <t>44919</t>
  </si>
  <si>
    <t>48451</t>
  </si>
  <si>
    <t>29076</t>
  </si>
  <si>
    <t>30476</t>
  </si>
  <si>
    <t>3299</t>
  </si>
  <si>
    <t>7468</t>
  </si>
  <si>
    <t>OFF-LA-3311</t>
  </si>
  <si>
    <t>Avery Removable Labels, Adjustable</t>
  </si>
  <si>
    <t>10008</t>
  </si>
  <si>
    <t>US-2015-PK1891018-42271</t>
  </si>
  <si>
    <t>PK-1891018</t>
  </si>
  <si>
    <t>7470</t>
  </si>
  <si>
    <t>30856</t>
  </si>
  <si>
    <t>49738</t>
  </si>
  <si>
    <t>TU-2015-LO7170134-42271</t>
  </si>
  <si>
    <t>LO-7170134</t>
  </si>
  <si>
    <t>25271</t>
  </si>
  <si>
    <t>IN-2015-HR14770102-42270</t>
  </si>
  <si>
    <t>HR-14770102</t>
  </si>
  <si>
    <t>8610</t>
  </si>
  <si>
    <t>MX-2015-TB2135518-42270</t>
  </si>
  <si>
    <t>TB-2135518</t>
  </si>
  <si>
    <t>PatrocÃ­ni</t>
  </si>
  <si>
    <t>18736</t>
  </si>
  <si>
    <t>ES-2015-AR1082545-42270</t>
  </si>
  <si>
    <t>Rambouillet</t>
  </si>
  <si>
    <t>25036</t>
  </si>
  <si>
    <t>IN-2015-SC2005027-42270</t>
  </si>
  <si>
    <t>SC-2005027</t>
  </si>
  <si>
    <t>Kaiyuan</t>
  </si>
  <si>
    <t>FUR-TA-3772</t>
  </si>
  <si>
    <t>Chromcraft Round Table, with Bottom Storage</t>
  </si>
  <si>
    <t>4759</t>
  </si>
  <si>
    <t>MX-2015-BS1166582-42270</t>
  </si>
  <si>
    <t>BS-1166582</t>
  </si>
  <si>
    <t>16850</t>
  </si>
  <si>
    <t>ES-2015-PV1898545-42270</t>
  </si>
  <si>
    <t>Mulhouse</t>
  </si>
  <si>
    <t>18737</t>
  </si>
  <si>
    <t>50606</t>
  </si>
  <si>
    <t>MO-2015-JF549086-42270</t>
  </si>
  <si>
    <t>JF-549086</t>
  </si>
  <si>
    <t>Safi</t>
  </si>
  <si>
    <t>Doukkala-Abda</t>
  </si>
  <si>
    <t>21998</t>
  </si>
  <si>
    <t>IN-2015-RS1942027-42270</t>
  </si>
  <si>
    <t>RS-1942027</t>
  </si>
  <si>
    <t>40351</t>
  </si>
  <si>
    <t>CA-2015-BK11260140-42270</t>
  </si>
  <si>
    <t>OFF-SU-4323</t>
  </si>
  <si>
    <t>Fiskars Softgrip Scissors</t>
  </si>
  <si>
    <t>12208</t>
  </si>
  <si>
    <t>ES-2015-AH10690139-42270</t>
  </si>
  <si>
    <t>AH-10690139</t>
  </si>
  <si>
    <t>5484</t>
  </si>
  <si>
    <t>MX-2015-TH2111512-42270</t>
  </si>
  <si>
    <t>TH-2111512</t>
  </si>
  <si>
    <t>2597</t>
  </si>
  <si>
    <t>US-2015-HR1477098-42270</t>
  </si>
  <si>
    <t>HR-1477098</t>
  </si>
  <si>
    <t>22201</t>
  </si>
  <si>
    <t>ID-2015-FH1436559-42270</t>
  </si>
  <si>
    <t>FH-1436559</t>
  </si>
  <si>
    <t>36361</t>
  </si>
  <si>
    <t>CA-2015-CA12265140-42270</t>
  </si>
  <si>
    <t>21359</t>
  </si>
  <si>
    <t>IN-2015-VP21760113-42270</t>
  </si>
  <si>
    <t>VP-21760113</t>
  </si>
  <si>
    <t>11380</t>
  </si>
  <si>
    <t>IT-2015-SU2066562-42270</t>
  </si>
  <si>
    <t>SU-2066562</t>
  </si>
  <si>
    <t>25272</t>
  </si>
  <si>
    <t>5483</t>
  </si>
  <si>
    <t>2602</t>
  </si>
  <si>
    <t>2601</t>
  </si>
  <si>
    <t>35724</t>
  </si>
  <si>
    <t>US-2015-DW13195140-42270</t>
  </si>
  <si>
    <t>OFF-PA-6084</t>
  </si>
  <si>
    <t>Southworth 25% Cotton Linen-Finish Paper &amp; Envelopes</t>
  </si>
  <si>
    <t>16851</t>
  </si>
  <si>
    <t>7505</t>
  </si>
  <si>
    <t>MX-2015-DC1285082-42270</t>
  </si>
  <si>
    <t>DC-1285082</t>
  </si>
  <si>
    <t>12209</t>
  </si>
  <si>
    <t>13483</t>
  </si>
  <si>
    <t>ES-2015-LE168108-42270</t>
  </si>
  <si>
    <t>LE-168108</t>
  </si>
  <si>
    <t>21997</t>
  </si>
  <si>
    <t>8769</t>
  </si>
  <si>
    <t>MX-2015-PG1882093-42270</t>
  </si>
  <si>
    <t>PG-1882093</t>
  </si>
  <si>
    <t>25035</t>
  </si>
  <si>
    <t>33419</t>
  </si>
  <si>
    <t>CA-2015-EH14005140-42270</t>
  </si>
  <si>
    <t>EH-140051402</t>
  </si>
  <si>
    <t>Lansing</t>
  </si>
  <si>
    <t>33420</t>
  </si>
  <si>
    <t>48759</t>
  </si>
  <si>
    <t>MO-2015-BN151586-42270</t>
  </si>
  <si>
    <t>BN-151586</t>
  </si>
  <si>
    <t>2599</t>
  </si>
  <si>
    <t>25037</t>
  </si>
  <si>
    <t>12207</t>
  </si>
  <si>
    <t>49243</t>
  </si>
  <si>
    <t>TU-2015-NZ8565134-42270</t>
  </si>
  <si>
    <t>NZ-8565134</t>
  </si>
  <si>
    <t>Uskudar</t>
  </si>
  <si>
    <t>5485</t>
  </si>
  <si>
    <t>11648</t>
  </si>
  <si>
    <t>ES-2015-RS19420139-42270</t>
  </si>
  <si>
    <t>RS-19420139</t>
  </si>
  <si>
    <t>47455</t>
  </si>
  <si>
    <t>CA-2015-HG496523-42270</t>
  </si>
  <si>
    <t>HG-496523</t>
  </si>
  <si>
    <t>47454</t>
  </si>
  <si>
    <t>47453</t>
  </si>
  <si>
    <t>6241</t>
  </si>
  <si>
    <t>MX-2015-BP1105018-42270</t>
  </si>
  <si>
    <t>BP-1105018</t>
  </si>
  <si>
    <t>21360</t>
  </si>
  <si>
    <t>18735</t>
  </si>
  <si>
    <t>33080</t>
  </si>
  <si>
    <t>CA-2015-JE15610140-42270</t>
  </si>
  <si>
    <t>JE-156101402</t>
  </si>
  <si>
    <t>33081</t>
  </si>
  <si>
    <t>33083</t>
  </si>
  <si>
    <t>TEC-PH-3166</t>
  </si>
  <si>
    <t>AT&amp;T CL82213</t>
  </si>
  <si>
    <t>33082</t>
  </si>
  <si>
    <t>35145</t>
  </si>
  <si>
    <t>CA-2015-JE15745140-42270</t>
  </si>
  <si>
    <t>JE-157451408</t>
  </si>
  <si>
    <t>OFF-BI-4820</t>
  </si>
  <si>
    <t>Ibico EB-19 Dual Function Manual Binding System</t>
  </si>
  <si>
    <t>35146</t>
  </si>
  <si>
    <t>TEC-AC-6342</t>
  </si>
  <si>
    <t>Verbatim 25 GB 6x Blu-ray Single Layer Recordable Disc, 3/Pack</t>
  </si>
  <si>
    <t>7369</t>
  </si>
  <si>
    <t>MX-2015-TS2165518-42270</t>
  </si>
  <si>
    <t>TS-2165518</t>
  </si>
  <si>
    <t>GoiÃ¢ni</t>
  </si>
  <si>
    <t>33100</t>
  </si>
  <si>
    <t>CA-2015-JA15970140-42270</t>
  </si>
  <si>
    <t>33101</t>
  </si>
  <si>
    <t>TEC-AC-5143</t>
  </si>
  <si>
    <t>Logitech Wireless Marathon Mouse M705</t>
  </si>
  <si>
    <t>33099</t>
  </si>
  <si>
    <t>16849</t>
  </si>
  <si>
    <t>5482</t>
  </si>
  <si>
    <t>8770</t>
  </si>
  <si>
    <t>48102</t>
  </si>
  <si>
    <t>RS-2015-LW6990108-42270</t>
  </si>
  <si>
    <t>LW-6990108</t>
  </si>
  <si>
    <t>Makhachkala</t>
  </si>
  <si>
    <t>2600</t>
  </si>
  <si>
    <t>14553</t>
  </si>
  <si>
    <t>ES-2015-CC1222048-42270</t>
  </si>
  <si>
    <t>CC-1222048</t>
  </si>
  <si>
    <t>7370</t>
  </si>
  <si>
    <t>50858</t>
  </si>
  <si>
    <t>IR-2015-CL256560-42270</t>
  </si>
  <si>
    <t>CL-256560</t>
  </si>
  <si>
    <t>OFF-LA-5376</t>
  </si>
  <si>
    <t>Novimex Color Coded Labels, Alphabetical</t>
  </si>
  <si>
    <t>22951</t>
  </si>
  <si>
    <t>IN-2015-CA119657-42270</t>
  </si>
  <si>
    <t>CA-119657</t>
  </si>
  <si>
    <t>11710</t>
  </si>
  <si>
    <t>IT-2015-KC1667545-42270</t>
  </si>
  <si>
    <t>KC-1667545</t>
  </si>
  <si>
    <t>40704</t>
  </si>
  <si>
    <t>CA-2015-LC17140140-42270</t>
  </si>
  <si>
    <t>LC-171401406</t>
  </si>
  <si>
    <t>40705</t>
  </si>
  <si>
    <t>28943</t>
  </si>
  <si>
    <t>IN-2015-CR128207-42270</t>
  </si>
  <si>
    <t>CR-128207</t>
  </si>
  <si>
    <t>20454</t>
  </si>
  <si>
    <t>IN-2015-JW1522058-42270</t>
  </si>
  <si>
    <t>JW-1522058</t>
  </si>
  <si>
    <t>Barddhaman</t>
  </si>
  <si>
    <t>7372</t>
  </si>
  <si>
    <t>8611</t>
  </si>
  <si>
    <t>7371</t>
  </si>
  <si>
    <t>20754</t>
  </si>
  <si>
    <t>IN-2015-SC2072527-42270</t>
  </si>
  <si>
    <t>SC-2072527</t>
  </si>
  <si>
    <t>22200</t>
  </si>
  <si>
    <t>36842</t>
  </si>
  <si>
    <t>CA-2015-MG17890140-42270</t>
  </si>
  <si>
    <t>MG-178901406</t>
  </si>
  <si>
    <t>Concord</t>
  </si>
  <si>
    <t>New Hampshire</t>
  </si>
  <si>
    <t>OFF-ST-6266</t>
  </si>
  <si>
    <t>Tenex Personal Project File with Scoop Front Design, Black</t>
  </si>
  <si>
    <t>41720</t>
  </si>
  <si>
    <t>MO-2015-JH543086-42270</t>
  </si>
  <si>
    <t>Beni Mellal</t>
  </si>
  <si>
    <t>Tadla-Azilal</t>
  </si>
  <si>
    <t>26754</t>
  </si>
  <si>
    <t>ID-2015-MV18190118-42270</t>
  </si>
  <si>
    <t>MV-18190118</t>
  </si>
  <si>
    <t>Kwangju</t>
  </si>
  <si>
    <t>46521</t>
  </si>
  <si>
    <t>SA-2015-AS285110-42270</t>
  </si>
  <si>
    <t>AS-285110</t>
  </si>
  <si>
    <t>2598</t>
  </si>
  <si>
    <t>OFF-FA-3055</t>
  </si>
  <si>
    <t>Advantus Push Pins, Assorted Sizes</t>
  </si>
  <si>
    <t>38334</t>
  </si>
  <si>
    <t>CA-2015-PB19105140-42270</t>
  </si>
  <si>
    <t>PB-191051408</t>
  </si>
  <si>
    <t>Smyrna</t>
  </si>
  <si>
    <t>OFF-PA-6582</t>
  </si>
  <si>
    <t>Xerox 219</t>
  </si>
  <si>
    <t>38335</t>
  </si>
  <si>
    <t>OFF-AR-6215</t>
  </si>
  <si>
    <t>Stride Job 150 Highlighters, Chisel Tip, Assorted Colors</t>
  </si>
  <si>
    <t>20453</t>
  </si>
  <si>
    <t>48103</t>
  </si>
  <si>
    <t>49242</t>
  </si>
  <si>
    <t>50335</t>
  </si>
  <si>
    <t>SA-2015-BT1485110-42270</t>
  </si>
  <si>
    <t>BT-1485110</t>
  </si>
  <si>
    <t>34507</t>
  </si>
  <si>
    <t>US-2015-SH19975140-42270</t>
  </si>
  <si>
    <t>Pearland</t>
  </si>
  <si>
    <t>34508</t>
  </si>
  <si>
    <t>OFF-BI-4885</t>
  </si>
  <si>
    <t>Insertable Tab Post Binder Dividers</t>
  </si>
  <si>
    <t>6909</t>
  </si>
  <si>
    <t>MX-2015-TS2150518-42270</t>
  </si>
  <si>
    <t>TS-2150518</t>
  </si>
  <si>
    <t>Sorriso</t>
  </si>
  <si>
    <t>13484</t>
  </si>
  <si>
    <t>6242</t>
  </si>
  <si>
    <t>37003</t>
  </si>
  <si>
    <t>CA-2015-SC20440140-42270</t>
  </si>
  <si>
    <t>OFF-BI-4354</t>
  </si>
  <si>
    <t>GBC Poly Designer Binding Covers</t>
  </si>
  <si>
    <t>41585</t>
  </si>
  <si>
    <t>TU-2015-LS7230134-42270</t>
  </si>
  <si>
    <t>LS-7230134</t>
  </si>
  <si>
    <t>49244</t>
  </si>
  <si>
    <t>1638</t>
  </si>
  <si>
    <t>MX-2015-HD1478582-42270</t>
  </si>
  <si>
    <t>HD-1478582</t>
  </si>
  <si>
    <t>44154</t>
  </si>
  <si>
    <t>CA-2015-YC1189523-42270</t>
  </si>
  <si>
    <t>YC-1189523</t>
  </si>
  <si>
    <t>Edmonton</t>
  </si>
  <si>
    <t>Alberta</t>
  </si>
  <si>
    <t>44155</t>
  </si>
  <si>
    <t>24610</t>
  </si>
  <si>
    <t>IN-2015-BP11290113-42269</t>
  </si>
  <si>
    <t>BP-11290113</t>
  </si>
  <si>
    <t>14572</t>
  </si>
  <si>
    <t>ES-2015-SJ202158-42269</t>
  </si>
  <si>
    <t>SJ-202158</t>
  </si>
  <si>
    <t>6515</t>
  </si>
  <si>
    <t>MX-2015-CS1225093-42269</t>
  </si>
  <si>
    <t>CS-1225093</t>
  </si>
  <si>
    <t>1928</t>
  </si>
  <si>
    <t>MX-2015-CG1252031-42269</t>
  </si>
  <si>
    <t>CG-1252031</t>
  </si>
  <si>
    <t>25651</t>
  </si>
  <si>
    <t>IN-2015-CC1243078-42269</t>
  </si>
  <si>
    <t>CC-1243078</t>
  </si>
  <si>
    <t>12140</t>
  </si>
  <si>
    <t>ES-2015-KN1645045-42269</t>
  </si>
  <si>
    <t>KN-1645045</t>
  </si>
  <si>
    <t>Agen</t>
  </si>
  <si>
    <t>OFF-AP-4731</t>
  </si>
  <si>
    <t>Hoover Microwave, Red</t>
  </si>
  <si>
    <t>27805</t>
  </si>
  <si>
    <t>IN-2015-TP2141521-42269</t>
  </si>
  <si>
    <t>TP-2141521</t>
  </si>
  <si>
    <t>50907</t>
  </si>
  <si>
    <t>CG-2015-RW954033-42269</t>
  </si>
  <si>
    <t>RW-954033</t>
  </si>
  <si>
    <t>1926</t>
  </si>
  <si>
    <t>38634</t>
  </si>
  <si>
    <t>CA-2015-BM11575140-42269</t>
  </si>
  <si>
    <t>BM-115751404</t>
  </si>
  <si>
    <t>28407</t>
  </si>
  <si>
    <t>IN-2015-GH1442578-42269</t>
  </si>
  <si>
    <t>GH-1442578</t>
  </si>
  <si>
    <t>23619</t>
  </si>
  <si>
    <t>IN-2015-MC1784588-42269</t>
  </si>
  <si>
    <t>MC-1784588</t>
  </si>
  <si>
    <t>44671</t>
  </si>
  <si>
    <t>RS-2015-KH6360108-42269</t>
  </si>
  <si>
    <t>KH-6360108</t>
  </si>
  <si>
    <t>23618</t>
  </si>
  <si>
    <t>37300</t>
  </si>
  <si>
    <t>US-2015-DL12865140-42269</t>
  </si>
  <si>
    <t>DL-128651408</t>
  </si>
  <si>
    <t>OFF-BI-3325</t>
  </si>
  <si>
    <t>Avery Trapezoid Ring Binder, 3" Capacity, Black, 1040 sheets</t>
  </si>
  <si>
    <t>7284</t>
  </si>
  <si>
    <t>MX-2015-PW1924082-42269</t>
  </si>
  <si>
    <t>PW-1924082</t>
  </si>
  <si>
    <t>44378</t>
  </si>
  <si>
    <t>CA-2015-DP339023-42269</t>
  </si>
  <si>
    <t>DP-339023</t>
  </si>
  <si>
    <t>Toronto</t>
  </si>
  <si>
    <t>6514</t>
  </si>
  <si>
    <t>39820</t>
  </si>
  <si>
    <t>CA-2015-DB13615140-42269</t>
  </si>
  <si>
    <t>DB-136151404</t>
  </si>
  <si>
    <t>OFF-PA-3012</t>
  </si>
  <si>
    <t>Adams Telephone Message Book w/Frequently-Called Numbers Space, 400 Messages per Book</t>
  </si>
  <si>
    <t>42012</t>
  </si>
  <si>
    <t>UP-2015-GK4620137-42269</t>
  </si>
  <si>
    <t>GK-4620137</t>
  </si>
  <si>
    <t>Rivne</t>
  </si>
  <si>
    <t>36053</t>
  </si>
  <si>
    <t>CA-2015-EB13870140-42269</t>
  </si>
  <si>
    <t>EB-138701406</t>
  </si>
  <si>
    <t>OFF-BI-4884</t>
  </si>
  <si>
    <t>Insertable Tab Indexes For Data Binders</t>
  </si>
  <si>
    <t>48891</t>
  </si>
  <si>
    <t>NI-2015-SW1035095-42269</t>
  </si>
  <si>
    <t>SW-1035095</t>
  </si>
  <si>
    <t>895</t>
  </si>
  <si>
    <t>MX-2015-GM1445531-42269</t>
  </si>
  <si>
    <t>GM-1445531</t>
  </si>
  <si>
    <t>Moa</t>
  </si>
  <si>
    <t>HolguÃ­</t>
  </si>
  <si>
    <t>48890</t>
  </si>
  <si>
    <t>1927</t>
  </si>
  <si>
    <t>7283</t>
  </si>
  <si>
    <t>4747</t>
  </si>
  <si>
    <t>US-2015-SZ2003598-42269</t>
  </si>
  <si>
    <t>SZ-2003598</t>
  </si>
  <si>
    <t>23617</t>
  </si>
  <si>
    <t>FUR-CH-5368</t>
  </si>
  <si>
    <t>Novimex Bag Chairs, Red</t>
  </si>
  <si>
    <t>25650</t>
  </si>
  <si>
    <t>14571</t>
  </si>
  <si>
    <t>35559</t>
  </si>
  <si>
    <t>CA-2015-KT16480140-42269</t>
  </si>
  <si>
    <t>KT-164801408</t>
  </si>
  <si>
    <t>47901</t>
  </si>
  <si>
    <t>PL-2015-MR7545103-42269</t>
  </si>
  <si>
    <t>MR-7545103</t>
  </si>
  <si>
    <t>23616</t>
  </si>
  <si>
    <t>4748</t>
  </si>
  <si>
    <t>4746</t>
  </si>
  <si>
    <t>28408</t>
  </si>
  <si>
    <t>46852</t>
  </si>
  <si>
    <t>UP-2015-JW5220137-42269</t>
  </si>
  <si>
    <t>JW-5220137</t>
  </si>
  <si>
    <t>Berdyans'k</t>
  </si>
  <si>
    <t>23864</t>
  </si>
  <si>
    <t>ID-2015-RD199307-42269</t>
  </si>
  <si>
    <t>RD-199307</t>
  </si>
  <si>
    <t>OFF-LA-4526</t>
  </si>
  <si>
    <t>Harbour Creations Color Coded Labels, 5000 Label Set</t>
  </si>
  <si>
    <t>36697</t>
  </si>
  <si>
    <t>CA-2015-ML18265140-42269</t>
  </si>
  <si>
    <t>ML-182651404</t>
  </si>
  <si>
    <t>36698</t>
  </si>
  <si>
    <t>23620</t>
  </si>
  <si>
    <t>28409</t>
  </si>
  <si>
    <t>1366</t>
  </si>
  <si>
    <t>MX-2015-EB1417051-42269</t>
  </si>
  <si>
    <t>EB-1417051</t>
  </si>
  <si>
    <t>19167</t>
  </si>
  <si>
    <t>IT-2015-AH1007545-42269</t>
  </si>
  <si>
    <t>AH-1007545</t>
  </si>
  <si>
    <t>893</t>
  </si>
  <si>
    <t>1365</t>
  </si>
  <si>
    <t>32092</t>
  </si>
  <si>
    <t>CA-2015-RH19495140-42269</t>
  </si>
  <si>
    <t>RH-194951402</t>
  </si>
  <si>
    <t>894</t>
  </si>
  <si>
    <t>23865</t>
  </si>
  <si>
    <t>13611</t>
  </si>
  <si>
    <t>ES-2015-MH1802564-42269</t>
  </si>
  <si>
    <t>27098</t>
  </si>
  <si>
    <t>IN-2015-MP1817559-42269</t>
  </si>
  <si>
    <t>MP-1817559</t>
  </si>
  <si>
    <t>47166</t>
  </si>
  <si>
    <t>EG-2015-BD172538-42269</t>
  </si>
  <si>
    <t>BD-172538</t>
  </si>
  <si>
    <t>24609</t>
  </si>
  <si>
    <t>17484</t>
  </si>
  <si>
    <t>ES-2015-CL1270048-42268</t>
  </si>
  <si>
    <t>CL-1270048</t>
  </si>
  <si>
    <t>17485</t>
  </si>
  <si>
    <t>28066</t>
  </si>
  <si>
    <t>IN-2015-VB21745102-42268</t>
  </si>
  <si>
    <t>VB-21745102</t>
  </si>
  <si>
    <t>37396</t>
  </si>
  <si>
    <t>CA-2015-SV20365140-42268</t>
  </si>
  <si>
    <t>SV-203651406</t>
  </si>
  <si>
    <t>FUR-CH-4618</t>
  </si>
  <si>
    <t>Hon 4070 Series Pagoda Armless Upholstered Stacking Chairs</t>
  </si>
  <si>
    <t>37398</t>
  </si>
  <si>
    <t>37397</t>
  </si>
  <si>
    <t>37387</t>
  </si>
  <si>
    <t>37388</t>
  </si>
  <si>
    <t>TEC-AC-5152</t>
  </si>
  <si>
    <t>LogitechÂ Wireless Boombox Speaker - portable - wireless, wire</t>
  </si>
  <si>
    <t>37399</t>
  </si>
  <si>
    <t>TEC-PH-5603</t>
  </si>
  <si>
    <t>Plantronics CordlessÂ Phone HeadsetÂ with In-line Volume - M21</t>
  </si>
  <si>
    <t>37393</t>
  </si>
  <si>
    <t>37400</t>
  </si>
  <si>
    <t>37390</t>
  </si>
  <si>
    <t>37391</t>
  </si>
  <si>
    <t>37389</t>
  </si>
  <si>
    <t>OFF-PA-6305</t>
  </si>
  <si>
    <t>TOPS "Important Message" Pads, Canary, 4-1/4 x 5-1/2, 50 Sheets per Pad</t>
  </si>
  <si>
    <t>37392</t>
  </si>
  <si>
    <t>37394</t>
  </si>
  <si>
    <t>OFF-BI-5640</t>
  </si>
  <si>
    <t>Pressboard Covers with Storage Hooks, 9 1/2" x 11", Light Blue</t>
  </si>
  <si>
    <t>37395</t>
  </si>
  <si>
    <t>OFF-FA-3052</t>
  </si>
  <si>
    <t>Advantus Push Pins</t>
  </si>
  <si>
    <t>38269</t>
  </si>
  <si>
    <t>CA-2015-AB10105140-42267</t>
  </si>
  <si>
    <t>AB-101051404</t>
  </si>
  <si>
    <t>TEC-PH-5625</t>
  </si>
  <si>
    <t>Polycom VoiceStation 500 ConferenceÂ phon</t>
  </si>
  <si>
    <t>38268</t>
  </si>
  <si>
    <t>TEC-AC-6076</t>
  </si>
  <si>
    <t>Sony Micro Vault Click 16 GB USB 2.0 Flash Drive</t>
  </si>
  <si>
    <t>38270</t>
  </si>
  <si>
    <t>OFF-BI-5614</t>
  </si>
  <si>
    <t>Plastic Binding Combs</t>
  </si>
  <si>
    <t>38267</t>
  </si>
  <si>
    <t>OFF-ST-3078</t>
  </si>
  <si>
    <t>Akro Stacking Bins</t>
  </si>
  <si>
    <t>12829</t>
  </si>
  <si>
    <t>ES-2015-EB141108-42267</t>
  </si>
  <si>
    <t>EB-141108</t>
  </si>
  <si>
    <t>19220</t>
  </si>
  <si>
    <t>ES-2015-AH10210120-42267</t>
  </si>
  <si>
    <t>AH-10210120</t>
  </si>
  <si>
    <t>19216</t>
  </si>
  <si>
    <t>8756</t>
  </si>
  <si>
    <t>MX-2015-HP1481518-42267</t>
  </si>
  <si>
    <t>HP-1481518</t>
  </si>
  <si>
    <t>12811</t>
  </si>
  <si>
    <t>ES-2015-LC1693014-42267</t>
  </si>
  <si>
    <t>LC-1693014</t>
  </si>
  <si>
    <t>19219</t>
  </si>
  <si>
    <t>30092</t>
  </si>
  <si>
    <t>IN-2015-LD170057-42267</t>
  </si>
  <si>
    <t>LD-170057</t>
  </si>
  <si>
    <t>Nowra</t>
  </si>
  <si>
    <t>OFF-EN-4917</t>
  </si>
  <si>
    <t>Jiffy Mailers, with clear poly window</t>
  </si>
  <si>
    <t>19217</t>
  </si>
  <si>
    <t>45902</t>
  </si>
  <si>
    <t>EG-2015-KH633038-42267</t>
  </si>
  <si>
    <t>KH-633038</t>
  </si>
  <si>
    <t>Hurghada</t>
  </si>
  <si>
    <t>Al Bahr Al Ahmar</t>
  </si>
  <si>
    <t>38017</t>
  </si>
  <si>
    <t>CA-2015-DP13105140-42267</t>
  </si>
  <si>
    <t>38019</t>
  </si>
  <si>
    <t>38018</t>
  </si>
  <si>
    <t>OFF-AR-3518</t>
  </si>
  <si>
    <t>Boston 16765 Mini Stand Up Battery Pencil Sharpener</t>
  </si>
  <si>
    <t>20047</t>
  </si>
  <si>
    <t>ES-2015-KH1669064-42267</t>
  </si>
  <si>
    <t>KH-1669064</t>
  </si>
  <si>
    <t>OFF-AR-5933</t>
  </si>
  <si>
    <t>Sanford Sketch Pad, Water Color</t>
  </si>
  <si>
    <t>17038</t>
  </si>
  <si>
    <t>ES-2015-JC1577545-42267</t>
  </si>
  <si>
    <t>Bagneux</t>
  </si>
  <si>
    <t>8758</t>
  </si>
  <si>
    <t>OFF-SU-6161</t>
  </si>
  <si>
    <t>Stiletto Box Cutter, High Speed</t>
  </si>
  <si>
    <t>31340</t>
  </si>
  <si>
    <t>CA-2015-ES14080140-42267</t>
  </si>
  <si>
    <t>ES-140801408</t>
  </si>
  <si>
    <t>OFF-ST-3018</t>
  </si>
  <si>
    <t>Advantus 10-Drawer Portable Organizer, Chrome Metal Frame, Smoke Drawers</t>
  </si>
  <si>
    <t>30091</t>
  </si>
  <si>
    <t>39087</t>
  </si>
  <si>
    <t>CA-2015-FG14260140-42267</t>
  </si>
  <si>
    <t>OFF-BI-2928</t>
  </si>
  <si>
    <t>Acco PRESSTEX Data Binder with Storage Hooks, Dark Blue, 9 1/2" X 11"</t>
  </si>
  <si>
    <t>12830</t>
  </si>
  <si>
    <t>26884</t>
  </si>
  <si>
    <t>IN-2015-AR103457-42267</t>
  </si>
  <si>
    <t>AR-103457</t>
  </si>
  <si>
    <t>37786</t>
  </si>
  <si>
    <t>US-2015-JM15535140-42267</t>
  </si>
  <si>
    <t>JM-155351406</t>
  </si>
  <si>
    <t>OFF-PA-6592</t>
  </si>
  <si>
    <t>Xerox 228</t>
  </si>
  <si>
    <t>26885</t>
  </si>
  <si>
    <t>38066</t>
  </si>
  <si>
    <t>CA-2015-JP16135140-42267</t>
  </si>
  <si>
    <t>JP-161351408</t>
  </si>
  <si>
    <t>OFF-AR-5916</t>
  </si>
  <si>
    <t>SANFORD Major Accent Highlighters</t>
  </si>
  <si>
    <t>37417</t>
  </si>
  <si>
    <t>CA-2015-JR16210140-42267</t>
  </si>
  <si>
    <t>JR-162101404</t>
  </si>
  <si>
    <t>FUR-FU-4762</t>
  </si>
  <si>
    <t>Howard Miller 14-1/2" Diameter Chrome Round Wall Clock</t>
  </si>
  <si>
    <t>37415</t>
  </si>
  <si>
    <t>TEC-PH-5244</t>
  </si>
  <si>
    <t>Mophie Juice Pack Helium for iPhone</t>
  </si>
  <si>
    <t>8757</t>
  </si>
  <si>
    <t>37418</t>
  </si>
  <si>
    <t>37416</t>
  </si>
  <si>
    <t>51054</t>
  </si>
  <si>
    <t>KZ-2015-JC610568-42267</t>
  </si>
  <si>
    <t>JC-610568</t>
  </si>
  <si>
    <t>26881</t>
  </si>
  <si>
    <t>19218</t>
  </si>
  <si>
    <t>26882</t>
  </si>
  <si>
    <t>19059</t>
  </si>
  <si>
    <t>ES-2015-EH1399048-42267</t>
  </si>
  <si>
    <t>EH-1399048</t>
  </si>
  <si>
    <t>26883</t>
  </si>
  <si>
    <t>12831</t>
  </si>
  <si>
    <t>48011</t>
  </si>
  <si>
    <t>EN-2015-TM1149042-42267</t>
  </si>
  <si>
    <t>TM-1149042</t>
  </si>
  <si>
    <t>Tartu</t>
  </si>
  <si>
    <t>Tartumaa</t>
  </si>
  <si>
    <t>Estonia</t>
  </si>
  <si>
    <t>8755</t>
  </si>
  <si>
    <t>20694</t>
  </si>
  <si>
    <t>IN-2015-EH141257-42267</t>
  </si>
  <si>
    <t>EH-141257</t>
  </si>
  <si>
    <t>30312</t>
  </si>
  <si>
    <t>IN-2015-NL1831092-42266</t>
  </si>
  <si>
    <t>NL-1831092</t>
  </si>
  <si>
    <t>20557</t>
  </si>
  <si>
    <t>IN-2015-CS121307-42266</t>
  </si>
  <si>
    <t>30313</t>
  </si>
  <si>
    <t>2859</t>
  </si>
  <si>
    <t>MX-2015-MA1756037-42266</t>
  </si>
  <si>
    <t>MA-1756037</t>
  </si>
  <si>
    <t>Quevedo</t>
  </si>
  <si>
    <t>Los Rios</t>
  </si>
  <si>
    <t>46149</t>
  </si>
  <si>
    <t>EG-2015-CR273038-42266</t>
  </si>
  <si>
    <t>CR-273038</t>
  </si>
  <si>
    <t>47096</t>
  </si>
  <si>
    <t>IR-2015-JC538560-42266</t>
  </si>
  <si>
    <t>JC-538560</t>
  </si>
  <si>
    <t>13318</t>
  </si>
  <si>
    <t>ES-2015-FH1427545-42266</t>
  </si>
  <si>
    <t>FH-1427545</t>
  </si>
  <si>
    <t>Massy</t>
  </si>
  <si>
    <t>17736</t>
  </si>
  <si>
    <t>ES-2015-GH14485120-42266</t>
  </si>
  <si>
    <t>GH-14485120</t>
  </si>
  <si>
    <t>45188</t>
  </si>
  <si>
    <t>IR-2015-SR1074060-42266</t>
  </si>
  <si>
    <t>SR-1074060</t>
  </si>
  <si>
    <t>FUR-TA-3351</t>
  </si>
  <si>
    <t>Barricks Round Table, with Bottom Storage</t>
  </si>
  <si>
    <t>18960</t>
  </si>
  <si>
    <t>IT-2015-CJ1201045-42266</t>
  </si>
  <si>
    <t>CJ-1201045</t>
  </si>
  <si>
    <t>Issoire</t>
  </si>
  <si>
    <t>5835</t>
  </si>
  <si>
    <t>MX-2015-EM1381031-42266</t>
  </si>
  <si>
    <t>EM-1381031</t>
  </si>
  <si>
    <t>TEC-CO-3589</t>
  </si>
  <si>
    <t>Brother Copy Machine, Laser</t>
  </si>
  <si>
    <t>32056</t>
  </si>
  <si>
    <t>CA-2015-BF11020140-42266</t>
  </si>
  <si>
    <t>BF-110201402</t>
  </si>
  <si>
    <t>Green Bay</t>
  </si>
  <si>
    <t>43971</t>
  </si>
  <si>
    <t>IR-2015-NG835560-42266</t>
  </si>
  <si>
    <t>NG-835560</t>
  </si>
  <si>
    <t>Bandar Abbas</t>
  </si>
  <si>
    <t>Hormozgan</t>
  </si>
  <si>
    <t>11285</t>
  </si>
  <si>
    <t>ES-2015-SC2077064-42266</t>
  </si>
  <si>
    <t>SC-2077064</t>
  </si>
  <si>
    <t>Vicenza</t>
  </si>
  <si>
    <t>30169</t>
  </si>
  <si>
    <t>IN-2015-TT212207-42266</t>
  </si>
  <si>
    <t>TT-212207</t>
  </si>
  <si>
    <t>19265</t>
  </si>
  <si>
    <t>ES-2015-TB2105562-42266</t>
  </si>
  <si>
    <t>TB-2105562</t>
  </si>
  <si>
    <t>Cork</t>
  </si>
  <si>
    <t>20030</t>
  </si>
  <si>
    <t>ES-2015-AB1015045-42266</t>
  </si>
  <si>
    <t>AB-1015045</t>
  </si>
  <si>
    <t>Cognac</t>
  </si>
  <si>
    <t>45183</t>
  </si>
  <si>
    <t>30314</t>
  </si>
  <si>
    <t>20029</t>
  </si>
  <si>
    <t>30170</t>
  </si>
  <si>
    <t>34120</t>
  </si>
  <si>
    <t>CA-2015-DC12850140-42266</t>
  </si>
  <si>
    <t>34119</t>
  </si>
  <si>
    <t>46147</t>
  </si>
  <si>
    <t>TEC-MA-4209</t>
  </si>
  <si>
    <t>Epson Receipt Printer, Durable</t>
  </si>
  <si>
    <t>30311</t>
  </si>
  <si>
    <t>OFF-EN-3664</t>
  </si>
  <si>
    <t>Cameo Interoffice Envelope, with clear poly window</t>
  </si>
  <si>
    <t>45359</t>
  </si>
  <si>
    <t>BO-2015-DL331513-42266</t>
  </si>
  <si>
    <t>DL-331513</t>
  </si>
  <si>
    <t>Hrodna</t>
  </si>
  <si>
    <t>45185</t>
  </si>
  <si>
    <t>5834</t>
  </si>
  <si>
    <t>14390</t>
  </si>
  <si>
    <t>ES-2015-GH1441045-42266</t>
  </si>
  <si>
    <t>627</t>
  </si>
  <si>
    <t>US-2015-AR1057082-42266</t>
  </si>
  <si>
    <t>AR-1057082</t>
  </si>
  <si>
    <t>43972</t>
  </si>
  <si>
    <t>17735</t>
  </si>
  <si>
    <t>17159</t>
  </si>
  <si>
    <t>ES-2015-JC1610548-42266</t>
  </si>
  <si>
    <t>JC-1610548</t>
  </si>
  <si>
    <t>9848</t>
  </si>
  <si>
    <t>US-2015-HH150105-42266</t>
  </si>
  <si>
    <t>HH-150105</t>
  </si>
  <si>
    <t>9962</t>
  </si>
  <si>
    <t>US-2015-CS1249055-42266</t>
  </si>
  <si>
    <t>CS-1249055</t>
  </si>
  <si>
    <t>OFF-SU-2965</t>
  </si>
  <si>
    <t>Acme Box Cutter, Easy Grip</t>
  </si>
  <si>
    <t>45189</t>
  </si>
  <si>
    <t>45184</t>
  </si>
  <si>
    <t>14795</t>
  </si>
  <si>
    <t>ES-2015-PB19150120-42266</t>
  </si>
  <si>
    <t>PB-19150120</t>
  </si>
  <si>
    <t>Murcia</t>
  </si>
  <si>
    <t>2168</t>
  </si>
  <si>
    <t>US-2015-JF1541555-42266</t>
  </si>
  <si>
    <t>JF-1541555</t>
  </si>
  <si>
    <t>41309</t>
  </si>
  <si>
    <t>SA-2015-MD7860110-42266</t>
  </si>
  <si>
    <t>MD-7860110</t>
  </si>
  <si>
    <t>Tabuk</t>
  </si>
  <si>
    <t>44393</t>
  </si>
  <si>
    <t>JO-2015-RD993067-42266</t>
  </si>
  <si>
    <t>RD-993067</t>
  </si>
  <si>
    <t>41308</t>
  </si>
  <si>
    <t>2797</t>
  </si>
  <si>
    <t>MX-2015-VP2176018-42266</t>
  </si>
  <si>
    <t>VP-2176018</t>
  </si>
  <si>
    <t>17514</t>
  </si>
  <si>
    <t>IT-2015-GT1475548-42266</t>
  </si>
  <si>
    <t>GT-1475548</t>
  </si>
  <si>
    <t>35209</t>
  </si>
  <si>
    <t>CA-2015-MM18280140-42266</t>
  </si>
  <si>
    <t>OFF-PA-6565</t>
  </si>
  <si>
    <t>Xerox 203</t>
  </si>
  <si>
    <t>35210</t>
  </si>
  <si>
    <t>FUR-FU-6331</t>
  </si>
  <si>
    <t>Ultra Door Push Plate</t>
  </si>
  <si>
    <t>45360</t>
  </si>
  <si>
    <t>44392</t>
  </si>
  <si>
    <t>46148</t>
  </si>
  <si>
    <t>39028</t>
  </si>
  <si>
    <t>CA-2015-PA19060140-42266</t>
  </si>
  <si>
    <t>PA-190601402</t>
  </si>
  <si>
    <t>OFF-EN-4902</t>
  </si>
  <si>
    <t>Jet-Pak Recycled Peel 'N' Seal Padded Mailers</t>
  </si>
  <si>
    <t>31145</t>
  </si>
  <si>
    <t>IN-2015-PJ1883592-42266</t>
  </si>
  <si>
    <t>PJ-1883592</t>
  </si>
  <si>
    <t>45186</t>
  </si>
  <si>
    <t>43502</t>
  </si>
  <si>
    <t>SG-2015-LB6795111-42266</t>
  </si>
  <si>
    <t>LB-6795111</t>
  </si>
  <si>
    <t>48999</t>
  </si>
  <si>
    <t>TU-2015-RM9750134-42266</t>
  </si>
  <si>
    <t>RM-9750134</t>
  </si>
  <si>
    <t>43503</t>
  </si>
  <si>
    <t>31440</t>
  </si>
  <si>
    <t>CA-2015-SH19975140-42266</t>
  </si>
  <si>
    <t>OFF-PA-6463</t>
  </si>
  <si>
    <t>Xerox 1911</t>
  </si>
  <si>
    <t>31438</t>
  </si>
  <si>
    <t>31439</t>
  </si>
  <si>
    <t>16637</t>
  </si>
  <si>
    <t>ES-2015-SH19975139-42266</t>
  </si>
  <si>
    <t>SH-19975139</t>
  </si>
  <si>
    <t>38191</t>
  </si>
  <si>
    <t>CA-2015-SS20140140-42266</t>
  </si>
  <si>
    <t>SS-201401408</t>
  </si>
  <si>
    <t>TEC-PH-3167</t>
  </si>
  <si>
    <t>AT&amp;T CL83451 4-Handset Telephone</t>
  </si>
  <si>
    <t>38193</t>
  </si>
  <si>
    <t>OFF-PA-6469</t>
  </si>
  <si>
    <t>Xerox 1917</t>
  </si>
  <si>
    <t>38188</t>
  </si>
  <si>
    <t>OFF-AR-4798</t>
  </si>
  <si>
    <t>Hunt PowerHouse Electric Pencil Sharpener, Blue</t>
  </si>
  <si>
    <t>38186</t>
  </si>
  <si>
    <t>38187</t>
  </si>
  <si>
    <t>38192</t>
  </si>
  <si>
    <t>OFF-SU-4302</t>
  </si>
  <si>
    <t>Fiskars 8" Scissors, 2/Pack</t>
  </si>
  <si>
    <t>38189</t>
  </si>
  <si>
    <t>OFF-PA-6556</t>
  </si>
  <si>
    <t>Xerox 1997</t>
  </si>
  <si>
    <t>38190</t>
  </si>
  <si>
    <t>2796</t>
  </si>
  <si>
    <t>45187</t>
  </si>
  <si>
    <t>2798</t>
  </si>
  <si>
    <t>42542</t>
  </si>
  <si>
    <t>BN-2015-TP1156515-42266</t>
  </si>
  <si>
    <t>TP-1156515</t>
  </si>
  <si>
    <t>17515</t>
  </si>
  <si>
    <t>36620</t>
  </si>
  <si>
    <t>CA-2015-TM21010140-42266</t>
  </si>
  <si>
    <t>TM-210101402</t>
  </si>
  <si>
    <t>Grand Island</t>
  </si>
  <si>
    <t>36709</t>
  </si>
  <si>
    <t>CA-2015-TS21505140-42266</t>
  </si>
  <si>
    <t>Clovis</t>
  </si>
  <si>
    <t>TEC-AC-4947</t>
  </si>
  <si>
    <t>Kingston Digital DataTraveler 64GB USB 2.0</t>
  </si>
  <si>
    <t>36708</t>
  </si>
  <si>
    <t>47494</t>
  </si>
  <si>
    <t>TU-2015-GG4650134-42266</t>
  </si>
  <si>
    <t>GG-4650134</t>
  </si>
  <si>
    <t>48360</t>
  </si>
  <si>
    <t>IR-2015-TG1164060-42265</t>
  </si>
  <si>
    <t>TG-1164060</t>
  </si>
  <si>
    <t>Behshahr</t>
  </si>
  <si>
    <t>1779</t>
  </si>
  <si>
    <t>MX-2015-GM1444037-42265</t>
  </si>
  <si>
    <t>GM-1444037</t>
  </si>
  <si>
    <t>47783</t>
  </si>
  <si>
    <t>SO-2015-SM10005116-42265</t>
  </si>
  <si>
    <t>SM-10005116</t>
  </si>
  <si>
    <t>Sally Matthias</t>
  </si>
  <si>
    <t>13924</t>
  </si>
  <si>
    <t>ES-2015-LD1685545-42265</t>
  </si>
  <si>
    <t>LD-1685545</t>
  </si>
  <si>
    <t>33951</t>
  </si>
  <si>
    <t>CA-2015-AS10225140-42265</t>
  </si>
  <si>
    <t>Provo</t>
  </si>
  <si>
    <t>33950</t>
  </si>
  <si>
    <t>33953</t>
  </si>
  <si>
    <t>OFF-ST-5239</t>
  </si>
  <si>
    <t>Mini 13-1/2 Capacity Data Binder Rack, Pearl</t>
  </si>
  <si>
    <t>33952</t>
  </si>
  <si>
    <t>33949</t>
  </si>
  <si>
    <t>OFF-BI-2925</t>
  </si>
  <si>
    <t>Acco Pressboard Covers with Storage Hooks, 14 7/8" x 11", Light Blue</t>
  </si>
  <si>
    <t>33948</t>
  </si>
  <si>
    <t>OFF-BI-3302</t>
  </si>
  <si>
    <t>Avery Non-Stick Binders</t>
  </si>
  <si>
    <t>33954</t>
  </si>
  <si>
    <t>OFF-LA-3236</t>
  </si>
  <si>
    <t>Avery 514</t>
  </si>
  <si>
    <t>1777</t>
  </si>
  <si>
    <t>28789</t>
  </si>
  <si>
    <t>IN-2015-LM1706527-42265</t>
  </si>
  <si>
    <t>LM-1706527</t>
  </si>
  <si>
    <t>Jiaozuo</t>
  </si>
  <si>
    <t>43156</t>
  </si>
  <si>
    <t>SG-2015-AJ945111-42265</t>
  </si>
  <si>
    <t>AJ-945111</t>
  </si>
  <si>
    <t>Ouagadougou</t>
  </si>
  <si>
    <t>Burkina Faso</t>
  </si>
  <si>
    <t>4689</t>
  </si>
  <si>
    <t>MX-2015-VG2180518-42265</t>
  </si>
  <si>
    <t>VG-2180518</t>
  </si>
  <si>
    <t>Caucaia</t>
  </si>
  <si>
    <t>13927</t>
  </si>
  <si>
    <t>43157</t>
  </si>
  <si>
    <t>FUR-TA-3420</t>
  </si>
  <si>
    <t>Bevis Conference Table, Fully Assembled</t>
  </si>
  <si>
    <t>20316</t>
  </si>
  <si>
    <t>ID-2015-MC18100102-42265</t>
  </si>
  <si>
    <t>MC-18100102</t>
  </si>
  <si>
    <t>Makati</t>
  </si>
  <si>
    <t>TEC-MA-4206</t>
  </si>
  <si>
    <t>Epson Printer, Red</t>
  </si>
  <si>
    <t>4691</t>
  </si>
  <si>
    <t>3532</t>
  </si>
  <si>
    <t>MX-2015-JF1529518-42265</t>
  </si>
  <si>
    <t>JF-1529518</t>
  </si>
  <si>
    <t>13497</t>
  </si>
  <si>
    <t>ES-2015-RS1942048-42265</t>
  </si>
  <si>
    <t>RS-1942048</t>
  </si>
  <si>
    <t>Cottbus</t>
  </si>
  <si>
    <t>44147</t>
  </si>
  <si>
    <t>AO-2015-GM45004-42265</t>
  </si>
  <si>
    <t>GM-45004</t>
  </si>
  <si>
    <t>Gene McClure</t>
  </si>
  <si>
    <t>4692</t>
  </si>
  <si>
    <t>44146</t>
  </si>
  <si>
    <t>43465</t>
  </si>
  <si>
    <t>IR-2015-MC810060-42265</t>
  </si>
  <si>
    <t>MC-810060</t>
  </si>
  <si>
    <t>Khorramabad</t>
  </si>
  <si>
    <t>43155</t>
  </si>
  <si>
    <t>15947</t>
  </si>
  <si>
    <t>ES-2015-AR1057044-42265</t>
  </si>
  <si>
    <t>AR-1057044</t>
  </si>
  <si>
    <t>Helsinki</t>
  </si>
  <si>
    <t>Uusimaa</t>
  </si>
  <si>
    <t>1781</t>
  </si>
  <si>
    <t>8801</t>
  </si>
  <si>
    <t>MX-2015-RM1967539-42265</t>
  </si>
  <si>
    <t>RM-1967539</t>
  </si>
  <si>
    <t>9454</t>
  </si>
  <si>
    <t>MX-2015-MH1762082-42265</t>
  </si>
  <si>
    <t>MH-1762082</t>
  </si>
  <si>
    <t>43900</t>
  </si>
  <si>
    <t>IR-2015-LW699060-42265</t>
  </si>
  <si>
    <t>LW-699060</t>
  </si>
  <si>
    <t>15921</t>
  </si>
  <si>
    <t>ES-2015-RD1958548-42265</t>
  </si>
  <si>
    <t>RD-1958548</t>
  </si>
  <si>
    <t>Willich</t>
  </si>
  <si>
    <t>5788</t>
  </si>
  <si>
    <t>MX-2015-WB2185082-42265</t>
  </si>
  <si>
    <t>WB-2185082</t>
  </si>
  <si>
    <t>43466</t>
  </si>
  <si>
    <t>43153</t>
  </si>
  <si>
    <t>45283</t>
  </si>
  <si>
    <t>TU-2015-SM10950134-42265</t>
  </si>
  <si>
    <t>SM-10950134</t>
  </si>
  <si>
    <t>Maltepe</t>
  </si>
  <si>
    <t>15948</t>
  </si>
  <si>
    <t>40174</t>
  </si>
  <si>
    <t>CA-2015-GZ14470140-42265</t>
  </si>
  <si>
    <t>GZ-144701406</t>
  </si>
  <si>
    <t>Morristown</t>
  </si>
  <si>
    <t>40175</t>
  </si>
  <si>
    <t>1780</t>
  </si>
  <si>
    <t>3533</t>
  </si>
  <si>
    <t>1782</t>
  </si>
  <si>
    <t>22623</t>
  </si>
  <si>
    <t>IN-2015-GW14605102-42265</t>
  </si>
  <si>
    <t>GW-14605102</t>
  </si>
  <si>
    <t>13925</t>
  </si>
  <si>
    <t>1778</t>
  </si>
  <si>
    <t>4688</t>
  </si>
  <si>
    <t>47782</t>
  </si>
  <si>
    <t>45282</t>
  </si>
  <si>
    <t>42272</t>
  </si>
  <si>
    <t>WA-2015-LC687089-42265</t>
  </si>
  <si>
    <t>LC-687089</t>
  </si>
  <si>
    <t>Windhoek</t>
  </si>
  <si>
    <t>Khomas</t>
  </si>
  <si>
    <t>Namibia</t>
  </si>
  <si>
    <t>49144</t>
  </si>
  <si>
    <t>NI-2015-NF838595-42265</t>
  </si>
  <si>
    <t>43154</t>
  </si>
  <si>
    <t>18916</t>
  </si>
  <si>
    <t>ES-2015-SC2080048-42265</t>
  </si>
  <si>
    <t>SC-2080048</t>
  </si>
  <si>
    <t>15920</t>
  </si>
  <si>
    <t>4690</t>
  </si>
  <si>
    <t>48006</t>
  </si>
  <si>
    <t>UP-2015-CS2355137-42265</t>
  </si>
  <si>
    <t>CS-2355137</t>
  </si>
  <si>
    <t>1776</t>
  </si>
  <si>
    <t>4686</t>
  </si>
  <si>
    <t>4868</t>
  </si>
  <si>
    <t>MX-2015-FO1430582-42265</t>
  </si>
  <si>
    <t>FO-1430582</t>
  </si>
  <si>
    <t>15332</t>
  </si>
  <si>
    <t>IT-2015-MB18085139-42265</t>
  </si>
  <si>
    <t>MB-18085139</t>
  </si>
  <si>
    <t>49140</t>
  </si>
  <si>
    <t>28788</t>
  </si>
  <si>
    <t>43152</t>
  </si>
  <si>
    <t>4869</t>
  </si>
  <si>
    <t>15333</t>
  </si>
  <si>
    <t>43899</t>
  </si>
  <si>
    <t>5789</t>
  </si>
  <si>
    <t>42184</t>
  </si>
  <si>
    <t>GH-2015-MH744049-42265</t>
  </si>
  <si>
    <t>MH-744049</t>
  </si>
  <si>
    <t>10702</t>
  </si>
  <si>
    <t>ES-2015-AR103458-42265</t>
  </si>
  <si>
    <t>AR-103458</t>
  </si>
  <si>
    <t>13926</t>
  </si>
  <si>
    <t>33600</t>
  </si>
  <si>
    <t>CA-2015-MO17800140-42265</t>
  </si>
  <si>
    <t>MO-178001408</t>
  </si>
  <si>
    <t>Roswell</t>
  </si>
  <si>
    <t>33601</t>
  </si>
  <si>
    <t>8802</t>
  </si>
  <si>
    <t>49142</t>
  </si>
  <si>
    <t>49141</t>
  </si>
  <si>
    <t>49138</t>
  </si>
  <si>
    <t>49139</t>
  </si>
  <si>
    <t>49143</t>
  </si>
  <si>
    <t>23561</t>
  </si>
  <si>
    <t>IN-2015-DE1325527-42265</t>
  </si>
  <si>
    <t>Renqiu</t>
  </si>
  <si>
    <t>OFF-FA-5465</t>
  </si>
  <si>
    <t>OIC Clamps, Metal</t>
  </si>
  <si>
    <t>38749</t>
  </si>
  <si>
    <t>CA-2015-SJ20125140-42265</t>
  </si>
  <si>
    <t>SJ-201251402</t>
  </si>
  <si>
    <t>38747</t>
  </si>
  <si>
    <t>38746</t>
  </si>
  <si>
    <t>38748</t>
  </si>
  <si>
    <t>OFF-BI-6366</t>
  </si>
  <si>
    <t>Wilson Jones â€œSnapâ€ Scratch Pad Binder Tool for Ring Bin</t>
  </si>
  <si>
    <t>41022</t>
  </si>
  <si>
    <t>CA-2015-SC20380140-42265</t>
  </si>
  <si>
    <t>SC-203801404</t>
  </si>
  <si>
    <t>Boise</t>
  </si>
  <si>
    <t>TEC-AC-5138</t>
  </si>
  <si>
    <t>Logitech Trackman Marble Mouse</t>
  </si>
  <si>
    <t>3534</t>
  </si>
  <si>
    <t>49873</t>
  </si>
  <si>
    <t>IR-2015-AR51060-42265</t>
  </si>
  <si>
    <t>AR-51060</t>
  </si>
  <si>
    <t>4687</t>
  </si>
  <si>
    <t>44145</t>
  </si>
  <si>
    <t>33564</t>
  </si>
  <si>
    <t>CA-2015-TP21415140-42265</t>
  </si>
  <si>
    <t>TP-214151404</t>
  </si>
  <si>
    <t>OFF-PA-6542</t>
  </si>
  <si>
    <t>Xerox 1984</t>
  </si>
  <si>
    <t>34330</t>
  </si>
  <si>
    <t>CA-2015-AB10060140-42264</t>
  </si>
  <si>
    <t>AB-100601406</t>
  </si>
  <si>
    <t>34756</t>
  </si>
  <si>
    <t>CA-2015-AS10090140-42264</t>
  </si>
  <si>
    <t>AS-100901406</t>
  </si>
  <si>
    <t>34753</t>
  </si>
  <si>
    <t>34757</t>
  </si>
  <si>
    <t>34754</t>
  </si>
  <si>
    <t>FUR-FU-4050</t>
  </si>
  <si>
    <t>Eldon Expressions Punched Metal &amp; Wood Desk Accessories, Black &amp; Cherry</t>
  </si>
  <si>
    <t>34755</t>
  </si>
  <si>
    <t>45898</t>
  </si>
  <si>
    <t>MO-2015-PO919586-42264</t>
  </si>
  <si>
    <t>Tangier</t>
  </si>
  <si>
    <t>2582</t>
  </si>
  <si>
    <t>MX-2015-CM1193531-42264</t>
  </si>
  <si>
    <t>CM-1193531</t>
  </si>
  <si>
    <t>45896</t>
  </si>
  <si>
    <t>12030</t>
  </si>
  <si>
    <t>ES-2015-HA1490564-42264</t>
  </si>
  <si>
    <t>HA-1490564</t>
  </si>
  <si>
    <t>Altamura</t>
  </si>
  <si>
    <t>28221</t>
  </si>
  <si>
    <t>IN-2015-MC1763566-42264</t>
  </si>
  <si>
    <t>MC-1763566</t>
  </si>
  <si>
    <t>Chiba</t>
  </si>
  <si>
    <t>19622</t>
  </si>
  <si>
    <t>IT-2015-SR2042548-42264</t>
  </si>
  <si>
    <t>SR-2042548</t>
  </si>
  <si>
    <t>Augsburg</t>
  </si>
  <si>
    <t>924</t>
  </si>
  <si>
    <t>MX-2015-EL1373582-42264</t>
  </si>
  <si>
    <t>31572</t>
  </si>
  <si>
    <t>CA-2015-BB10990140-42264</t>
  </si>
  <si>
    <t>BB-109901404</t>
  </si>
  <si>
    <t>OFF-AR-5309</t>
  </si>
  <si>
    <t>Newell 330</t>
  </si>
  <si>
    <t>31571</t>
  </si>
  <si>
    <t>453</t>
  </si>
  <si>
    <t>MX-2015-GZ1454582-42264</t>
  </si>
  <si>
    <t>452</t>
  </si>
  <si>
    <t>7474</t>
  </si>
  <si>
    <t>MX-2015-EM1414051-42264</t>
  </si>
  <si>
    <t>EM-1414051</t>
  </si>
  <si>
    <t>26721</t>
  </si>
  <si>
    <t>IN-2015-HG1484558-42264</t>
  </si>
  <si>
    <t>19621</t>
  </si>
  <si>
    <t>FUR-TA-3414</t>
  </si>
  <si>
    <t>Bevis Coffee Table, Fully Assembled</t>
  </si>
  <si>
    <t>11636</t>
  </si>
  <si>
    <t>ES-2015-AF1087064-42264</t>
  </si>
  <si>
    <t>AF-1087064</t>
  </si>
  <si>
    <t>26722</t>
  </si>
  <si>
    <t>9305</t>
  </si>
  <si>
    <t>MX-2015-MB1730582-42264</t>
  </si>
  <si>
    <t>MB-1730582</t>
  </si>
  <si>
    <t>21424</t>
  </si>
  <si>
    <t>ID-2015-MG176957-42264</t>
  </si>
  <si>
    <t>MG-176957</t>
  </si>
  <si>
    <t>41369</t>
  </si>
  <si>
    <t>IR-2015-CA226560-42264</t>
  </si>
  <si>
    <t>CA-226560</t>
  </si>
  <si>
    <t>Saveh</t>
  </si>
  <si>
    <t>20286</t>
  </si>
  <si>
    <t>ES-2015-JF15565139-42264</t>
  </si>
  <si>
    <t>JF-15565139</t>
  </si>
  <si>
    <t>920</t>
  </si>
  <si>
    <t>23944</t>
  </si>
  <si>
    <t>ID-2015-LC1693097-42264</t>
  </si>
  <si>
    <t>LC-1693097</t>
  </si>
  <si>
    <t>7472</t>
  </si>
  <si>
    <t>2845</t>
  </si>
  <si>
    <t>MX-2015-SS2051536-42264</t>
  </si>
  <si>
    <t>SS-2051536</t>
  </si>
  <si>
    <t>2070</t>
  </si>
  <si>
    <t>MX-2015-MC1759093-42264</t>
  </si>
  <si>
    <t>MC-1759093</t>
  </si>
  <si>
    <t>23943</t>
  </si>
  <si>
    <t>9630</t>
  </si>
  <si>
    <t>MX-2015-LC1687036-42264</t>
  </si>
  <si>
    <t>LC-1687036</t>
  </si>
  <si>
    <t>2843</t>
  </si>
  <si>
    <t>921</t>
  </si>
  <si>
    <t>41257</t>
  </si>
  <si>
    <t>CA-2015-CL12700140-42264</t>
  </si>
  <si>
    <t>CL-127001408</t>
  </si>
  <si>
    <t>2846</t>
  </si>
  <si>
    <t>40633</t>
  </si>
  <si>
    <t>CA-2015-CY12745140-42264</t>
  </si>
  <si>
    <t>CY-127451404</t>
  </si>
  <si>
    <t>16597</t>
  </si>
  <si>
    <t>ES-2015-BF1127596-42264</t>
  </si>
  <si>
    <t>BF-1127596</t>
  </si>
  <si>
    <t>28052</t>
  </si>
  <si>
    <t>IN-2015-SS2051578-42264</t>
  </si>
  <si>
    <t>SS-2051578</t>
  </si>
  <si>
    <t>OFF-PA-5852</t>
  </si>
  <si>
    <t>SanDisk Computer Printout Paper, Multicolor</t>
  </si>
  <si>
    <t>10913</t>
  </si>
  <si>
    <t>ES-2015-TS2116045-42264</t>
  </si>
  <si>
    <t>TS-2116045</t>
  </si>
  <si>
    <t>22435</t>
  </si>
  <si>
    <t>IN-2015-FM1429027-42264</t>
  </si>
  <si>
    <t>FM-1429027</t>
  </si>
  <si>
    <t>936</t>
  </si>
  <si>
    <t>MX-2015-NC1841528-42264</t>
  </si>
  <si>
    <t>NC-1841528</t>
  </si>
  <si>
    <t>14430</t>
  </si>
  <si>
    <t>ES-2015-EP1391545-42264</t>
  </si>
  <si>
    <t>EP-1391545</t>
  </si>
  <si>
    <t>Villejuif</t>
  </si>
  <si>
    <t>933</t>
  </si>
  <si>
    <t>26723</t>
  </si>
  <si>
    <t>21425</t>
  </si>
  <si>
    <t>FUR-BO-4847</t>
  </si>
  <si>
    <t>Ikea 3-Shelf Cabinet, Traditional</t>
  </si>
  <si>
    <t>5692</t>
  </si>
  <si>
    <t>US-2015-JR1621055-42264</t>
  </si>
  <si>
    <t>JR-1621055</t>
  </si>
  <si>
    <t>22432</t>
  </si>
  <si>
    <t>37280</t>
  </si>
  <si>
    <t>CA-2015-EH14185140-42264</t>
  </si>
  <si>
    <t>EH-141851406</t>
  </si>
  <si>
    <t>OFF-PA-6480</t>
  </si>
  <si>
    <t>Xerox 1927</t>
  </si>
  <si>
    <t>27723</t>
  </si>
  <si>
    <t>IN-2015-TS2143059-42264</t>
  </si>
  <si>
    <t>20344</t>
  </si>
  <si>
    <t>IN-2015-NC186257-42264</t>
  </si>
  <si>
    <t>NC-186257</t>
  </si>
  <si>
    <t>14240</t>
  </si>
  <si>
    <t>ES-2015-MO1780045-42264</t>
  </si>
  <si>
    <t>MO-1780045</t>
  </si>
  <si>
    <t>Colombes</t>
  </si>
  <si>
    <t>2071</t>
  </si>
  <si>
    <t>47826</t>
  </si>
  <si>
    <t>LE-2015-BE141071-42264</t>
  </si>
  <si>
    <t>BE-141071</t>
  </si>
  <si>
    <t>Beirut</t>
  </si>
  <si>
    <t>938</t>
  </si>
  <si>
    <t>11547</t>
  </si>
  <si>
    <t>ES-2015-PO18850139-42264</t>
  </si>
  <si>
    <t>PO-18850139</t>
  </si>
  <si>
    <t>Solihull</t>
  </si>
  <si>
    <t>44750</t>
  </si>
  <si>
    <t>UP-2015-FM4380137-42264</t>
  </si>
  <si>
    <t>FM-4380137</t>
  </si>
  <si>
    <t>2842</t>
  </si>
  <si>
    <t>14433</t>
  </si>
  <si>
    <t>32023</t>
  </si>
  <si>
    <t>CA-2015-JF15355140-42264</t>
  </si>
  <si>
    <t>JF-153551402</t>
  </si>
  <si>
    <t>TEC-PH-3827</t>
  </si>
  <si>
    <t>ClearSounds CSC500 Amplified Spirit Phone Corded phone</t>
  </si>
  <si>
    <t>32022</t>
  </si>
  <si>
    <t>OFF-EN-5167</t>
  </si>
  <si>
    <t>Manila Recycled Extra-Heavyweight Clasp Envelopes, 6" x 9"</t>
  </si>
  <si>
    <t>20345</t>
  </si>
  <si>
    <t>2072</t>
  </si>
  <si>
    <t>922</t>
  </si>
  <si>
    <t>22434</t>
  </si>
  <si>
    <t>14434</t>
  </si>
  <si>
    <t>41368</t>
  </si>
  <si>
    <t>45895</t>
  </si>
  <si>
    <t>51099</t>
  </si>
  <si>
    <t>HR-2015-TS1116030-42264</t>
  </si>
  <si>
    <t>TS-1116030</t>
  </si>
  <si>
    <t>Split</t>
  </si>
  <si>
    <t>Splitsko-Dalmatinska</t>
  </si>
  <si>
    <t>2844</t>
  </si>
  <si>
    <t>50817</t>
  </si>
  <si>
    <t>CA-2015-KT646523-42264</t>
  </si>
  <si>
    <t>KT-646523</t>
  </si>
  <si>
    <t>50818</t>
  </si>
  <si>
    <t>7473</t>
  </si>
  <si>
    <t>OFF-EN-4923</t>
  </si>
  <si>
    <t>Jiffy Peel and Seal, Recycled</t>
  </si>
  <si>
    <t>22433</t>
  </si>
  <si>
    <t>923</t>
  </si>
  <si>
    <t>6375</t>
  </si>
  <si>
    <t>MX-2015-AS1022598-42264</t>
  </si>
  <si>
    <t>AS-1022598</t>
  </si>
  <si>
    <t>10912</t>
  </si>
  <si>
    <t>934</t>
  </si>
  <si>
    <t>935</t>
  </si>
  <si>
    <t>937</t>
  </si>
  <si>
    <t>5693</t>
  </si>
  <si>
    <t>21423</t>
  </si>
  <si>
    <t>FUR-CH-4627</t>
  </si>
  <si>
    <t>Hon Bag Chairs, Black</t>
  </si>
  <si>
    <t>51097</t>
  </si>
  <si>
    <t>14432</t>
  </si>
  <si>
    <t>14431</t>
  </si>
  <si>
    <t>51098</t>
  </si>
  <si>
    <t>45897</t>
  </si>
  <si>
    <t>5691</t>
  </si>
  <si>
    <t>6376</t>
  </si>
  <si>
    <t>51100</t>
  </si>
  <si>
    <t>23942</t>
  </si>
  <si>
    <t>OFF-FA-5480</t>
  </si>
  <si>
    <t>OIC Staples, 12 Pack</t>
  </si>
  <si>
    <t>43518</t>
  </si>
  <si>
    <t>ZA-2015-AP720147-42264</t>
  </si>
  <si>
    <t>AP-720147</t>
  </si>
  <si>
    <t>2375</t>
  </si>
  <si>
    <t>MX-2015-JB1540051-42263</t>
  </si>
  <si>
    <t>JB-1540051</t>
  </si>
  <si>
    <t>30834</t>
  </si>
  <si>
    <t>IN-2015-MR175457-42263</t>
  </si>
  <si>
    <t>MR-175457</t>
  </si>
  <si>
    <t>37429</t>
  </si>
  <si>
    <t>CA-2015-AB10165140-42263</t>
  </si>
  <si>
    <t>AB-101651408</t>
  </si>
  <si>
    <t>12795</t>
  </si>
  <si>
    <t>IT-2015-KC16675139-42263</t>
  </si>
  <si>
    <t>KC-16675139</t>
  </si>
  <si>
    <t>Bognor Regis</t>
  </si>
  <si>
    <t>14260</t>
  </si>
  <si>
    <t>ES-2015-AP10720139-42263</t>
  </si>
  <si>
    <t>AP-10720139</t>
  </si>
  <si>
    <t>Chelmsford</t>
  </si>
  <si>
    <t>15770</t>
  </si>
  <si>
    <t>ES-2015-BF1117064-42263</t>
  </si>
  <si>
    <t>BF-1117064</t>
  </si>
  <si>
    <t>Carrara</t>
  </si>
  <si>
    <t>15728</t>
  </si>
  <si>
    <t>ES-2015-IG15085120-42263</t>
  </si>
  <si>
    <t>IG-15085120</t>
  </si>
  <si>
    <t>Granollers</t>
  </si>
  <si>
    <t>12796</t>
  </si>
  <si>
    <t>31735</t>
  </si>
  <si>
    <t>CA-2015-BB11545140-42263</t>
  </si>
  <si>
    <t>BB-115451402</t>
  </si>
  <si>
    <t>OFF-PA-6447</t>
  </si>
  <si>
    <t>Xerox 1897</t>
  </si>
  <si>
    <t>19583</t>
  </si>
  <si>
    <t>IT-2015-SG2047091-42263</t>
  </si>
  <si>
    <t>SG-2047091</t>
  </si>
  <si>
    <t>Doetinchem</t>
  </si>
  <si>
    <t>22275</t>
  </si>
  <si>
    <t>ID-2015-NM1852097-42263</t>
  </si>
  <si>
    <t>NM-1852097</t>
  </si>
  <si>
    <t>32836</t>
  </si>
  <si>
    <t>CA-2015-CL11890140-42263</t>
  </si>
  <si>
    <t>CL-118901406</t>
  </si>
  <si>
    <t>FUR-BO-3175</t>
  </si>
  <si>
    <t>Atlantic Metals Mobile 3-Shelf Bookcases, Custom Colors</t>
  </si>
  <si>
    <t>32837</t>
  </si>
  <si>
    <t>OFF-BI-6396</t>
  </si>
  <si>
    <t>Wilson Jones Heavy-Duty Casebound Ring Binders with Metal Hinges</t>
  </si>
  <si>
    <t>32834</t>
  </si>
  <si>
    <t>TEC-PH-4385</t>
  </si>
  <si>
    <t>GE DSL Phone Line Filter</t>
  </si>
  <si>
    <t>32835</t>
  </si>
  <si>
    <t>42469</t>
  </si>
  <si>
    <t>EG-2015-LR703538-42263</t>
  </si>
  <si>
    <t>LR-703538</t>
  </si>
  <si>
    <t>38271</t>
  </si>
  <si>
    <t>CA-2015-CC12145140-42263</t>
  </si>
  <si>
    <t>CC-121451402</t>
  </si>
  <si>
    <t>49220</t>
  </si>
  <si>
    <t>IR-2015-KS630060-42263</t>
  </si>
  <si>
    <t>KS-630060</t>
  </si>
  <si>
    <t>39992</t>
  </si>
  <si>
    <t>CA-2015-CS12400140-42263</t>
  </si>
  <si>
    <t>CS-124001404</t>
  </si>
  <si>
    <t>15090</t>
  </si>
  <si>
    <t>ES-2015-AG1067545-42263</t>
  </si>
  <si>
    <t>AG-1067545</t>
  </si>
  <si>
    <t>Mougins</t>
  </si>
  <si>
    <t>TEC-MA-6136</t>
  </si>
  <si>
    <t>StarTech Card Printer, Durable</t>
  </si>
  <si>
    <t>6518</t>
  </si>
  <si>
    <t>MX-2015-JF1541551-42263</t>
  </si>
  <si>
    <t>JF-1541551</t>
  </si>
  <si>
    <t>FUR-BO-3899</t>
  </si>
  <si>
    <t>Dania Floating Shelf Set, Pine</t>
  </si>
  <si>
    <t>49188</t>
  </si>
  <si>
    <t>CM-2015-HD478522-42263</t>
  </si>
  <si>
    <t>HD-478522</t>
  </si>
  <si>
    <t>Nkongsamba</t>
  </si>
  <si>
    <t>44263</t>
  </si>
  <si>
    <t>IR-2015-NC841560-42263</t>
  </si>
  <si>
    <t>NC-841560</t>
  </si>
  <si>
    <t>13402</t>
  </si>
  <si>
    <t>ES-2015-BB1099064-42263</t>
  </si>
  <si>
    <t>BB-1099064</t>
  </si>
  <si>
    <t>Piacenza</t>
  </si>
  <si>
    <t>32199</t>
  </si>
  <si>
    <t>CA-2015-DB13060140-42263</t>
  </si>
  <si>
    <t>TEC-PH-3182</t>
  </si>
  <si>
    <t>Avaya 5420 Digital phone</t>
  </si>
  <si>
    <t>15856</t>
  </si>
  <si>
    <t>IT-2015-VF2171564-42263</t>
  </si>
  <si>
    <t>VF-2171564</t>
  </si>
  <si>
    <t>28327</t>
  </si>
  <si>
    <t>IN-2015-PS18760102-42263</t>
  </si>
  <si>
    <t>PS-18760102</t>
  </si>
  <si>
    <t>39216</t>
  </si>
  <si>
    <t>CA-2015-Dp13240140-42263</t>
  </si>
  <si>
    <t>Dp-132401406</t>
  </si>
  <si>
    <t>Waterbury</t>
  </si>
  <si>
    <t>39217</t>
  </si>
  <si>
    <t>TEC-AC-5232</t>
  </si>
  <si>
    <t>Micro Innovations Wireless Classic Keyboard with Mouse</t>
  </si>
  <si>
    <t>39341</t>
  </si>
  <si>
    <t>CA-2015-DO13645140-42263</t>
  </si>
  <si>
    <t>37287</t>
  </si>
  <si>
    <t>US-2015-ES14020140-42263</t>
  </si>
  <si>
    <t>ES-140201404</t>
  </si>
  <si>
    <t>OFF-BI-4337</t>
  </si>
  <si>
    <t>GBC DocuBind 200 Manual Binding Machine</t>
  </si>
  <si>
    <t>37288</t>
  </si>
  <si>
    <t>37289</t>
  </si>
  <si>
    <t>30305</t>
  </si>
  <si>
    <t>ID-2015-RD1981092-42263</t>
  </si>
  <si>
    <t>RD-1981092</t>
  </si>
  <si>
    <t>15727</t>
  </si>
  <si>
    <t>6520</t>
  </si>
  <si>
    <t>8040</t>
  </si>
  <si>
    <t>US-2015-RD1981036-42263</t>
  </si>
  <si>
    <t>RD-1981036</t>
  </si>
  <si>
    <t>15091</t>
  </si>
  <si>
    <t>39031</t>
  </si>
  <si>
    <t>CA-2015-GM14500140-42263</t>
  </si>
  <si>
    <t>GM-145001404</t>
  </si>
  <si>
    <t>15726</t>
  </si>
  <si>
    <t>4036</t>
  </si>
  <si>
    <t>MX-2015-BE1133528-42263</t>
  </si>
  <si>
    <t>BE-1133528</t>
  </si>
  <si>
    <t>49189</t>
  </si>
  <si>
    <t>24377</t>
  </si>
  <si>
    <t>IN-2015-BP1123027-42263</t>
  </si>
  <si>
    <t>BP-1123027</t>
  </si>
  <si>
    <t>Chaohu</t>
  </si>
  <si>
    <t>15769</t>
  </si>
  <si>
    <t>14627</t>
  </si>
  <si>
    <t>IT-2015-BT11305124-42263</t>
  </si>
  <si>
    <t>BT-11305124</t>
  </si>
  <si>
    <t>18751</t>
  </si>
  <si>
    <t>ES-2015-MG1769545-42263</t>
  </si>
  <si>
    <t>MG-1769545</t>
  </si>
  <si>
    <t>15768</t>
  </si>
  <si>
    <t>12794</t>
  </si>
  <si>
    <t>6678</t>
  </si>
  <si>
    <t>MX-2015-SG2060551-42263</t>
  </si>
  <si>
    <t>SG-2060551</t>
  </si>
  <si>
    <t>TEC-AC-5116</t>
  </si>
  <si>
    <t>Logitech Keyboard, Erganomic</t>
  </si>
  <si>
    <t>43819</t>
  </si>
  <si>
    <t>TU-2015-JW5955134-42263</t>
  </si>
  <si>
    <t>JW-5955134</t>
  </si>
  <si>
    <t>15089</t>
  </si>
  <si>
    <t>8039</t>
  </si>
  <si>
    <t>44906</t>
  </si>
  <si>
    <t>AJ-2015-SH99759-42263</t>
  </si>
  <si>
    <t>SH-99759</t>
  </si>
  <si>
    <t>18892</t>
  </si>
  <si>
    <t>ES-2015-DO13645139-42263</t>
  </si>
  <si>
    <t>DO-13645139</t>
  </si>
  <si>
    <t>18891</t>
  </si>
  <si>
    <t>50224</t>
  </si>
  <si>
    <t>TU-2015-FP4320134-42263</t>
  </si>
  <si>
    <t>4038</t>
  </si>
  <si>
    <t>26830</t>
  </si>
  <si>
    <t>IN-2015-AJ109457-42263</t>
  </si>
  <si>
    <t>AJ-109457</t>
  </si>
  <si>
    <t>41543</t>
  </si>
  <si>
    <t>SA-2015-SW10350110-42263</t>
  </si>
  <si>
    <t>SW-10350110</t>
  </si>
  <si>
    <t>18893</t>
  </si>
  <si>
    <t>15035</t>
  </si>
  <si>
    <t>ES-2015-RH19555120-42263</t>
  </si>
  <si>
    <t>RH-19555120</t>
  </si>
  <si>
    <t>31923</t>
  </si>
  <si>
    <t>CA-2015-MO17800140-42263</t>
  </si>
  <si>
    <t>MO-178001406</t>
  </si>
  <si>
    <t>FUR-FU-5171</t>
  </si>
  <si>
    <t>Master Caster Door Stop, Brown</t>
  </si>
  <si>
    <t>22274</t>
  </si>
  <si>
    <t>4037</t>
  </si>
  <si>
    <t>19585</t>
  </si>
  <si>
    <t>6519</t>
  </si>
  <si>
    <t>19587</t>
  </si>
  <si>
    <t>22276</t>
  </si>
  <si>
    <t>18863</t>
  </si>
  <si>
    <t>ES-2015-KD1627045-42263</t>
  </si>
  <si>
    <t>KD-1627045</t>
  </si>
  <si>
    <t>18894</t>
  </si>
  <si>
    <t>19586</t>
  </si>
  <si>
    <t>30304</t>
  </si>
  <si>
    <t>37813</t>
  </si>
  <si>
    <t>US-2015-RD19480140-42263</t>
  </si>
  <si>
    <t>RD-194801404</t>
  </si>
  <si>
    <t>37812</t>
  </si>
  <si>
    <t>37814</t>
  </si>
  <si>
    <t>37815</t>
  </si>
  <si>
    <t>37816</t>
  </si>
  <si>
    <t>OFF-BI-3740</t>
  </si>
  <si>
    <t>Cardinal Poly Pocket Divider Pockets for Ring Binders</t>
  </si>
  <si>
    <t>50099</t>
  </si>
  <si>
    <t>CA-2015-RM967523-42263</t>
  </si>
  <si>
    <t>RM-967523</t>
  </si>
  <si>
    <t>50100</t>
  </si>
  <si>
    <t>43820</t>
  </si>
  <si>
    <t>19584</t>
  </si>
  <si>
    <t>38053</t>
  </si>
  <si>
    <t>CA-2015-TC21145140-42263</t>
  </si>
  <si>
    <t>TC-211451406</t>
  </si>
  <si>
    <t>FUR-CH-5781</t>
  </si>
  <si>
    <t>SAFCO Folding Chair Trolley</t>
  </si>
  <si>
    <t>38054</t>
  </si>
  <si>
    <t>38055</t>
  </si>
  <si>
    <t>OFF-ST-3848</t>
  </si>
  <si>
    <t>Contico 72"H Heavy-Duty Storage System</t>
  </si>
  <si>
    <t>38052</t>
  </si>
  <si>
    <t>18750</t>
  </si>
  <si>
    <t>24376</t>
  </si>
  <si>
    <t>50404</t>
  </si>
  <si>
    <t>TU-2015-TB11520134-42263</t>
  </si>
  <si>
    <t>Edirne</t>
  </si>
  <si>
    <t>14313</t>
  </si>
  <si>
    <t>ES-2015-BP1105045-42263</t>
  </si>
  <si>
    <t>BP-1105045</t>
  </si>
  <si>
    <t>Amiens</t>
  </si>
  <si>
    <t>4647</t>
  </si>
  <si>
    <t>MX-2015-NC1862531-42262</t>
  </si>
  <si>
    <t>NC-1862531</t>
  </si>
  <si>
    <t>42448</t>
  </si>
  <si>
    <t>ZA-2015-DB3615146-42262</t>
  </si>
  <si>
    <t>DB-3615146</t>
  </si>
  <si>
    <t>10630</t>
  </si>
  <si>
    <t>ES-2015-GW1460545-42262</t>
  </si>
  <si>
    <t>Coulommiers</t>
  </si>
  <si>
    <t>10632</t>
  </si>
  <si>
    <t>25859</t>
  </si>
  <si>
    <t>IN-2015-NH1861088-42262</t>
  </si>
  <si>
    <t>NH-1861088</t>
  </si>
  <si>
    <t>21726</t>
  </si>
  <si>
    <t>IN-2015-ND1837058-42262</t>
  </si>
  <si>
    <t>ND-1837058</t>
  </si>
  <si>
    <t>Faridabad</t>
  </si>
  <si>
    <t>41652</t>
  </si>
  <si>
    <t>RS-2015-SP10920108-42262</t>
  </si>
  <si>
    <t>SP-10920108</t>
  </si>
  <si>
    <t>Angarsk</t>
  </si>
  <si>
    <t>25860</t>
  </si>
  <si>
    <t>FUR-TA-5063</t>
  </si>
  <si>
    <t>Lesro Round Table, Fully Assembled</t>
  </si>
  <si>
    <t>25707</t>
  </si>
  <si>
    <t>ID-2015-LC1705059-42262</t>
  </si>
  <si>
    <t>LC-1705059</t>
  </si>
  <si>
    <t>47855</t>
  </si>
  <si>
    <t>EG-2015-DK283538-42262</t>
  </si>
  <si>
    <t>DK-283538</t>
  </si>
  <si>
    <t>14666</t>
  </si>
  <si>
    <t>ES-2015-TS21205139-42262</t>
  </si>
  <si>
    <t>Brighton</t>
  </si>
  <si>
    <t>20192</t>
  </si>
  <si>
    <t>IT-2015-TG21640120-42262</t>
  </si>
  <si>
    <t>TG-21640120</t>
  </si>
  <si>
    <t>Elx</t>
  </si>
  <si>
    <t>41130</t>
  </si>
  <si>
    <t>CA-2015-CY12745140-42262</t>
  </si>
  <si>
    <t>CY-127451406</t>
  </si>
  <si>
    <t>49915</t>
  </si>
  <si>
    <t>UZ-2015-DK2835142-42262</t>
  </si>
  <si>
    <t>DK-2835142</t>
  </si>
  <si>
    <t>6079</t>
  </si>
  <si>
    <t>US-2015-TS21340143-42262</t>
  </si>
  <si>
    <t>TS-21340143</t>
  </si>
  <si>
    <t>Maracay</t>
  </si>
  <si>
    <t>TEC-CO-6010</t>
  </si>
  <si>
    <t>Sharp Wireless Fax, Digital</t>
  </si>
  <si>
    <t>47854</t>
  </si>
  <si>
    <t>6076</t>
  </si>
  <si>
    <t>49914</t>
  </si>
  <si>
    <t>TEC-PH-3144</t>
  </si>
  <si>
    <t>Apple Signal Booster, Full Size</t>
  </si>
  <si>
    <t>40068</t>
  </si>
  <si>
    <t>CA-2015-DB13555140-42262</t>
  </si>
  <si>
    <t>DB-135551408</t>
  </si>
  <si>
    <t>Raleigh</t>
  </si>
  <si>
    <t>40069</t>
  </si>
  <si>
    <t>OFF-PA-6546</t>
  </si>
  <si>
    <t>Xerox 1988</t>
  </si>
  <si>
    <t>7363</t>
  </si>
  <si>
    <t>MX-2015-CR1273051-42262</t>
  </si>
  <si>
    <t>CR-1273051</t>
  </si>
  <si>
    <t>6075</t>
  </si>
  <si>
    <t>OFF-AP-4490</t>
  </si>
  <si>
    <t>Hamilton Beach Blender, Black</t>
  </si>
  <si>
    <t>42447</t>
  </si>
  <si>
    <t>9159</t>
  </si>
  <si>
    <t>MX-2015-LC1705082-42262</t>
  </si>
  <si>
    <t>LC-1705082</t>
  </si>
  <si>
    <t>45677</t>
  </si>
  <si>
    <t>SF-2015-MN7935117-42262</t>
  </si>
  <si>
    <t>MN-7935117</t>
  </si>
  <si>
    <t>George</t>
  </si>
  <si>
    <t>40891</t>
  </si>
  <si>
    <t>CA-2015-HZ14950140-42262</t>
  </si>
  <si>
    <t>HZ-149501406</t>
  </si>
  <si>
    <t>40890</t>
  </si>
  <si>
    <t>OFF-PA-6538</t>
  </si>
  <si>
    <t>Xerox 1980</t>
  </si>
  <si>
    <t>6078</t>
  </si>
  <si>
    <t>9462</t>
  </si>
  <si>
    <t>MX-2015-RH1951082-42262</t>
  </si>
  <si>
    <t>RH-1951082</t>
  </si>
  <si>
    <t>12954</t>
  </si>
  <si>
    <t>ES-2015-PN1877591-42262</t>
  </si>
  <si>
    <t>PN-1877591</t>
  </si>
  <si>
    <t>23461</t>
  </si>
  <si>
    <t>IN-2015-LW17215102-42262</t>
  </si>
  <si>
    <t>LW-17215102</t>
  </si>
  <si>
    <t>6080</t>
  </si>
  <si>
    <t>49916</t>
  </si>
  <si>
    <t>37518</t>
  </si>
  <si>
    <t>US-2015-JB16000140-42262</t>
  </si>
  <si>
    <t>OFF-LA-3198</t>
  </si>
  <si>
    <t>Avery 48</t>
  </si>
  <si>
    <t>14469</t>
  </si>
  <si>
    <t>IT-2015-AS10045124-42262</t>
  </si>
  <si>
    <t>AS-10045124</t>
  </si>
  <si>
    <t>13362</t>
  </si>
  <si>
    <t>ES-2015-MC172758-42262</t>
  </si>
  <si>
    <t>MC-172758</t>
  </si>
  <si>
    <t>5055</t>
  </si>
  <si>
    <t>MX-2015-DO1343531-42262</t>
  </si>
  <si>
    <t>DO-1343531</t>
  </si>
  <si>
    <t>7272</t>
  </si>
  <si>
    <t>MX-2015-KM1672093-42262</t>
  </si>
  <si>
    <t>KM-1672093</t>
  </si>
  <si>
    <t>9157</t>
  </si>
  <si>
    <t>10631</t>
  </si>
  <si>
    <t>7446</t>
  </si>
  <si>
    <t>MX-2015-JL1523582-42262</t>
  </si>
  <si>
    <t>JL-1523582</t>
  </si>
  <si>
    <t>6921</t>
  </si>
  <si>
    <t>MX-2015-BK1126039-42262</t>
  </si>
  <si>
    <t>BK-1126039</t>
  </si>
  <si>
    <t>29012</t>
  </si>
  <si>
    <t>ID-2015-JF15295130-42262</t>
  </si>
  <si>
    <t>JF-15295130</t>
  </si>
  <si>
    <t>29011</t>
  </si>
  <si>
    <t>FUR-FU-6241</t>
  </si>
  <si>
    <t>Tenex Door Stop, Black</t>
  </si>
  <si>
    <t>35726</t>
  </si>
  <si>
    <t>CA-2015-LT17110140-42262</t>
  </si>
  <si>
    <t>OFF-AR-3535</t>
  </si>
  <si>
    <t>Boston Home &amp; Office Model 2000 Electric Pencil Sharpeners</t>
  </si>
  <si>
    <t>22825</t>
  </si>
  <si>
    <t>ID-2015-MP17965102-42262</t>
  </si>
  <si>
    <t>MP-17965102</t>
  </si>
  <si>
    <t>9716</t>
  </si>
  <si>
    <t>US-2015-SG2089098-42262</t>
  </si>
  <si>
    <t>SG-2089098</t>
  </si>
  <si>
    <t>FUR-FU-6255</t>
  </si>
  <si>
    <t>Tenex Frame, Durable</t>
  </si>
  <si>
    <t>12446</t>
  </si>
  <si>
    <t>ES-2015-TH2111545-42262</t>
  </si>
  <si>
    <t>TH-2111545</t>
  </si>
  <si>
    <t>6920</t>
  </si>
  <si>
    <t>9463</t>
  </si>
  <si>
    <t>OFF-FA-3053</t>
  </si>
  <si>
    <t>Advantus Push Pins, 12 Pack</t>
  </si>
  <si>
    <t>9540</t>
  </si>
  <si>
    <t>MX-2015-FC1433582-42262</t>
  </si>
  <si>
    <t>FC-1433582</t>
  </si>
  <si>
    <t>Fred Chung</t>
  </si>
  <si>
    <t>41653</t>
  </si>
  <si>
    <t>38111</t>
  </si>
  <si>
    <t>CA-2015-PS18760140-42262</t>
  </si>
  <si>
    <t>PS-187601406</t>
  </si>
  <si>
    <t>TEC-MA-5081</t>
  </si>
  <si>
    <t>Lexmark MarkNet N8150 Wireless Print Server</t>
  </si>
  <si>
    <t>38108</t>
  </si>
  <si>
    <t>38110</t>
  </si>
  <si>
    <t>38109</t>
  </si>
  <si>
    <t>14665</t>
  </si>
  <si>
    <t>38107</t>
  </si>
  <si>
    <t>38106</t>
  </si>
  <si>
    <t>5056</t>
  </si>
  <si>
    <t>23035</t>
  </si>
  <si>
    <t>ID-2015-DG133007-42262</t>
  </si>
  <si>
    <t>DG-133007</t>
  </si>
  <si>
    <t>46116</t>
  </si>
  <si>
    <t>CG-2015-MH745533-42262</t>
  </si>
  <si>
    <t>MH-745533</t>
  </si>
  <si>
    <t>40875</t>
  </si>
  <si>
    <t>CA-2015-RB19705140-42262</t>
  </si>
  <si>
    <t>RB-197051406</t>
  </si>
  <si>
    <t>40878</t>
  </si>
  <si>
    <t>40876</t>
  </si>
  <si>
    <t>OFF-ST-5980</t>
  </si>
  <si>
    <t>Sensible Storage WireTech Storage Systems</t>
  </si>
  <si>
    <t>40877</t>
  </si>
  <si>
    <t>6077</t>
  </si>
  <si>
    <t>24484</t>
  </si>
  <si>
    <t>IN-2015-MM1726027-42262</t>
  </si>
  <si>
    <t>9464</t>
  </si>
  <si>
    <t>5214</t>
  </si>
  <si>
    <t>US-2015-DB1340555-42262</t>
  </si>
  <si>
    <t>DB-1340555</t>
  </si>
  <si>
    <t>9158</t>
  </si>
  <si>
    <t>9539</t>
  </si>
  <si>
    <t>14468</t>
  </si>
  <si>
    <t>10633</t>
  </si>
  <si>
    <t>31368</t>
  </si>
  <si>
    <t>CA-2015-TB21520140-42262</t>
  </si>
  <si>
    <t>TB-215201402</t>
  </si>
  <si>
    <t>OFF-PA-6222</t>
  </si>
  <si>
    <t>Telephone Message Books with Fax/Mobile Section, 5 1/2" x 3 3/16"</t>
  </si>
  <si>
    <t>20383</t>
  </si>
  <si>
    <t>IN-2015-MZ1751566-42261</t>
  </si>
  <si>
    <t>MZ-1751566</t>
  </si>
  <si>
    <t>Kasugai</t>
  </si>
  <si>
    <t>Aichi</t>
  </si>
  <si>
    <t>23216</t>
  </si>
  <si>
    <t>IN-2015-LW1682527-42261</t>
  </si>
  <si>
    <t>LW-1682527</t>
  </si>
  <si>
    <t>Jinhua</t>
  </si>
  <si>
    <t>20382</t>
  </si>
  <si>
    <t>38960</t>
  </si>
  <si>
    <t>CA-2015-SG20605140-42261</t>
  </si>
  <si>
    <t>SG-206051408</t>
  </si>
  <si>
    <t>OFF-AR-4332</t>
  </si>
  <si>
    <t>Fluorescent Highlighters by Dixon</t>
  </si>
  <si>
    <t>23217</t>
  </si>
  <si>
    <t>26932</t>
  </si>
  <si>
    <t>IN-2015-GB145307-42260</t>
  </si>
  <si>
    <t>50621</t>
  </si>
  <si>
    <t>IR-2015-JF529560-42260</t>
  </si>
  <si>
    <t>JF-529560</t>
  </si>
  <si>
    <t>Rasht</t>
  </si>
  <si>
    <t>Gilan</t>
  </si>
  <si>
    <t>1344</t>
  </si>
  <si>
    <t>MX-2015-HG1484539-42260</t>
  </si>
  <si>
    <t>HG-1484539</t>
  </si>
  <si>
    <t>33374</t>
  </si>
  <si>
    <t>CA-2015-BF11080140-42260</t>
  </si>
  <si>
    <t>33373</t>
  </si>
  <si>
    <t>33375</t>
  </si>
  <si>
    <t>22526</t>
  </si>
  <si>
    <t>IN-2015-PR188807-42260</t>
  </si>
  <si>
    <t>PR-188807</t>
  </si>
  <si>
    <t>FUR-FU-4075</t>
  </si>
  <si>
    <t>Eldon Light Bulb, Duo Pack</t>
  </si>
  <si>
    <t>22925</t>
  </si>
  <si>
    <t>IN-2015-BD1177027-42260</t>
  </si>
  <si>
    <t>BD-1177027</t>
  </si>
  <si>
    <t>FUR-FU-5736</t>
  </si>
  <si>
    <t>Rubbermaid Photo Frame, Duo Pack</t>
  </si>
  <si>
    <t>22926</t>
  </si>
  <si>
    <t>36478</t>
  </si>
  <si>
    <t>CA-2015-DJ13510140-42260</t>
  </si>
  <si>
    <t>DJ-135101406</t>
  </si>
  <si>
    <t>Woonsocket</t>
  </si>
  <si>
    <t>36479</t>
  </si>
  <si>
    <t>3462</t>
  </si>
  <si>
    <t>MX-2015-HG1484531-42260</t>
  </si>
  <si>
    <t>HG-1484531</t>
  </si>
  <si>
    <t>1346</t>
  </si>
  <si>
    <t>45630</t>
  </si>
  <si>
    <t>MD-2015-MC742583-42260</t>
  </si>
  <si>
    <t>MC-742583</t>
  </si>
  <si>
    <t>3463</t>
  </si>
  <si>
    <t>282</t>
  </si>
  <si>
    <t>MX-2015-DH1367539-42260</t>
  </si>
  <si>
    <t>DH-1367539</t>
  </si>
  <si>
    <t>11145</t>
  </si>
  <si>
    <t>ES-2015-NK18490120-42260</t>
  </si>
  <si>
    <t>NK-18490120</t>
  </si>
  <si>
    <t>10276</t>
  </si>
  <si>
    <t>US-2015-DH1367518-42260</t>
  </si>
  <si>
    <t>DH-1367518</t>
  </si>
  <si>
    <t>Brumado</t>
  </si>
  <si>
    <t>32806</t>
  </si>
  <si>
    <t>CA-2015-JM15535140-42260</t>
  </si>
  <si>
    <t>JM-155351404</t>
  </si>
  <si>
    <t>36521</t>
  </si>
  <si>
    <t>US-2015-JM15865140-42260</t>
  </si>
  <si>
    <t>JM-158651404</t>
  </si>
  <si>
    <t>29472</t>
  </si>
  <si>
    <t>IN-2015-MN1793559-42260</t>
  </si>
  <si>
    <t>MN-1793559</t>
  </si>
  <si>
    <t>OFF-EN-3101</t>
  </si>
  <si>
    <t>Ames Mailers, Security-Tint</t>
  </si>
  <si>
    <t>49293</t>
  </si>
  <si>
    <t>AJ-2015-RD97209-42260</t>
  </si>
  <si>
    <t>RD-97209</t>
  </si>
  <si>
    <t>12955</t>
  </si>
  <si>
    <t>IT-2015-NZ1856564-42260</t>
  </si>
  <si>
    <t>NZ-1856564</t>
  </si>
  <si>
    <t>Nicosia</t>
  </si>
  <si>
    <t>Cyprus</t>
  </si>
  <si>
    <t>12956</t>
  </si>
  <si>
    <t>1343</t>
  </si>
  <si>
    <t>1345</t>
  </si>
  <si>
    <t>45697</t>
  </si>
  <si>
    <t>NG-2015-JC577594-42260</t>
  </si>
  <si>
    <t>JC-577594</t>
  </si>
  <si>
    <t>Maradi</t>
  </si>
  <si>
    <t>3461</t>
  </si>
  <si>
    <t>2398</t>
  </si>
  <si>
    <t>MX-2015-CS1246093-42259</t>
  </si>
  <si>
    <t>CS-1246093</t>
  </si>
  <si>
    <t>TEC-PH-5354</t>
  </si>
  <si>
    <t>Nokia Smart Phone, Cordless</t>
  </si>
  <si>
    <t>2397</t>
  </si>
  <si>
    <t>2399</t>
  </si>
  <si>
    <t>11274</t>
  </si>
  <si>
    <t>ES-2015-KM1637548-42259</t>
  </si>
  <si>
    <t>KM-1637548</t>
  </si>
  <si>
    <t>23152</t>
  </si>
  <si>
    <t>IN-2015-SD2048527-42259</t>
  </si>
  <si>
    <t>SD-2048527</t>
  </si>
  <si>
    <t>23154</t>
  </si>
  <si>
    <t>18570</t>
  </si>
  <si>
    <t>ES-2015-JH1582048-42259</t>
  </si>
  <si>
    <t>JH-1582048</t>
  </si>
  <si>
    <t>Kassel</t>
  </si>
  <si>
    <t>24326</t>
  </si>
  <si>
    <t>IN-2015-JF154907-42259</t>
  </si>
  <si>
    <t>JF-154907</t>
  </si>
  <si>
    <t>TEC-CO-4776</t>
  </si>
  <si>
    <t>HP Fax Machine, Laser</t>
  </si>
  <si>
    <t>23151</t>
  </si>
  <si>
    <t>71</t>
  </si>
  <si>
    <t>US-2015-TZ2144518-42259</t>
  </si>
  <si>
    <t>TZ-2144518</t>
  </si>
  <si>
    <t>Abreu e Lima</t>
  </si>
  <si>
    <t>11277</t>
  </si>
  <si>
    <t>27367</t>
  </si>
  <si>
    <t>IN-2015-NH1861058-42259</t>
  </si>
  <si>
    <t>NH-1861058</t>
  </si>
  <si>
    <t>27366</t>
  </si>
  <si>
    <t>10065</t>
  </si>
  <si>
    <t>9809</t>
  </si>
  <si>
    <t>US-2015-GH1442555-42259</t>
  </si>
  <si>
    <t>GH-1442555</t>
  </si>
  <si>
    <t>OFF-AP-3859</t>
  </si>
  <si>
    <t>Cuisinart Blender, White</t>
  </si>
  <si>
    <t>16354</t>
  </si>
  <si>
    <t>IT-2015-JJ15760124-42259</t>
  </si>
  <si>
    <t>JJ-15760124</t>
  </si>
  <si>
    <t>Nacka</t>
  </si>
  <si>
    <t>640</t>
  </si>
  <si>
    <t>MX-2015-JK1612036-42259</t>
  </si>
  <si>
    <t>JK-1612036</t>
  </si>
  <si>
    <t>TEC-CO-4572</t>
  </si>
  <si>
    <t>Hewlett Fax and Copier, Digital</t>
  </si>
  <si>
    <t>26966</t>
  </si>
  <si>
    <t>ID-2015-DD13570102-42259</t>
  </si>
  <si>
    <t>DD-13570102</t>
  </si>
  <si>
    <t>San Jose del Monte</t>
  </si>
  <si>
    <t>36567</t>
  </si>
  <si>
    <t>CA-2015-CB12025140-42259</t>
  </si>
  <si>
    <t>CB-120251404</t>
  </si>
  <si>
    <t>40578</t>
  </si>
  <si>
    <t>US-2015-CB12025140-42259</t>
  </si>
  <si>
    <t>36566</t>
  </si>
  <si>
    <t>14049</t>
  </si>
  <si>
    <t>IT-2015-HM14860139-42259</t>
  </si>
  <si>
    <t>HM-14860139</t>
  </si>
  <si>
    <t>12394</t>
  </si>
  <si>
    <t>ES-2015-NG1835545-42259</t>
  </si>
  <si>
    <t>NG-1835545</t>
  </si>
  <si>
    <t>Montmorency</t>
  </si>
  <si>
    <t>28429</t>
  </si>
  <si>
    <t>IN-2015-GM1469558-42259</t>
  </si>
  <si>
    <t>GM-1469558</t>
  </si>
  <si>
    <t>Fatehpur</t>
  </si>
  <si>
    <t>38790</t>
  </si>
  <si>
    <t>US-2015-CC12475140-42259</t>
  </si>
  <si>
    <t>CC-124751402</t>
  </si>
  <si>
    <t>FUR-TA-3427</t>
  </si>
  <si>
    <t>Bevis Round Conference Table Top &amp; Single Column Base</t>
  </si>
  <si>
    <t>24327</t>
  </si>
  <si>
    <t>38789</t>
  </si>
  <si>
    <t>38791</t>
  </si>
  <si>
    <t>12273</t>
  </si>
  <si>
    <t>ES-2015-VG2179045-42259</t>
  </si>
  <si>
    <t>VG-2179045</t>
  </si>
  <si>
    <t>Vivek Gonzalez</t>
  </si>
  <si>
    <t>Les Pennes-Mirabeau</t>
  </si>
  <si>
    <t>13839</t>
  </si>
  <si>
    <t>ES-2015-DK13225120-42259</t>
  </si>
  <si>
    <t>DK-13225120</t>
  </si>
  <si>
    <t>12526</t>
  </si>
  <si>
    <t>ES-2015-MM1726014-42259</t>
  </si>
  <si>
    <t>MM-1726014</t>
  </si>
  <si>
    <t>11275</t>
  </si>
  <si>
    <t>34198</t>
  </si>
  <si>
    <t>CA-2015-DB12910140-42259</t>
  </si>
  <si>
    <t>OFF-PA-6489</t>
  </si>
  <si>
    <t>Xerox 1935</t>
  </si>
  <si>
    <t>42341</t>
  </si>
  <si>
    <t>SF-2015-DK3225117-42259</t>
  </si>
  <si>
    <t>DK-3225117</t>
  </si>
  <si>
    <t>14050</t>
  </si>
  <si>
    <t>2396</t>
  </si>
  <si>
    <t>12395</t>
  </si>
  <si>
    <t>11276</t>
  </si>
  <si>
    <t>27518</t>
  </si>
  <si>
    <t>IN-2015-AB101507-42259</t>
  </si>
  <si>
    <t>AB-101507</t>
  </si>
  <si>
    <t>4787</t>
  </si>
  <si>
    <t>MX-2015-ZC2191018-42259</t>
  </si>
  <si>
    <t>ZC-2191018</t>
  </si>
  <si>
    <t>TEC-MA-4202</t>
  </si>
  <si>
    <t>Epson Phone, Red</t>
  </si>
  <si>
    <t>11273</t>
  </si>
  <si>
    <t>45234</t>
  </si>
  <si>
    <t>IR-2015-NB865560-42259</t>
  </si>
  <si>
    <t>NB-865560</t>
  </si>
  <si>
    <t>Ilam</t>
  </si>
  <si>
    <t>24325</t>
  </si>
  <si>
    <t>5016</t>
  </si>
  <si>
    <t>MX-2015-DR1288093-42259</t>
  </si>
  <si>
    <t>DR-1288093</t>
  </si>
  <si>
    <t>35664</t>
  </si>
  <si>
    <t>CA-2015-HA14920140-42259</t>
  </si>
  <si>
    <t>HA-149201402</t>
  </si>
  <si>
    <t>OFF-FA-2916</t>
  </si>
  <si>
    <t>Acco Hot Clips Clips to Go</t>
  </si>
  <si>
    <t>35665</t>
  </si>
  <si>
    <t>37531</t>
  </si>
  <si>
    <t>US-2015-JF15415140-42259</t>
  </si>
  <si>
    <t>JF-154151404</t>
  </si>
  <si>
    <t>37528</t>
  </si>
  <si>
    <t>FUR-CH-5424</t>
  </si>
  <si>
    <t>Office Star - Contemporary Task Swivel Chair</t>
  </si>
  <si>
    <t>37532</t>
  </si>
  <si>
    <t>37530</t>
  </si>
  <si>
    <t>OFF-PA-6444</t>
  </si>
  <si>
    <t>Xerox 1894</t>
  </si>
  <si>
    <t>37529</t>
  </si>
  <si>
    <t>4786</t>
  </si>
  <si>
    <t>13838</t>
  </si>
  <si>
    <t>48577</t>
  </si>
  <si>
    <t>UP-2015-FC4335137-42259</t>
  </si>
  <si>
    <t>FC-4335137</t>
  </si>
  <si>
    <t>Kherson</t>
  </si>
  <si>
    <t>9810</t>
  </si>
  <si>
    <t>48276</t>
  </si>
  <si>
    <t>SG-2015-FG4260111-42259</t>
  </si>
  <si>
    <t>FG-4260111</t>
  </si>
  <si>
    <t>43147</t>
  </si>
  <si>
    <t>TU-2015-FO4305134-42259</t>
  </si>
  <si>
    <t>FO-4305134</t>
  </si>
  <si>
    <t>28428</t>
  </si>
  <si>
    <t>26965</t>
  </si>
  <si>
    <t>34340</t>
  </si>
  <si>
    <t>CA-2015-KF16285140-42259</t>
  </si>
  <si>
    <t>KF-162851404</t>
  </si>
  <si>
    <t>FUR-CH-4674</t>
  </si>
  <si>
    <t>Hon Pagoda Stacking Chairs</t>
  </si>
  <si>
    <t>34339</t>
  </si>
  <si>
    <t>OFF-EN-2851</t>
  </si>
  <si>
    <t>#10 Self-Seal White Envelopes</t>
  </si>
  <si>
    <t>34338</t>
  </si>
  <si>
    <t>2400</t>
  </si>
  <si>
    <t>40377</t>
  </si>
  <si>
    <t>CA-2015-KH16630140-42259</t>
  </si>
  <si>
    <t>40378</t>
  </si>
  <si>
    <t>OFF-PA-6472</t>
  </si>
  <si>
    <t>Xerox 192</t>
  </si>
  <si>
    <t>6605</t>
  </si>
  <si>
    <t>US-2015-AH1021055-42259</t>
  </si>
  <si>
    <t>AH-1021055</t>
  </si>
  <si>
    <t>OFF-EN-4435</t>
  </si>
  <si>
    <t>GlobeWeis Clasp Envelope, Recycled</t>
  </si>
  <si>
    <t>5017</t>
  </si>
  <si>
    <t>3630</t>
  </si>
  <si>
    <t>MX-2015-KC1625582-42259</t>
  </si>
  <si>
    <t>KC-1625582</t>
  </si>
  <si>
    <t>Frontera</t>
  </si>
  <si>
    <t>27368</t>
  </si>
  <si>
    <t>6604</t>
  </si>
  <si>
    <t>18569</t>
  </si>
  <si>
    <t>44730</t>
  </si>
  <si>
    <t>NI-2015-CV229595-42259</t>
  </si>
  <si>
    <t>CV-229595</t>
  </si>
  <si>
    <t>28430</t>
  </si>
  <si>
    <t>43148</t>
  </si>
  <si>
    <t>44732</t>
  </si>
  <si>
    <t>3692</t>
  </si>
  <si>
    <t>MX-2015-RF1984082-42259</t>
  </si>
  <si>
    <t>RF-1984082</t>
  </si>
  <si>
    <t>46055</t>
  </si>
  <si>
    <t>AG-2015-CC22203-42259</t>
  </si>
  <si>
    <t>CC-22203</t>
  </si>
  <si>
    <t>23153</t>
  </si>
  <si>
    <t>14048</t>
  </si>
  <si>
    <t>FUR-FU-6258</t>
  </si>
  <si>
    <t>Tenex Light Bulb, Duo Pack</t>
  </si>
  <si>
    <t>16355</t>
  </si>
  <si>
    <t>45235</t>
  </si>
  <si>
    <t>49712</t>
  </si>
  <si>
    <t>TU-2015-AG495134-42259</t>
  </si>
  <si>
    <t>AG-495134</t>
  </si>
  <si>
    <t>Tarsus</t>
  </si>
  <si>
    <t>49935</t>
  </si>
  <si>
    <t>CA-2015-RD958523-42259</t>
  </si>
  <si>
    <t>RD-958523</t>
  </si>
  <si>
    <t>49934</t>
  </si>
  <si>
    <t>31849</t>
  </si>
  <si>
    <t>CA-2015-RC19960140-42259</t>
  </si>
  <si>
    <t>RC-199601408</t>
  </si>
  <si>
    <t>FUR-FU-4754</t>
  </si>
  <si>
    <t>Howard Miller 11-1/2" Diameter Grantwood Wall Clock</t>
  </si>
  <si>
    <t>40629</t>
  </si>
  <si>
    <t>CA-2015-SS20410140-42259</t>
  </si>
  <si>
    <t>SS-204101408</t>
  </si>
  <si>
    <t>Georgetown</t>
  </si>
  <si>
    <t>40630</t>
  </si>
  <si>
    <t>OFF-FA-2903</t>
  </si>
  <si>
    <t>Acco Clips to Go Binder Clips, 24 Clips in Two Sizes</t>
  </si>
  <si>
    <t>49711</t>
  </si>
  <si>
    <t>45327</t>
  </si>
  <si>
    <t>TZ-2015-AF870129-42259</t>
  </si>
  <si>
    <t>AF-870129</t>
  </si>
  <si>
    <t>Moshi</t>
  </si>
  <si>
    <t>Kilimanjaro</t>
  </si>
  <si>
    <t>44731</t>
  </si>
  <si>
    <t>8753</t>
  </si>
  <si>
    <t>MX-2015-RB1979518-42258</t>
  </si>
  <si>
    <t>RB-1979518</t>
  </si>
  <si>
    <t>IbiÃºn</t>
  </si>
  <si>
    <t>FUR-TA-3763</t>
  </si>
  <si>
    <t>Chromcraft Conference Table, Adjustable Height</t>
  </si>
  <si>
    <t>10780</t>
  </si>
  <si>
    <t>ES-2015-LW1682545-42258</t>
  </si>
  <si>
    <t>LW-1682545</t>
  </si>
  <si>
    <t>FUR-TA-3350</t>
  </si>
  <si>
    <t>Barricks Round Table, Rectangular</t>
  </si>
  <si>
    <t>36222</t>
  </si>
  <si>
    <t>CA-2015-AR10345140-42258</t>
  </si>
  <si>
    <t>AR-103451406</t>
  </si>
  <si>
    <t>OFF-AR-4010</t>
  </si>
  <si>
    <t>Eberhard Faber 3 1/2" Golf Pencils</t>
  </si>
  <si>
    <t>24343</t>
  </si>
  <si>
    <t>IN-2015-AP1091558-42258</t>
  </si>
  <si>
    <t>50436</t>
  </si>
  <si>
    <t>IZ-2015-Dl360061-42258</t>
  </si>
  <si>
    <t>Dl-360061</t>
  </si>
  <si>
    <t>26446</t>
  </si>
  <si>
    <t>IN-2015-SV2081527-42258</t>
  </si>
  <si>
    <t>SV-2081527</t>
  </si>
  <si>
    <t>25454</t>
  </si>
  <si>
    <t>IN-2015-JL1583527-42258</t>
  </si>
  <si>
    <t>JL-1583527</t>
  </si>
  <si>
    <t>25316</t>
  </si>
  <si>
    <t>IN-2015-DL1333066-42258</t>
  </si>
  <si>
    <t>DL-1333066</t>
  </si>
  <si>
    <t>Matsubara</t>
  </si>
  <si>
    <t>Oita</t>
  </si>
  <si>
    <t>16717</t>
  </si>
  <si>
    <t>ES-2015-MG1787545-42258</t>
  </si>
  <si>
    <t>MG-1787545</t>
  </si>
  <si>
    <t>45866</t>
  </si>
  <si>
    <t>RO-2015-NM8445107-42258</t>
  </si>
  <si>
    <t>NM-8445107</t>
  </si>
  <si>
    <t>10779</t>
  </si>
  <si>
    <t>8826</t>
  </si>
  <si>
    <t>MX-2015-BM1157518-42258</t>
  </si>
  <si>
    <t>BM-1157518</t>
  </si>
  <si>
    <t>Francisco BeltrÃ£</t>
  </si>
  <si>
    <t>13581</t>
  </si>
  <si>
    <t>ES-2015-DH1307548-42258</t>
  </si>
  <si>
    <t>DH-1307548</t>
  </si>
  <si>
    <t>5738</t>
  </si>
  <si>
    <t>MX-2015-MV1748518-42258</t>
  </si>
  <si>
    <t>MV-1748518</t>
  </si>
  <si>
    <t>NiterÃ³</t>
  </si>
  <si>
    <t>10832</t>
  </si>
  <si>
    <t>ES-2015-RR1952548-42258</t>
  </si>
  <si>
    <t>11166</t>
  </si>
  <si>
    <t>ES-2015-RP19390139-42258</t>
  </si>
  <si>
    <t>18293</t>
  </si>
  <si>
    <t>IT-2015-VM2183548-42258</t>
  </si>
  <si>
    <t>VM-2183548</t>
  </si>
  <si>
    <t>Friedberg</t>
  </si>
  <si>
    <t>18548</t>
  </si>
  <si>
    <t>ES-2015-MG17875139-42258</t>
  </si>
  <si>
    <t>West Bromwich</t>
  </si>
  <si>
    <t>24537</t>
  </si>
  <si>
    <t>IN-2015-SC200507-42258</t>
  </si>
  <si>
    <t>SC-200507</t>
  </si>
  <si>
    <t>25318</t>
  </si>
  <si>
    <t>25453</t>
  </si>
  <si>
    <t>18267</t>
  </si>
  <si>
    <t>ES-2015-AR1040545-42258</t>
  </si>
  <si>
    <t>AR-1040545</t>
  </si>
  <si>
    <t>Boulogne-sur-Mer</t>
  </si>
  <si>
    <t>10324</t>
  </si>
  <si>
    <t>ES-2015-AZ1075048-42258</t>
  </si>
  <si>
    <t>AZ-1075048</t>
  </si>
  <si>
    <t>Herten</t>
  </si>
  <si>
    <t>48721</t>
  </si>
  <si>
    <t>IV-2015-EH394529-42258</t>
  </si>
  <si>
    <t>EH-394529</t>
  </si>
  <si>
    <t>25317</t>
  </si>
  <si>
    <t>11197</t>
  </si>
  <si>
    <t>IT-2015-SC2005091-42258</t>
  </si>
  <si>
    <t>SC-2005091</t>
  </si>
  <si>
    <t>Helmond</t>
  </si>
  <si>
    <t>10325</t>
  </si>
  <si>
    <t>22832</t>
  </si>
  <si>
    <t>IN-2015-JP1546058-42258</t>
  </si>
  <si>
    <t>JP-1546058</t>
  </si>
  <si>
    <t>41577</t>
  </si>
  <si>
    <t>IZ-2015-RW969061-42258</t>
  </si>
  <si>
    <t>RW-969061</t>
  </si>
  <si>
    <t>49383</t>
  </si>
  <si>
    <t>SA-2015-JO5550110-42258</t>
  </si>
  <si>
    <t>JO-5550110</t>
  </si>
  <si>
    <t>13580</t>
  </si>
  <si>
    <t>716</t>
  </si>
  <si>
    <t>MX-2015-TB2117582-42258</t>
  </si>
  <si>
    <t>25423</t>
  </si>
  <si>
    <t>IN-2015-CJ118757-42258</t>
  </si>
  <si>
    <t>25319</t>
  </si>
  <si>
    <t>41515</t>
  </si>
  <si>
    <t>YM-2015-TB11400145-42258</t>
  </si>
  <si>
    <t>TB-11400145</t>
  </si>
  <si>
    <t>Taizz</t>
  </si>
  <si>
    <t>Ta'izz</t>
  </si>
  <si>
    <t>29355</t>
  </si>
  <si>
    <t>IN-2015-JK1609058-42258</t>
  </si>
  <si>
    <t>Indore</t>
  </si>
  <si>
    <t>33144</t>
  </si>
  <si>
    <t>CA-2015-FH14275140-42258</t>
  </si>
  <si>
    <t>FH-142751404</t>
  </si>
  <si>
    <t>33145</t>
  </si>
  <si>
    <t>25782</t>
  </si>
  <si>
    <t>IN-2015-BT1168027-42258</t>
  </si>
  <si>
    <t>BT-1168027</t>
  </si>
  <si>
    <t>Lianzhou</t>
  </si>
  <si>
    <t>8752</t>
  </si>
  <si>
    <t>OFF-SU-4994</t>
  </si>
  <si>
    <t>Kleencut Trimmer, High Speed</t>
  </si>
  <si>
    <t>16578</t>
  </si>
  <si>
    <t>ES-2015-BO1135048-42258</t>
  </si>
  <si>
    <t>BO-1135048</t>
  </si>
  <si>
    <t>26594</t>
  </si>
  <si>
    <t>ID-2015-EC1405059-42258</t>
  </si>
  <si>
    <t>EC-1405059</t>
  </si>
  <si>
    <t>38183</t>
  </si>
  <si>
    <t>CA-2015-HA14905140-42258</t>
  </si>
  <si>
    <t>HA-149051406</t>
  </si>
  <si>
    <t>TEC-PH-3794</t>
  </si>
  <si>
    <t>Cisco IP Phone 7961G-GE VoIP phone</t>
  </si>
  <si>
    <t>38182</t>
  </si>
  <si>
    <t>41514</t>
  </si>
  <si>
    <t>20953</t>
  </si>
  <si>
    <t>IN-2015-BD1132058-42258</t>
  </si>
  <si>
    <t>BD-1132058</t>
  </si>
  <si>
    <t>Pimpri</t>
  </si>
  <si>
    <t>45865</t>
  </si>
  <si>
    <t>41576</t>
  </si>
  <si>
    <t>22831</t>
  </si>
  <si>
    <t>25424</t>
  </si>
  <si>
    <t>OFF-AR-3453</t>
  </si>
  <si>
    <t>BIC Highlighters, Fluorescent</t>
  </si>
  <si>
    <t>9310</t>
  </si>
  <si>
    <t>MX-2015-SL2015518-42258</t>
  </si>
  <si>
    <t>SL-2015518</t>
  </si>
  <si>
    <t>Vespasiano</t>
  </si>
  <si>
    <t>5240</t>
  </si>
  <si>
    <t>US-2015-PM1894036-42258</t>
  </si>
  <si>
    <t>PM-1894036</t>
  </si>
  <si>
    <t>10778</t>
  </si>
  <si>
    <t>18268</t>
  </si>
  <si>
    <t>49354</t>
  </si>
  <si>
    <t>AJ-2015-MS73659-42258</t>
  </si>
  <si>
    <t>MS-73659</t>
  </si>
  <si>
    <t>41516</t>
  </si>
  <si>
    <t>21628</t>
  </si>
  <si>
    <t>ID-2015-Dl1360059-42258</t>
  </si>
  <si>
    <t>Dl-1360059</t>
  </si>
  <si>
    <t>18549</t>
  </si>
  <si>
    <t>48414</t>
  </si>
  <si>
    <t>SF-2015-TT11265117-42258</t>
  </si>
  <si>
    <t>Rustenburg</t>
  </si>
  <si>
    <t>36666</t>
  </si>
  <si>
    <t>CA-2015-KH16630140-42258</t>
  </si>
  <si>
    <t>KH-166301406</t>
  </si>
  <si>
    <t>8825</t>
  </si>
  <si>
    <t>10833</t>
  </si>
  <si>
    <t>OFF-EN-4919</t>
  </si>
  <si>
    <t>Jiffy Manila Envelope, Security-Tint</t>
  </si>
  <si>
    <t>45099</t>
  </si>
  <si>
    <t>AO-2015-LC69304-42258</t>
  </si>
  <si>
    <t>LC-69304</t>
  </si>
  <si>
    <t>Benguela</t>
  </si>
  <si>
    <t>26595</t>
  </si>
  <si>
    <t>31338</t>
  </si>
  <si>
    <t>CA-2015-LC16930140-42258</t>
  </si>
  <si>
    <t>TEC-PH-5566</t>
  </si>
  <si>
    <t>Panasonic Kx-TS550</t>
  </si>
  <si>
    <t>717</t>
  </si>
  <si>
    <t>48720</t>
  </si>
  <si>
    <t>5477</t>
  </si>
  <si>
    <t>MX-2015-KW1657018-42258</t>
  </si>
  <si>
    <t>KW-1657018</t>
  </si>
  <si>
    <t>Apucarana</t>
  </si>
  <si>
    <t>48719</t>
  </si>
  <si>
    <t>33261</t>
  </si>
  <si>
    <t>CA-2015-RW19690140-42258</t>
  </si>
  <si>
    <t>RW-196901402</t>
  </si>
  <si>
    <t>OFF-ST-4288</t>
  </si>
  <si>
    <t>Fellowes Stor/Drawer Steel Plus Storage Drawers</t>
  </si>
  <si>
    <t>33258</t>
  </si>
  <si>
    <t>TEC-AC-4876</t>
  </si>
  <si>
    <t>ImationÂ Clip USBÂ flash driveÂ - 8</t>
  </si>
  <si>
    <t>33257</t>
  </si>
  <si>
    <t>33256</t>
  </si>
  <si>
    <t>OFF-AP-4609</t>
  </si>
  <si>
    <t>Holmes Replacement Filter for HEPA Air Cleaner, Medium Room</t>
  </si>
  <si>
    <t>33262</t>
  </si>
  <si>
    <t>OFF-AP-2888</t>
  </si>
  <si>
    <t>Acco 6 Outlet Guardian Standard Surge Suppressor</t>
  </si>
  <si>
    <t>33260</t>
  </si>
  <si>
    <t>OFF-PA-6527</t>
  </si>
  <si>
    <t>Xerox 1970</t>
  </si>
  <si>
    <t>33255</t>
  </si>
  <si>
    <t>33259</t>
  </si>
  <si>
    <t>OFF-BI-5333</t>
  </si>
  <si>
    <t>Newell 3-Hole Punched Plastic Slotted Magazine Holders for Binders</t>
  </si>
  <si>
    <t>13582</t>
  </si>
  <si>
    <t>34474</t>
  </si>
  <si>
    <t>CA-2015-SH20395140-42258</t>
  </si>
  <si>
    <t>OFF-PA-5674</t>
  </si>
  <si>
    <t>Rediform S.O.S. 1-Up Phone Message Bk, 4-1/4x3-1/16 Bk, 1 Form/Pg, 40 Messages/Bk, 3/Pk</t>
  </si>
  <si>
    <t>37190</t>
  </si>
  <si>
    <t>CA-2015-SS20410140-42258</t>
  </si>
  <si>
    <t>OFF-BI-6411</t>
  </si>
  <si>
    <t>Wilson Jones Suede Grain Vinyl Binders</t>
  </si>
  <si>
    <t>21627</t>
  </si>
  <si>
    <t>OFF-FA-3046</t>
  </si>
  <si>
    <t>Advantus Paper Clips, Metal</t>
  </si>
  <si>
    <t>34143</t>
  </si>
  <si>
    <t>CA-2015-SN20560140-42258</t>
  </si>
  <si>
    <t>SN-205601402</t>
  </si>
  <si>
    <t>41517</t>
  </si>
  <si>
    <t>9309</t>
  </si>
  <si>
    <t>36738</t>
  </si>
  <si>
    <t>CA-2015-AI10855140-42257</t>
  </si>
  <si>
    <t>AI-108551404</t>
  </si>
  <si>
    <t>OFF-PA-6336</t>
  </si>
  <si>
    <t>Unpadded Memo Slips</t>
  </si>
  <si>
    <t>10658</t>
  </si>
  <si>
    <t>ES-2015-MH1762048-42257</t>
  </si>
  <si>
    <t>MH-1762048</t>
  </si>
  <si>
    <t>Herford</t>
  </si>
  <si>
    <t>48293</t>
  </si>
  <si>
    <t>TU-2015-MZ7335134-42257</t>
  </si>
  <si>
    <t>MZ-7335134</t>
  </si>
  <si>
    <t>8020</t>
  </si>
  <si>
    <t>MX-2015-SP2065082-42257</t>
  </si>
  <si>
    <t>SP-2065082</t>
  </si>
  <si>
    <t>1759</t>
  </si>
  <si>
    <t>MX-2015-NP1868593-42257</t>
  </si>
  <si>
    <t>39172</t>
  </si>
  <si>
    <t>CA-2015-DK12835140-42257</t>
  </si>
  <si>
    <t>OFF-PA-6484</t>
  </si>
  <si>
    <t>Xerox 1930</t>
  </si>
  <si>
    <t>39173</t>
  </si>
  <si>
    <t>OFF-AP-3367</t>
  </si>
  <si>
    <t>Belkin 7-Outlet SurgeMaster Home Series</t>
  </si>
  <si>
    <t>29591</t>
  </si>
  <si>
    <t>IN-2015-BF1102059-42257</t>
  </si>
  <si>
    <t>BF-1102059</t>
  </si>
  <si>
    <t>31037</t>
  </si>
  <si>
    <t>IN-2015-SL2015592-42257</t>
  </si>
  <si>
    <t>SL-2015592</t>
  </si>
  <si>
    <t>10643</t>
  </si>
  <si>
    <t>IT-2015-JF1556564-42257</t>
  </si>
  <si>
    <t>JF-1556564</t>
  </si>
  <si>
    <t>10642</t>
  </si>
  <si>
    <t>3466</t>
  </si>
  <si>
    <t>MX-2015-SZ2003551-42257</t>
  </si>
  <si>
    <t>SZ-2003551</t>
  </si>
  <si>
    <t>21323</t>
  </si>
  <si>
    <t>IN-2015-MB1808566-42257</t>
  </si>
  <si>
    <t>MB-1808566</t>
  </si>
  <si>
    <t>Kurashiki</t>
  </si>
  <si>
    <t>Okayama</t>
  </si>
  <si>
    <t>14207</t>
  </si>
  <si>
    <t>ES-2015-TB2152064-42257</t>
  </si>
  <si>
    <t>TB-2152064</t>
  </si>
  <si>
    <t>48295</t>
  </si>
  <si>
    <t>49937</t>
  </si>
  <si>
    <t>PL-2015-FO4305103-42257</t>
  </si>
  <si>
    <t>FO-4305103</t>
  </si>
  <si>
    <t>8018</t>
  </si>
  <si>
    <t>37552</t>
  </si>
  <si>
    <t>CA-2015-GK14620140-42257</t>
  </si>
  <si>
    <t>GK-146201402</t>
  </si>
  <si>
    <t>1760</t>
  </si>
  <si>
    <t>1758</t>
  </si>
  <si>
    <t>36513</t>
  </si>
  <si>
    <t>US-2015-JB16000140-42257</t>
  </si>
  <si>
    <t>40050</t>
  </si>
  <si>
    <t>CA-2015-JD16015140-42257</t>
  </si>
  <si>
    <t>JD-160151406</t>
  </si>
  <si>
    <t>OFF-LA-3223</t>
  </si>
  <si>
    <t>Avery 501</t>
  </si>
  <si>
    <t>40052</t>
  </si>
  <si>
    <t>40051</t>
  </si>
  <si>
    <t>8019</t>
  </si>
  <si>
    <t>18823</t>
  </si>
  <si>
    <t>ES-2015-RH1960045-42257</t>
  </si>
  <si>
    <t>RH-1960045</t>
  </si>
  <si>
    <t>10644</t>
  </si>
  <si>
    <t>1769</t>
  </si>
  <si>
    <t>MX-2015-JD1606082-42257</t>
  </si>
  <si>
    <t>JD-1606082</t>
  </si>
  <si>
    <t>ApatzingÃ¡n de la ConstituciÃ</t>
  </si>
  <si>
    <t>13160</t>
  </si>
  <si>
    <t>ES-2015-SW2045564-42257</t>
  </si>
  <si>
    <t>SW-2045564</t>
  </si>
  <si>
    <t>Bologna</t>
  </si>
  <si>
    <t>37191</t>
  </si>
  <si>
    <t>CA-2015-KD16495140-42257</t>
  </si>
  <si>
    <t>KD-164951404</t>
  </si>
  <si>
    <t>18776</t>
  </si>
  <si>
    <t>IT-2015-DM12955124-42257</t>
  </si>
  <si>
    <t>DM-12955124</t>
  </si>
  <si>
    <t>Huddinge</t>
  </si>
  <si>
    <t>50720</t>
  </si>
  <si>
    <t>TU-2015-FM4380134-42257</t>
  </si>
  <si>
    <t>36876</t>
  </si>
  <si>
    <t>CA-2015-LC17050140-42257</t>
  </si>
  <si>
    <t>LC-170501404</t>
  </si>
  <si>
    <t>36877</t>
  </si>
  <si>
    <t>36875</t>
  </si>
  <si>
    <t>OFF-AR-5330</t>
  </si>
  <si>
    <t>Newell 35</t>
  </si>
  <si>
    <t>38581</t>
  </si>
  <si>
    <t>CA-2015-LC17140140-42257</t>
  </si>
  <si>
    <t>FUR-FU-3939</t>
  </si>
  <si>
    <t>Deflect-o EconoMat Studded, No Bevel Mat for Low Pile Carpeting</t>
  </si>
  <si>
    <t>38580</t>
  </si>
  <si>
    <t>OFF-AR-3446</t>
  </si>
  <si>
    <t>BIC Brite Liner Highlighters, Chisel Tip</t>
  </si>
  <si>
    <t>41424</t>
  </si>
  <si>
    <t>IR-2015-ER385560-42257</t>
  </si>
  <si>
    <t>ER-385560</t>
  </si>
  <si>
    <t>Varamin</t>
  </si>
  <si>
    <t>46723</t>
  </si>
  <si>
    <t>TU-2015-JP5520134-42257</t>
  </si>
  <si>
    <t>JP-5520134</t>
  </si>
  <si>
    <t>39015</t>
  </si>
  <si>
    <t>US-2015-MC17605140-42257</t>
  </si>
  <si>
    <t>MC-176051404</t>
  </si>
  <si>
    <t>31036</t>
  </si>
  <si>
    <t>46721</t>
  </si>
  <si>
    <t>48294</t>
  </si>
  <si>
    <t>46722</t>
  </si>
  <si>
    <t>43418</t>
  </si>
  <si>
    <t>ZA-2015-RC9960146-42257</t>
  </si>
  <si>
    <t>RC-9960146</t>
  </si>
  <si>
    <t>Chipata</t>
  </si>
  <si>
    <t>Eastern</t>
  </si>
  <si>
    <t>41672</t>
  </si>
  <si>
    <t>EZ-2015-AG39032-42257</t>
  </si>
  <si>
    <t>AG-39032</t>
  </si>
  <si>
    <t>Allen Goldenen</t>
  </si>
  <si>
    <t>44881</t>
  </si>
  <si>
    <t>GH-2015-RB933049-42257</t>
  </si>
  <si>
    <t>RB-933049</t>
  </si>
  <si>
    <t>24894</t>
  </si>
  <si>
    <t>IN-2015-RH1949559-42257</t>
  </si>
  <si>
    <t>RH-1949559</t>
  </si>
  <si>
    <t>48292</t>
  </si>
  <si>
    <t>3505</t>
  </si>
  <si>
    <t>US-2015-AG1027055-42257</t>
  </si>
  <si>
    <t>AG-1027055</t>
  </si>
  <si>
    <t>50721</t>
  </si>
  <si>
    <t>17467</t>
  </si>
  <si>
    <t>IT-2015-AR10825139-42257</t>
  </si>
  <si>
    <t>AR-10825139</t>
  </si>
  <si>
    <t>50722</t>
  </si>
  <si>
    <t>13159</t>
  </si>
  <si>
    <t>12226</t>
  </si>
  <si>
    <t>ES-2015-ZC2191045-42257</t>
  </si>
  <si>
    <t>ZC-2191045</t>
  </si>
  <si>
    <t>Nantes</t>
  </si>
  <si>
    <t>50723</t>
  </si>
  <si>
    <t>33696</t>
  </si>
  <si>
    <t>CA-2015-SB20290140-42257</t>
  </si>
  <si>
    <t>SB-202901408</t>
  </si>
  <si>
    <t>33697</t>
  </si>
  <si>
    <t>35921</t>
  </si>
  <si>
    <t>CA-2015-SO20335140-42257</t>
  </si>
  <si>
    <t>SO-203351408</t>
  </si>
  <si>
    <t>OFF-ST-4291</t>
  </si>
  <si>
    <t>Fellowes Super Stor/Drawer Files</t>
  </si>
  <si>
    <t>35920</t>
  </si>
  <si>
    <t>35919</t>
  </si>
  <si>
    <t>35922</t>
  </si>
  <si>
    <t>32516</t>
  </si>
  <si>
    <t>US-2015-SP20620140-42257</t>
  </si>
  <si>
    <t>TEC-PH-5818</t>
  </si>
  <si>
    <t>Samsung Galaxy Note 2</t>
  </si>
  <si>
    <t>24893</t>
  </si>
  <si>
    <t>32515</t>
  </si>
  <si>
    <t>32509</t>
  </si>
  <si>
    <t>32513</t>
  </si>
  <si>
    <t>32514</t>
  </si>
  <si>
    <t>FUR-FU-4051</t>
  </si>
  <si>
    <t>Eldon Expressions Punched Metal &amp; Wood Desk Accessories, Pewter &amp; Cherry</t>
  </si>
  <si>
    <t>32511</t>
  </si>
  <si>
    <t>32512</t>
  </si>
  <si>
    <t>OFF-AR-5653</t>
  </si>
  <si>
    <t>Quartet Omega Colored Chalk, 12/Pack</t>
  </si>
  <si>
    <t>32510</t>
  </si>
  <si>
    <t>OFF-BI-6410</t>
  </si>
  <si>
    <t>Wilson Jones Standard D-Ring Binders</t>
  </si>
  <si>
    <t>13898</t>
  </si>
  <si>
    <t>ES-2015-JH1582045-42256</t>
  </si>
  <si>
    <t>JH-1582045</t>
  </si>
  <si>
    <t>Vitrolles</t>
  </si>
  <si>
    <t>37064</t>
  </si>
  <si>
    <t>CA-2015-AR10345140-42256</t>
  </si>
  <si>
    <t>AR-103451402</t>
  </si>
  <si>
    <t>7061</t>
  </si>
  <si>
    <t>MX-2015-PK1891093-42256</t>
  </si>
  <si>
    <t>37946</t>
  </si>
  <si>
    <t>US-2015-BF11020140-42256</t>
  </si>
  <si>
    <t>TEC-CO-3701</t>
  </si>
  <si>
    <t>Canon PC-428 Personal Copier</t>
  </si>
  <si>
    <t>37950</t>
  </si>
  <si>
    <t>FUR-CH-4394</t>
  </si>
  <si>
    <t>Global Armless Task Chair, Royal Blue</t>
  </si>
  <si>
    <t>37945</t>
  </si>
  <si>
    <t>37947</t>
  </si>
  <si>
    <t>37948</t>
  </si>
  <si>
    <t>FUR-FU-3909</t>
  </si>
  <si>
    <t>DAX Black Cherry Wood-Tone Poster Frame</t>
  </si>
  <si>
    <t>37949</t>
  </si>
  <si>
    <t>OFF-PA-6567</t>
  </si>
  <si>
    <t>Xerox 205</t>
  </si>
  <si>
    <t>14226</t>
  </si>
  <si>
    <t>IT-2015-JW1522048-42256</t>
  </si>
  <si>
    <t>JW-1522048</t>
  </si>
  <si>
    <t>22346</t>
  </si>
  <si>
    <t>IN-2015-CA11965102-42256</t>
  </si>
  <si>
    <t>CA-11965102</t>
  </si>
  <si>
    <t>21700</t>
  </si>
  <si>
    <t>ID-2015-SC2030559-42256</t>
  </si>
  <si>
    <t>SC-2030559</t>
  </si>
  <si>
    <t>Purwokerto</t>
  </si>
  <si>
    <t>26587</t>
  </si>
  <si>
    <t>IN-2015-RB1979527-42256</t>
  </si>
  <si>
    <t>RB-1979527</t>
  </si>
  <si>
    <t>Changchun</t>
  </si>
  <si>
    <t>30123</t>
  </si>
  <si>
    <t>IN-2015-EK1379558-42256</t>
  </si>
  <si>
    <t>EK-1379558</t>
  </si>
  <si>
    <t>13899</t>
  </si>
  <si>
    <t>16694</t>
  </si>
  <si>
    <t>ES-2015-KM1666045-42256</t>
  </si>
  <si>
    <t>KM-1666045</t>
  </si>
  <si>
    <t>Ploemeur</t>
  </si>
  <si>
    <t>16898</t>
  </si>
  <si>
    <t>ES-2015-RB1946548-42256</t>
  </si>
  <si>
    <t>RB-1946548</t>
  </si>
  <si>
    <t>Witten</t>
  </si>
  <si>
    <t>5064</t>
  </si>
  <si>
    <t>US-2015-BP1123055-42256</t>
  </si>
  <si>
    <t>BP-1123055</t>
  </si>
  <si>
    <t>44084</t>
  </si>
  <si>
    <t>RS-2015-KF6285108-42256</t>
  </si>
  <si>
    <t>KF-6285108</t>
  </si>
  <si>
    <t>8646</t>
  </si>
  <si>
    <t>US-2015-SH206355-42256</t>
  </si>
  <si>
    <t>SH-206355</t>
  </si>
  <si>
    <t>16630</t>
  </si>
  <si>
    <t>IT-2015-BF1121564-42256</t>
  </si>
  <si>
    <t>BF-1121564</t>
  </si>
  <si>
    <t>34953</t>
  </si>
  <si>
    <t>CA-2015-DB13555140-42256</t>
  </si>
  <si>
    <t>DB-135551406</t>
  </si>
  <si>
    <t>TEC-AC-4879</t>
  </si>
  <si>
    <t>ImationÂ SwivelÂ Flash DriveÂ USBÂ flash driveÂ -</t>
  </si>
  <si>
    <t>46583</t>
  </si>
  <si>
    <t>TU-2015-SB10170134-42256</t>
  </si>
  <si>
    <t>3883</t>
  </si>
  <si>
    <t>MX-2015-JF1541551-42256</t>
  </si>
  <si>
    <t>44086</t>
  </si>
  <si>
    <t>13897</t>
  </si>
  <si>
    <t>16629</t>
  </si>
  <si>
    <t>39916</t>
  </si>
  <si>
    <t>CA-2015-EM14095140-42256</t>
  </si>
  <si>
    <t>EM-140951406</t>
  </si>
  <si>
    <t>34423</t>
  </si>
  <si>
    <t>CA-2015-EB14110140-42256</t>
  </si>
  <si>
    <t>EB-141101406</t>
  </si>
  <si>
    <t>1130</t>
  </si>
  <si>
    <t>MX-2015-JG1516082-42256</t>
  </si>
  <si>
    <t>JG-1516082</t>
  </si>
  <si>
    <t>8645</t>
  </si>
  <si>
    <t>39622</t>
  </si>
  <si>
    <t>CA-2015-FC14245140-42256</t>
  </si>
  <si>
    <t>FC-142451408</t>
  </si>
  <si>
    <t>TEC-PH-5834</t>
  </si>
  <si>
    <t>Samsung Rugby III</t>
  </si>
  <si>
    <t>39621</t>
  </si>
  <si>
    <t>24145</t>
  </si>
  <si>
    <t>IN-2015-AB1001558-42256</t>
  </si>
  <si>
    <t>AB-1001558</t>
  </si>
  <si>
    <t>23387</t>
  </si>
  <si>
    <t>IN-2015-LW1682558-42256</t>
  </si>
  <si>
    <t>LW-1682558</t>
  </si>
  <si>
    <t>Mysore</t>
  </si>
  <si>
    <t>FUR-FU-6269</t>
  </si>
  <si>
    <t>Tenex Photo Frame, Duo Pack</t>
  </si>
  <si>
    <t>43206</t>
  </si>
  <si>
    <t>CA-2015-GB453023-42256</t>
  </si>
  <si>
    <t>GB-453023</t>
  </si>
  <si>
    <t>Brampton</t>
  </si>
  <si>
    <t>12753</t>
  </si>
  <si>
    <t>IT-2015-BN11470139-42256</t>
  </si>
  <si>
    <t>Blackpool</t>
  </si>
  <si>
    <t>3884</t>
  </si>
  <si>
    <t>TEC-CO-3607</t>
  </si>
  <si>
    <t>Brother Personal Copier, Laser</t>
  </si>
  <si>
    <t>12752</t>
  </si>
  <si>
    <t>24144</t>
  </si>
  <si>
    <t>45455</t>
  </si>
  <si>
    <t>RS-2015-CM1830108-42256</t>
  </si>
  <si>
    <t>CM-1830108</t>
  </si>
  <si>
    <t>25103</t>
  </si>
  <si>
    <t>IN-2015-KW1657058-42256</t>
  </si>
  <si>
    <t>KW-1657058</t>
  </si>
  <si>
    <t>3882</t>
  </si>
  <si>
    <t>43402</t>
  </si>
  <si>
    <t>CA-2015-JH618023-42256</t>
  </si>
  <si>
    <t>JH-618023</t>
  </si>
  <si>
    <t>Saskatoon</t>
  </si>
  <si>
    <t>Saskatchewan</t>
  </si>
  <si>
    <t>43403</t>
  </si>
  <si>
    <t>1131</t>
  </si>
  <si>
    <t>44085</t>
  </si>
  <si>
    <t>14227</t>
  </si>
  <si>
    <t>46587</t>
  </si>
  <si>
    <t>21699</t>
  </si>
  <si>
    <t>5063</t>
  </si>
  <si>
    <t>14225</t>
  </si>
  <si>
    <t>8647</t>
  </si>
  <si>
    <t>8644</t>
  </si>
  <si>
    <t>871</t>
  </si>
  <si>
    <t>MX-2015-TB2117539-42256</t>
  </si>
  <si>
    <t>TB-2117539</t>
  </si>
  <si>
    <t>San MartÃ­</t>
  </si>
  <si>
    <t>CuscatlÃ¡</t>
  </si>
  <si>
    <t>46585</t>
  </si>
  <si>
    <t>16631</t>
  </si>
  <si>
    <t>25102</t>
  </si>
  <si>
    <t>33010</t>
  </si>
  <si>
    <t>US-2015-MM18055140-42256</t>
  </si>
  <si>
    <t>MM-180551402</t>
  </si>
  <si>
    <t>870</t>
  </si>
  <si>
    <t>19477</t>
  </si>
  <si>
    <t>IT-2015-AH1012091-42256</t>
  </si>
  <si>
    <t>AH-1012091</t>
  </si>
  <si>
    <t>35825</t>
  </si>
  <si>
    <t>CA-2015-RS19765140-42256</t>
  </si>
  <si>
    <t>RS-197651406</t>
  </si>
  <si>
    <t>TEC-AC-5208</t>
  </si>
  <si>
    <t>Memorex Micro Travel Drive 32 GB</t>
  </si>
  <si>
    <t>23386</t>
  </si>
  <si>
    <t>OFF-FA-2946</t>
  </si>
  <si>
    <t>Accos Paper Clips, Metal</t>
  </si>
  <si>
    <t>45238</t>
  </si>
  <si>
    <t>NI-2015-TB1135595-42256</t>
  </si>
  <si>
    <t>46584</t>
  </si>
  <si>
    <t>1132</t>
  </si>
  <si>
    <t>7062</t>
  </si>
  <si>
    <t>46586</t>
  </si>
  <si>
    <t>45239</t>
  </si>
  <si>
    <t>12069</t>
  </si>
  <si>
    <t>ES-2015-PJ1883564-42255</t>
  </si>
  <si>
    <t>PJ-1883564</t>
  </si>
  <si>
    <t>Prato</t>
  </si>
  <si>
    <t>29277</t>
  </si>
  <si>
    <t>ID-2015-KM16720102-42255</t>
  </si>
  <si>
    <t>KM-16720102</t>
  </si>
  <si>
    <t>9435</t>
  </si>
  <si>
    <t>MX-2015-SF2020039-42255</t>
  </si>
  <si>
    <t>SF-2020039</t>
  </si>
  <si>
    <t>2682</t>
  </si>
  <si>
    <t>MX-2015-JE1574531-42255</t>
  </si>
  <si>
    <t>JE-1574531</t>
  </si>
  <si>
    <t>40836</t>
  </si>
  <si>
    <t>US-2015-AA10375140-42255</t>
  </si>
  <si>
    <t>40835</t>
  </si>
  <si>
    <t>37301</t>
  </si>
  <si>
    <t>CA-2015-AG10390140-42255</t>
  </si>
  <si>
    <t>AG-103901404</t>
  </si>
  <si>
    <t>15760</t>
  </si>
  <si>
    <t>ES-2015-LO1717048-42255</t>
  </si>
  <si>
    <t>LO-1717048</t>
  </si>
  <si>
    <t>Sindelfingen</t>
  </si>
  <si>
    <t>36576</t>
  </si>
  <si>
    <t>US-2015-AG10675140-42255</t>
  </si>
  <si>
    <t>AG-106751402</t>
  </si>
  <si>
    <t>TEC-AC-5713</t>
  </si>
  <si>
    <t>Rosewill 107 Normal Keys USB Wired Standard Keyboard</t>
  </si>
  <si>
    <t>14590</t>
  </si>
  <si>
    <t>IT-2015-TP2113091-42255</t>
  </si>
  <si>
    <t>TP-2113091</t>
  </si>
  <si>
    <t>Heerlen</t>
  </si>
  <si>
    <t>FUR-BO-5962</t>
  </si>
  <si>
    <t>Sauder Floating Shelf Set, Traditional</t>
  </si>
  <si>
    <t>17490</t>
  </si>
  <si>
    <t>ES-2015-KD1649545-42255</t>
  </si>
  <si>
    <t>Calais</t>
  </si>
  <si>
    <t>46672</t>
  </si>
  <si>
    <t>AU-2015-AG7658-42255</t>
  </si>
  <si>
    <t>AG-7658</t>
  </si>
  <si>
    <t>9363</t>
  </si>
  <si>
    <t>US-2015-SJ2021554-42255</t>
  </si>
  <si>
    <t>SJ-2021554</t>
  </si>
  <si>
    <t>42246</t>
  </si>
  <si>
    <t>IZ-2015-TB1119061-42255</t>
  </si>
  <si>
    <t>TB-1119061</t>
  </si>
  <si>
    <t>46286</t>
  </si>
  <si>
    <t>BO-2015-JF549013-42255</t>
  </si>
  <si>
    <t>JF-549013</t>
  </si>
  <si>
    <t>Homyel'</t>
  </si>
  <si>
    <t>6557</t>
  </si>
  <si>
    <t>US-2015-BS1136598-42255</t>
  </si>
  <si>
    <t>BS-1136598</t>
  </si>
  <si>
    <t>42261</t>
  </si>
  <si>
    <t>CG-2015-DJ342033-42255</t>
  </si>
  <si>
    <t>DJ-342033</t>
  </si>
  <si>
    <t>35448</t>
  </si>
  <si>
    <t>CA-2015-CB12025140-42255</t>
  </si>
  <si>
    <t>CB-120251406</t>
  </si>
  <si>
    <t>35450</t>
  </si>
  <si>
    <t>OFF-EN-5619</t>
  </si>
  <si>
    <t>Poly String Tie Envelopes</t>
  </si>
  <si>
    <t>35449</t>
  </si>
  <si>
    <t>OFF-PA-4217</t>
  </si>
  <si>
    <t>Eureka Recycled Copy Paper 8 1/2" x 11", Ream</t>
  </si>
  <si>
    <t>30390</t>
  </si>
  <si>
    <t>ID-2015-BS1138092-42255</t>
  </si>
  <si>
    <t>BS-1138092</t>
  </si>
  <si>
    <t>FUR-TA-3442</t>
  </si>
  <si>
    <t>Bevis Wood Table, with Bottom Storage</t>
  </si>
  <si>
    <t>29278</t>
  </si>
  <si>
    <t>29276</t>
  </si>
  <si>
    <t>30393</t>
  </si>
  <si>
    <t>44436</t>
  </si>
  <si>
    <t>UZ-2015-NF8475142-42255</t>
  </si>
  <si>
    <t>NF-8475142</t>
  </si>
  <si>
    <t>Qarshi</t>
  </si>
  <si>
    <t>Qashqadaryo</t>
  </si>
  <si>
    <t>39507</t>
  </si>
  <si>
    <t>CA-2015-DM12955140-42255</t>
  </si>
  <si>
    <t>DM-129551408</t>
  </si>
  <si>
    <t>15763</t>
  </si>
  <si>
    <t>9362</t>
  </si>
  <si>
    <t>4564</t>
  </si>
  <si>
    <t>MX-2015-AM1036018-42255</t>
  </si>
  <si>
    <t>EunÃ¡poli</t>
  </si>
  <si>
    <t>35381</t>
  </si>
  <si>
    <t>CA-2015-Dp13240140-42255</t>
  </si>
  <si>
    <t>Dp-132401404</t>
  </si>
  <si>
    <t>42324</t>
  </si>
  <si>
    <t>BU-2015-CJ187519-42255</t>
  </si>
  <si>
    <t>CJ-187519</t>
  </si>
  <si>
    <t>FUR-TA-5052</t>
  </si>
  <si>
    <t>Lesro Coffee Table, Rectangular</t>
  </si>
  <si>
    <t>49981</t>
  </si>
  <si>
    <t>ML-2015-NP868579-42255</t>
  </si>
  <si>
    <t>NP-868579</t>
  </si>
  <si>
    <t>Kayes</t>
  </si>
  <si>
    <t>29279</t>
  </si>
  <si>
    <t>15762</t>
  </si>
  <si>
    <t>5579</t>
  </si>
  <si>
    <t>MX-2015-AB1016582-42255</t>
  </si>
  <si>
    <t>AB-1016582</t>
  </si>
  <si>
    <t>46671</t>
  </si>
  <si>
    <t>49982</t>
  </si>
  <si>
    <t>31829</t>
  </si>
  <si>
    <t>US-2015-JC15340140-42255</t>
  </si>
  <si>
    <t>JC-153401404</t>
  </si>
  <si>
    <t>FUR-FU-6234</t>
  </si>
  <si>
    <t>Tenex Chairmats For Use With Carpeted Floors</t>
  </si>
  <si>
    <t>49980</t>
  </si>
  <si>
    <t>6555</t>
  </si>
  <si>
    <t>13840</t>
  </si>
  <si>
    <t>ES-2015-CD1192045-42255</t>
  </si>
  <si>
    <t>17491</t>
  </si>
  <si>
    <t>30394</t>
  </si>
  <si>
    <t>42970</t>
  </si>
  <si>
    <t>NI-2015-PH879095-42255</t>
  </si>
  <si>
    <t>PH-879095</t>
  </si>
  <si>
    <t>9647</t>
  </si>
  <si>
    <t>MX-2015-HG1502582-42255</t>
  </si>
  <si>
    <t>HG-1502582</t>
  </si>
  <si>
    <t>4532</t>
  </si>
  <si>
    <t>MX-2015-BD1156082-42255</t>
  </si>
  <si>
    <t>39421</t>
  </si>
  <si>
    <t>US-2015-JA15970140-42255</t>
  </si>
  <si>
    <t>JA-159701404</t>
  </si>
  <si>
    <t>36844</t>
  </si>
  <si>
    <t>CA-2015-JM16195140-42255</t>
  </si>
  <si>
    <t>JM-161951404</t>
  </si>
  <si>
    <t>Draper</t>
  </si>
  <si>
    <t>36843</t>
  </si>
  <si>
    <t>FUR-FU-3914</t>
  </si>
  <si>
    <t>DAX Copper Panel Document Frame, 5 x 7 Size</t>
  </si>
  <si>
    <t>29410</t>
  </si>
  <si>
    <t>IN-2015-AB1015027-42255</t>
  </si>
  <si>
    <t>AB-1015027</t>
  </si>
  <si>
    <t>Yuyao</t>
  </si>
  <si>
    <t>9436</t>
  </si>
  <si>
    <t>5578</t>
  </si>
  <si>
    <t>OFF-SU-6174</t>
  </si>
  <si>
    <t>Stiletto Scissors, Serrated</t>
  </si>
  <si>
    <t>16664</t>
  </si>
  <si>
    <t>ES-2015-NK1849014-42255</t>
  </si>
  <si>
    <t>NK-1849014</t>
  </si>
  <si>
    <t>42245</t>
  </si>
  <si>
    <t>6556</t>
  </si>
  <si>
    <t>30391</t>
  </si>
  <si>
    <t>18897</t>
  </si>
  <si>
    <t>ES-2015-MN1793545-42255</t>
  </si>
  <si>
    <t>MN-1793545</t>
  </si>
  <si>
    <t>18896</t>
  </si>
  <si>
    <t>43275</t>
  </si>
  <si>
    <t>TS-2015-WB11850133-42255</t>
  </si>
  <si>
    <t>WB-11850133</t>
  </si>
  <si>
    <t>3319</t>
  </si>
  <si>
    <t>MX-2015-AB1016531-42255</t>
  </si>
  <si>
    <t>3309</t>
  </si>
  <si>
    <t>US-2015-RP1939055-42255</t>
  </si>
  <si>
    <t>RP-1939055</t>
  </si>
  <si>
    <t>2681</t>
  </si>
  <si>
    <t>15761</t>
  </si>
  <si>
    <t>34654</t>
  </si>
  <si>
    <t>CA-2015-NF18595140-42255</t>
  </si>
  <si>
    <t>NF-185951402</t>
  </si>
  <si>
    <t>46673</t>
  </si>
  <si>
    <t>30392</t>
  </si>
  <si>
    <t>1882</t>
  </si>
  <si>
    <t>MX-2015-QJ1925551-42255</t>
  </si>
  <si>
    <t>QJ-1925551</t>
  </si>
  <si>
    <t>40624</t>
  </si>
  <si>
    <t>US-2015-PF19225140-42255</t>
  </si>
  <si>
    <t>PF-192251404</t>
  </si>
  <si>
    <t>TEC-PH-4997</t>
  </si>
  <si>
    <t>Konftel 250 ConferenceÂ phoneÂ - Charcoal bla</t>
  </si>
  <si>
    <t>40625</t>
  </si>
  <si>
    <t>40623</t>
  </si>
  <si>
    <t>3310</t>
  </si>
  <si>
    <t>14589</t>
  </si>
  <si>
    <t>1126</t>
  </si>
  <si>
    <t>MX-2015-FH1435018-42255</t>
  </si>
  <si>
    <t>FH-1435018</t>
  </si>
  <si>
    <t>34863</t>
  </si>
  <si>
    <t>CA-2015-RD19660140-42255</t>
  </si>
  <si>
    <t>RD-196601402</t>
  </si>
  <si>
    <t>42247</t>
  </si>
  <si>
    <t>4915</t>
  </si>
  <si>
    <t>US-2015-AW1093098-42255</t>
  </si>
  <si>
    <t>AW-1093098</t>
  </si>
  <si>
    <t>33396</t>
  </si>
  <si>
    <t>CA-2015-RD19900140-42255</t>
  </si>
  <si>
    <t>RD-199001404</t>
  </si>
  <si>
    <t>33395</t>
  </si>
  <si>
    <t>OFF-ST-4516</t>
  </si>
  <si>
    <t>Hanging Personal Folder File</t>
  </si>
  <si>
    <t>46284</t>
  </si>
  <si>
    <t>3311</t>
  </si>
  <si>
    <t>33865</t>
  </si>
  <si>
    <t>CA-2015-SP20620140-42255</t>
  </si>
  <si>
    <t>14591</t>
  </si>
  <si>
    <t>46285</t>
  </si>
  <si>
    <t>38437</t>
  </si>
  <si>
    <t>CA-2015-TG21640140-42255</t>
  </si>
  <si>
    <t>TG-216401402</t>
  </si>
  <si>
    <t>Saint Charles</t>
  </si>
  <si>
    <t>38438</t>
  </si>
  <si>
    <t>25127</t>
  </si>
  <si>
    <t>ID-2015-JW1607578-42254</t>
  </si>
  <si>
    <t>JW-1607578</t>
  </si>
  <si>
    <t>25130</t>
  </si>
  <si>
    <t>25129</t>
  </si>
  <si>
    <t>25128</t>
  </si>
  <si>
    <t>16213</t>
  </si>
  <si>
    <t>ES-2015-ME1732064-42253</t>
  </si>
  <si>
    <t>ME-1732064</t>
  </si>
  <si>
    <t>Trento</t>
  </si>
  <si>
    <t>Trentino-Alto Adige</t>
  </si>
  <si>
    <t>18615</t>
  </si>
  <si>
    <t>ES-2015-MW18220139-42253</t>
  </si>
  <si>
    <t>MW-18220139</t>
  </si>
  <si>
    <t>Hartlepool</t>
  </si>
  <si>
    <t>23388</t>
  </si>
  <si>
    <t>IN-2015-JP154607-42253</t>
  </si>
  <si>
    <t>42625</t>
  </si>
  <si>
    <t>SU-2015-BD1725122-42253</t>
  </si>
  <si>
    <t>BD-1725122</t>
  </si>
  <si>
    <t>18617</t>
  </si>
  <si>
    <t>18614</t>
  </si>
  <si>
    <t>45456</t>
  </si>
  <si>
    <t>RS-2015-TS11370108-42253</t>
  </si>
  <si>
    <t>TS-11370108</t>
  </si>
  <si>
    <t>Kaliningrad</t>
  </si>
  <si>
    <t>16215</t>
  </si>
  <si>
    <t>41462</t>
  </si>
  <si>
    <t>IR-2015-LP709560-42253</t>
  </si>
  <si>
    <t>LP-709560</t>
  </si>
  <si>
    <t>Takestan</t>
  </si>
  <si>
    <t>18612</t>
  </si>
  <si>
    <t>11515</t>
  </si>
  <si>
    <t>ES-2015-CS12175120-42253</t>
  </si>
  <si>
    <t>CS-12175120</t>
  </si>
  <si>
    <t>18618</t>
  </si>
  <si>
    <t>23438</t>
  </si>
  <si>
    <t>IN-2015-KW1657027-42253</t>
  </si>
  <si>
    <t>KW-1657027</t>
  </si>
  <si>
    <t>OFF-AP-3563</t>
  </si>
  <si>
    <t>Breville Blender, Black</t>
  </si>
  <si>
    <t>17825</t>
  </si>
  <si>
    <t>ES-2015-JW16075120-42253</t>
  </si>
  <si>
    <t>JW-16075120</t>
  </si>
  <si>
    <t>16217</t>
  </si>
  <si>
    <t>28786</t>
  </si>
  <si>
    <t>IN-2015-BG1103558-42253</t>
  </si>
  <si>
    <t>BG-1103558</t>
  </si>
  <si>
    <t>16214</t>
  </si>
  <si>
    <t>32858</t>
  </si>
  <si>
    <t>CA-2015-CS12400140-42253</t>
  </si>
  <si>
    <t>28785</t>
  </si>
  <si>
    <t>18616</t>
  </si>
  <si>
    <t>3621</t>
  </si>
  <si>
    <t>US-2015-KE1642082-42253</t>
  </si>
  <si>
    <t>KE-1642082</t>
  </si>
  <si>
    <t>30503</t>
  </si>
  <si>
    <t>ID-2015-AS1013592-42253</t>
  </si>
  <si>
    <t>AS-1013592</t>
  </si>
  <si>
    <t>Papakura</t>
  </si>
  <si>
    <t>42958</t>
  </si>
  <si>
    <t>TZ-2015-MY8295129-42253</t>
  </si>
  <si>
    <t>MY-8295129</t>
  </si>
  <si>
    <t>8969</t>
  </si>
  <si>
    <t>MX-2015-BT1168082-42253</t>
  </si>
  <si>
    <t>BT-1168082</t>
  </si>
  <si>
    <t>41461</t>
  </si>
  <si>
    <t>41460</t>
  </si>
  <si>
    <t>23437</t>
  </si>
  <si>
    <t>16216</t>
  </si>
  <si>
    <t>8968</t>
  </si>
  <si>
    <t>8970</t>
  </si>
  <si>
    <t>18619</t>
  </si>
  <si>
    <t>17824</t>
  </si>
  <si>
    <t>45457</t>
  </si>
  <si>
    <t>18630</t>
  </si>
  <si>
    <t>ES-2015-IL15100120-42253</t>
  </si>
  <si>
    <t>IL-15100120</t>
  </si>
  <si>
    <t>Ivan Liston</t>
  </si>
  <si>
    <t>18620</t>
  </si>
  <si>
    <t>18611</t>
  </si>
  <si>
    <t>18631</t>
  </si>
  <si>
    <t>45458</t>
  </si>
  <si>
    <t>21198</t>
  </si>
  <si>
    <t>ID-2015-EM1396059-42253</t>
  </si>
  <si>
    <t>EM-1396059</t>
  </si>
  <si>
    <t>39493</t>
  </si>
  <si>
    <t>CA-2015-LP17095140-42253</t>
  </si>
  <si>
    <t>LP-170951408</t>
  </si>
  <si>
    <t>39494</t>
  </si>
  <si>
    <t>OFF-AR-5243</t>
  </si>
  <si>
    <t>Model L Table or Wall-Mount Pencil Sharpener</t>
  </si>
  <si>
    <t>39495</t>
  </si>
  <si>
    <t>42959</t>
  </si>
  <si>
    <t>44272</t>
  </si>
  <si>
    <t>TU-2015-TB11250134-42253</t>
  </si>
  <si>
    <t>TB-11250134</t>
  </si>
  <si>
    <t>Bornova</t>
  </si>
  <si>
    <t>18613</t>
  </si>
  <si>
    <t>17823</t>
  </si>
  <si>
    <t>34784</t>
  </si>
  <si>
    <t>CA-2015-MG17875140-42253</t>
  </si>
  <si>
    <t>MG-178751408</t>
  </si>
  <si>
    <t>45103</t>
  </si>
  <si>
    <t>UP-2015-VD11670137-42253</t>
  </si>
  <si>
    <t>VD-11670137</t>
  </si>
  <si>
    <t>42626</t>
  </si>
  <si>
    <t>50811</t>
  </si>
  <si>
    <t>RS-2015-NG8430108-42253</t>
  </si>
  <si>
    <t>NG-8430108</t>
  </si>
  <si>
    <t>23193</t>
  </si>
  <si>
    <t>IN-2015-RR1931566-42253</t>
  </si>
  <si>
    <t>RR-1931566</t>
  </si>
  <si>
    <t>Sakai</t>
  </si>
  <si>
    <t>Osaka</t>
  </si>
  <si>
    <t>28787</t>
  </si>
  <si>
    <t>42778</t>
  </si>
  <si>
    <t>UP-2015-RE9450137-42253</t>
  </si>
  <si>
    <t>RE-9450137</t>
  </si>
  <si>
    <t>Donets'k</t>
  </si>
  <si>
    <t>Donetsk</t>
  </si>
  <si>
    <t>30504</t>
  </si>
  <si>
    <t>23194</t>
  </si>
  <si>
    <t>45102</t>
  </si>
  <si>
    <t>3484</t>
  </si>
  <si>
    <t>MX-2015-VD2167039-42252</t>
  </si>
  <si>
    <t>VD-2167039</t>
  </si>
  <si>
    <t>40425</t>
  </si>
  <si>
    <t>US-2015-AS10045140-42252</t>
  </si>
  <si>
    <t>OFF-BI-3324</t>
  </si>
  <si>
    <t>Avery Trapezoid Extra Heavy Duty 4" Binders</t>
  </si>
  <si>
    <t>32852</t>
  </si>
  <si>
    <t>CA-2015-AB10150140-42252</t>
  </si>
  <si>
    <t>AB-101501406</t>
  </si>
  <si>
    <t>TEC-AC-6341</t>
  </si>
  <si>
    <t>Verbatim 25 GB 6x Blu-ray Single Layer Recordable Disc, 25/Pack</t>
  </si>
  <si>
    <t>6842</t>
  </si>
  <si>
    <t>MX-2015-KE1642031-42252</t>
  </si>
  <si>
    <t>KE-1642031</t>
  </si>
  <si>
    <t>TEC-CO-4586</t>
  </si>
  <si>
    <t>Hewlett Personal Copier, Color</t>
  </si>
  <si>
    <t>49593</t>
  </si>
  <si>
    <t>TZ-2015-TT11220129-42252</t>
  </si>
  <si>
    <t>TT-11220129</t>
  </si>
  <si>
    <t>42084</t>
  </si>
  <si>
    <t>SI-2015-SM10005115-42252</t>
  </si>
  <si>
    <t>SM-10005115</t>
  </si>
  <si>
    <t>Ljubljana</t>
  </si>
  <si>
    <t>Slovenia</t>
  </si>
  <si>
    <t>27026</t>
  </si>
  <si>
    <t>ID-2015-MC181007-42252</t>
  </si>
  <si>
    <t>MC-181007</t>
  </si>
  <si>
    <t>42222</t>
  </si>
  <si>
    <t>NI-2015-SV1081595-42252</t>
  </si>
  <si>
    <t>SV-1081595</t>
  </si>
  <si>
    <t>16389</t>
  </si>
  <si>
    <t>IT-2015-MG17890139-42252</t>
  </si>
  <si>
    <t>MG-17890139</t>
  </si>
  <si>
    <t>4945</t>
  </si>
  <si>
    <t>MX-2015-MY1738082-42252</t>
  </si>
  <si>
    <t>MY-1738082</t>
  </si>
  <si>
    <t>TEC-CO-4790</t>
  </si>
  <si>
    <t>HP Wireless Fax, Digital</t>
  </si>
  <si>
    <t>22031</t>
  </si>
  <si>
    <t>IN-2015-LL168407-42252</t>
  </si>
  <si>
    <t>LL-168407</t>
  </si>
  <si>
    <t>1790</t>
  </si>
  <si>
    <t>MX-2015-SK1999018-42252</t>
  </si>
  <si>
    <t>SK-1999018</t>
  </si>
  <si>
    <t>Guanambi</t>
  </si>
  <si>
    <t>11805</t>
  </si>
  <si>
    <t>IT-2015-PO1886548-42252</t>
  </si>
  <si>
    <t>PO-1886548</t>
  </si>
  <si>
    <t>9047</t>
  </si>
  <si>
    <t>MX-2015-BW1106518-42252</t>
  </si>
  <si>
    <t>BW-1106518</t>
  </si>
  <si>
    <t>Montes Claros</t>
  </si>
  <si>
    <t>1791</t>
  </si>
  <si>
    <t>5750</t>
  </si>
  <si>
    <t>MX-2015-DB1361536-42252</t>
  </si>
  <si>
    <t>DB-1361536</t>
  </si>
  <si>
    <t>17801</t>
  </si>
  <si>
    <t>ES-2015-RM1937548-42252</t>
  </si>
  <si>
    <t>RM-1937548</t>
  </si>
  <si>
    <t>42083</t>
  </si>
  <si>
    <t>6841</t>
  </si>
  <si>
    <t>50425</t>
  </si>
  <si>
    <t>MO-2015-BF121586-42252</t>
  </si>
  <si>
    <t>BF-121586</t>
  </si>
  <si>
    <t>39682</t>
  </si>
  <si>
    <t>CA-2015-CV12805140-42252</t>
  </si>
  <si>
    <t>CV-128051404</t>
  </si>
  <si>
    <t>OFF-BI-5643</t>
  </si>
  <si>
    <t>Pressboard Hanging Data Binders for Unburst Sheets</t>
  </si>
  <si>
    <t>7139</t>
  </si>
  <si>
    <t>MX-2015-JL1585051-42252</t>
  </si>
  <si>
    <t>JL-1585051</t>
  </si>
  <si>
    <t>19834</t>
  </si>
  <si>
    <t>ES-2015-JW1607545-42252</t>
  </si>
  <si>
    <t>JW-1607545</t>
  </si>
  <si>
    <t>Saint-Michel-sur-Orge</t>
  </si>
  <si>
    <t>3483</t>
  </si>
  <si>
    <t>6843</t>
  </si>
  <si>
    <t>11804</t>
  </si>
  <si>
    <t>19835</t>
  </si>
  <si>
    <t>38600</t>
  </si>
  <si>
    <t>US-2015-DO13645140-42252</t>
  </si>
  <si>
    <t>Boynton Beach</t>
  </si>
  <si>
    <t>38601</t>
  </si>
  <si>
    <t>7952</t>
  </si>
  <si>
    <t>MX-2015-LB1679539-42252</t>
  </si>
  <si>
    <t>LB-1679539</t>
  </si>
  <si>
    <t>1792</t>
  </si>
  <si>
    <t>11802</t>
  </si>
  <si>
    <t>41865</t>
  </si>
  <si>
    <t>IZ-2015-NW840061-42252</t>
  </si>
  <si>
    <t>NW-840061</t>
  </si>
  <si>
    <t>Natalie Webber</t>
  </si>
  <si>
    <t>42512</t>
  </si>
  <si>
    <t>SF-2015-JM6195117-42252</t>
  </si>
  <si>
    <t>JM-6195117</t>
  </si>
  <si>
    <t>38400</t>
  </si>
  <si>
    <t>CA-2015-EJ14155140-42252</t>
  </si>
  <si>
    <t>OFF-ST-2861</t>
  </si>
  <si>
    <t>24 Capacity Maxi Data Binder Racks, Pearl</t>
  </si>
  <si>
    <t>6840</t>
  </si>
  <si>
    <t>20824</t>
  </si>
  <si>
    <t>ID-2015-AG10900102-42252</t>
  </si>
  <si>
    <t>AG-10900102</t>
  </si>
  <si>
    <t>12581</t>
  </si>
  <si>
    <t>ES-2015-CV1280548-42252</t>
  </si>
  <si>
    <t>CV-1280548</t>
  </si>
  <si>
    <t>43533</t>
  </si>
  <si>
    <t>PL-2015-AT435103-42252</t>
  </si>
  <si>
    <t>AT-435103</t>
  </si>
  <si>
    <t>Bialystok</t>
  </si>
  <si>
    <t>Podlaskie</t>
  </si>
  <si>
    <t>33774</t>
  </si>
  <si>
    <t>CA-2015-GM14695140-42252</t>
  </si>
  <si>
    <t>GM-146951404</t>
  </si>
  <si>
    <t>34809</t>
  </si>
  <si>
    <t>CA-2015-HW14935140-42252</t>
  </si>
  <si>
    <t>HW-149351402</t>
  </si>
  <si>
    <t>FUR-BO-3623</t>
  </si>
  <si>
    <t>Bush Birmingham Collection Bookcase, Dark Cherry</t>
  </si>
  <si>
    <t>34810</t>
  </si>
  <si>
    <t>34811</t>
  </si>
  <si>
    <t>OFF-AR-5906</t>
  </si>
  <si>
    <t>Sanford Colorific Colored Pencils, 12/Box</t>
  </si>
  <si>
    <t>27224</t>
  </si>
  <si>
    <t>ID-2015-RE19405102-42252</t>
  </si>
  <si>
    <t>RE-19405102</t>
  </si>
  <si>
    <t>7955</t>
  </si>
  <si>
    <t>6844</t>
  </si>
  <si>
    <t>43836</t>
  </si>
  <si>
    <t>PL-2015-ML8265103-42252</t>
  </si>
  <si>
    <t>ML-8265103</t>
  </si>
  <si>
    <t>1788</t>
  </si>
  <si>
    <t>32792</t>
  </si>
  <si>
    <t>CA-2015-JD15790140-42252</t>
  </si>
  <si>
    <t>JD-157901402</t>
  </si>
  <si>
    <t>Coppell</t>
  </si>
  <si>
    <t>32794</t>
  </si>
  <si>
    <t>OFF-AR-5907</t>
  </si>
  <si>
    <t>Sanford Colorific Eraseable Coloring Pencils, 12 Count</t>
  </si>
  <si>
    <t>32793</t>
  </si>
  <si>
    <t>OFF-ST-2921</t>
  </si>
  <si>
    <t>Acco Perma 3000 Stacking Storage Drawers</t>
  </si>
  <si>
    <t>42781</t>
  </si>
  <si>
    <t>RO-2015-GA4515107-42252</t>
  </si>
  <si>
    <t>GA-4515107</t>
  </si>
  <si>
    <t>Deva</t>
  </si>
  <si>
    <t>Hunedoara</t>
  </si>
  <si>
    <t>39214</t>
  </si>
  <si>
    <t>CA-2015-JK16120140-42252</t>
  </si>
  <si>
    <t>JK-161201402</t>
  </si>
  <si>
    <t>5749</t>
  </si>
  <si>
    <t>11803</t>
  </si>
  <si>
    <t>4946</t>
  </si>
  <si>
    <t>34377</t>
  </si>
  <si>
    <t>CA-2015-KB16405140-42252</t>
  </si>
  <si>
    <t>KB-164051404</t>
  </si>
  <si>
    <t>Apple Valley</t>
  </si>
  <si>
    <t>TEC-PH-4887</t>
  </si>
  <si>
    <t>invisibleSHIELD by ZAGG Smudge-Free Screen Protector</t>
  </si>
  <si>
    <t>34376</t>
  </si>
  <si>
    <t>1789</t>
  </si>
  <si>
    <t>51105</t>
  </si>
  <si>
    <t>IR-2015-CM271560-42252</t>
  </si>
  <si>
    <t>CM-271560</t>
  </si>
  <si>
    <t>Iranshahr</t>
  </si>
  <si>
    <t>Sistan Va Baluchestan</t>
  </si>
  <si>
    <t>42782</t>
  </si>
  <si>
    <t>9388</t>
  </si>
  <si>
    <t>MX-2015-FG1426031-42252</t>
  </si>
  <si>
    <t>FG-1426031</t>
  </si>
  <si>
    <t>34858</t>
  </si>
  <si>
    <t>CA-2015-MD17350140-42252</t>
  </si>
  <si>
    <t>MD-173501406</t>
  </si>
  <si>
    <t>OFF-BI-4364</t>
  </si>
  <si>
    <t>GBC Recycled VeloBinder Covers</t>
  </si>
  <si>
    <t>34857</t>
  </si>
  <si>
    <t>34860</t>
  </si>
  <si>
    <t>34859</t>
  </si>
  <si>
    <t>OFF-BI-6373</t>
  </si>
  <si>
    <t>Wilson Jones Active Use Binders</t>
  </si>
  <si>
    <t>4202</t>
  </si>
  <si>
    <t>MX-2015-DC12850101-42252</t>
  </si>
  <si>
    <t>42061</t>
  </si>
  <si>
    <t>IR-2015-BD162060-42252</t>
  </si>
  <si>
    <t>BD-162060</t>
  </si>
  <si>
    <t>Malayer</t>
  </si>
  <si>
    <t>Hamadan</t>
  </si>
  <si>
    <t>7953</t>
  </si>
  <si>
    <t>9048</t>
  </si>
  <si>
    <t>35417</t>
  </si>
  <si>
    <t>CA-2015-MM17920140-42252</t>
  </si>
  <si>
    <t>MM-179201406</t>
  </si>
  <si>
    <t>TEC-AC-4948</t>
  </si>
  <si>
    <t>Kingston Digital DataTraveler 8GB USB 2.0</t>
  </si>
  <si>
    <t>19836</t>
  </si>
  <si>
    <t>50424</t>
  </si>
  <si>
    <t>3335</t>
  </si>
  <si>
    <t>MX-2015-AS1028582-42252</t>
  </si>
  <si>
    <t>AS-1028582</t>
  </si>
  <si>
    <t>3336</t>
  </si>
  <si>
    <t>48834</t>
  </si>
  <si>
    <t>SF-2015-DK3375117-42252</t>
  </si>
  <si>
    <t>DK-3375117</t>
  </si>
  <si>
    <t>7140</t>
  </si>
  <si>
    <t>36756</t>
  </si>
  <si>
    <t>CA-2015-PK19075140-42252</t>
  </si>
  <si>
    <t>PK-190751404</t>
  </si>
  <si>
    <t>FUR-TA-3633</t>
  </si>
  <si>
    <t>Bush Cubix Conference Tables, Fully Assembled</t>
  </si>
  <si>
    <t>36755</t>
  </si>
  <si>
    <t>OFF-BI-2935</t>
  </si>
  <si>
    <t>Acco Suede Grain Vinyl Round Ring Binder</t>
  </si>
  <si>
    <t>34914</t>
  </si>
  <si>
    <t>CA-2015-RA19285140-42252</t>
  </si>
  <si>
    <t>RA-192851404</t>
  </si>
  <si>
    <t>OFF-BI-4822</t>
  </si>
  <si>
    <t>Ibico Hi-Tech Manual Binding System</t>
  </si>
  <si>
    <t>34916</t>
  </si>
  <si>
    <t>34915</t>
  </si>
  <si>
    <t>7954</t>
  </si>
  <si>
    <t>1793</t>
  </si>
  <si>
    <t>47726</t>
  </si>
  <si>
    <t>TU-2015-SS10410134-42252</t>
  </si>
  <si>
    <t>SS-10410134</t>
  </si>
  <si>
    <t>Bingol</t>
  </si>
  <si>
    <t>16388</t>
  </si>
  <si>
    <t>41864</t>
  </si>
  <si>
    <t>FUR-FU-6244</t>
  </si>
  <si>
    <t>Tenex Door Stop, Erganomic</t>
  </si>
  <si>
    <t>2014</t>
  </si>
  <si>
    <t>MX-2015-LC1688582-42252</t>
  </si>
  <si>
    <t>35593</t>
  </si>
  <si>
    <t>CA-2015-TH21235140-42252</t>
  </si>
  <si>
    <t>TH-212351404</t>
  </si>
  <si>
    <t>OFF-ST-5699</t>
  </si>
  <si>
    <t>Rogers Jumbo File, Granite</t>
  </si>
  <si>
    <t>27027</t>
  </si>
  <si>
    <t>41806</t>
  </si>
  <si>
    <t>EG-2015-JH582038-42252</t>
  </si>
  <si>
    <t>JH-582038</t>
  </si>
  <si>
    <t>38020</t>
  </si>
  <si>
    <t>US-2015-VM21835140-42252</t>
  </si>
  <si>
    <t>VM-218351406</t>
  </si>
  <si>
    <t>Nashua</t>
  </si>
  <si>
    <t>13228</t>
  </si>
  <si>
    <t>ES-2015-BG1103564-42251</t>
  </si>
  <si>
    <t>BG-1103564</t>
  </si>
  <si>
    <t>15143</t>
  </si>
  <si>
    <t>ES-2015-AW10930139-42251</t>
  </si>
  <si>
    <t>AW-10930139</t>
  </si>
  <si>
    <t>Nottingham</t>
  </si>
  <si>
    <t>28808</t>
  </si>
  <si>
    <t>IN-2015-JD161507-42251</t>
  </si>
  <si>
    <t>JD-161507</t>
  </si>
  <si>
    <t>34883</t>
  </si>
  <si>
    <t>CA-2015-AG10300140-42251</t>
  </si>
  <si>
    <t>AG-103001404</t>
  </si>
  <si>
    <t>OFF-AR-5639</t>
  </si>
  <si>
    <t>Premium Writing Pencils, Soft, #2 by Central Association for the Blind</t>
  </si>
  <si>
    <t>10376</t>
  </si>
  <si>
    <t>ES-2015-CV12805139-42251</t>
  </si>
  <si>
    <t>CV-12805139</t>
  </si>
  <si>
    <t>Stourbridge</t>
  </si>
  <si>
    <t>10375</t>
  </si>
  <si>
    <t>25171</t>
  </si>
  <si>
    <t>IN-2015-LS1723078-42251</t>
  </si>
  <si>
    <t>LS-1723078</t>
  </si>
  <si>
    <t>29945</t>
  </si>
  <si>
    <t>IN-2015-AW1084027-42251</t>
  </si>
  <si>
    <t>AW-1084027</t>
  </si>
  <si>
    <t>Jieyang</t>
  </si>
  <si>
    <t>25174</t>
  </si>
  <si>
    <t>37647</t>
  </si>
  <si>
    <t>CA-2015-AG10900140-42251</t>
  </si>
  <si>
    <t>AG-109001402</t>
  </si>
  <si>
    <t>FUR-FU-4025</t>
  </si>
  <si>
    <t>Eldon Advantage Foldable Chair Mats for Low Pile Carpets</t>
  </si>
  <si>
    <t>32008</t>
  </si>
  <si>
    <t>CA-2015-AP10915140-42251</t>
  </si>
  <si>
    <t>AP-109151408</t>
  </si>
  <si>
    <t>Palm Coast</t>
  </si>
  <si>
    <t>27586</t>
  </si>
  <si>
    <t>IN-2015-SW202457-42251</t>
  </si>
  <si>
    <t>SW-202457</t>
  </si>
  <si>
    <t>5474</t>
  </si>
  <si>
    <t>MX-2015-BG1174039-42251</t>
  </si>
  <si>
    <t>BG-1174039</t>
  </si>
  <si>
    <t>49782</t>
  </si>
  <si>
    <t>IR-2015-RF973560-42251</t>
  </si>
  <si>
    <t>RF-973560</t>
  </si>
  <si>
    <t>21626</t>
  </si>
  <si>
    <t>IN-2015-DS1318027-42251</t>
  </si>
  <si>
    <t>DS-1318027</t>
  </si>
  <si>
    <t>Jinan</t>
  </si>
  <si>
    <t>27585</t>
  </si>
  <si>
    <t>29944</t>
  </si>
  <si>
    <t>13543</t>
  </si>
  <si>
    <t>ES-2015-SV2081564-42251</t>
  </si>
  <si>
    <t>SV-2081564</t>
  </si>
  <si>
    <t>873</t>
  </si>
  <si>
    <t>MX-2015-OT1873026-42251</t>
  </si>
  <si>
    <t>OT-1873026</t>
  </si>
  <si>
    <t>23885</t>
  </si>
  <si>
    <t>ID-2015-DS131807-42251</t>
  </si>
  <si>
    <t>DS-131807</t>
  </si>
  <si>
    <t>17767</t>
  </si>
  <si>
    <t>ES-2015-TS2161045-42251</t>
  </si>
  <si>
    <t>13227</t>
  </si>
  <si>
    <t>23884</t>
  </si>
  <si>
    <t>3470</t>
  </si>
  <si>
    <t>US-2015-MG1768036-42251</t>
  </si>
  <si>
    <t>MG-1768036</t>
  </si>
  <si>
    <t>49781</t>
  </si>
  <si>
    <t>13542</t>
  </si>
  <si>
    <t>23030</t>
  </si>
  <si>
    <t>IN-2015-PG1882097-42251</t>
  </si>
  <si>
    <t>PG-1882097</t>
  </si>
  <si>
    <t>49783</t>
  </si>
  <si>
    <t>15886</t>
  </si>
  <si>
    <t>ES-2015-TP21415139-42251</t>
  </si>
  <si>
    <t>TP-21415139</t>
  </si>
  <si>
    <t>Hemel Hempstead</t>
  </si>
  <si>
    <t>28806</t>
  </si>
  <si>
    <t>49540</t>
  </si>
  <si>
    <t>NI-2015-KH636095-42251</t>
  </si>
  <si>
    <t>KH-636095</t>
  </si>
  <si>
    <t>17766</t>
  </si>
  <si>
    <t>13229</t>
  </si>
  <si>
    <t>TEC-PH-3140</t>
  </si>
  <si>
    <t>Apple Office Telephone, Full Size</t>
  </si>
  <si>
    <t>7773</t>
  </si>
  <si>
    <t>MX-2015-RC1982536-42251</t>
  </si>
  <si>
    <t>RC-1982536</t>
  </si>
  <si>
    <t>Roy Collins</t>
  </si>
  <si>
    <t>21661</t>
  </si>
  <si>
    <t>IN-2015-TC209807-42251</t>
  </si>
  <si>
    <t>31833</t>
  </si>
  <si>
    <t>US-2015-EP13915140-42251</t>
  </si>
  <si>
    <t>20780</t>
  </si>
  <si>
    <t>IN-2015-MZ1751558-42251</t>
  </si>
  <si>
    <t>MZ-1751558</t>
  </si>
  <si>
    <t>16645</t>
  </si>
  <si>
    <t>ES-2015-AH1003048-42251</t>
  </si>
  <si>
    <t>AH-1003048</t>
  </si>
  <si>
    <t>Solingen</t>
  </si>
  <si>
    <t>42441</t>
  </si>
  <si>
    <t>EG-2015-DJ351038-42251</t>
  </si>
  <si>
    <t>DJ-351038</t>
  </si>
  <si>
    <t>6021</t>
  </si>
  <si>
    <t>MX-2015-CS1217537-42251</t>
  </si>
  <si>
    <t>CS-1217537</t>
  </si>
  <si>
    <t>6554</t>
  </si>
  <si>
    <t>MX-2015-CR1282018-42251</t>
  </si>
  <si>
    <t>CR-1282018</t>
  </si>
  <si>
    <t>Campo Grande</t>
  </si>
  <si>
    <t>Mato Grosso do Sul</t>
  </si>
  <si>
    <t>25170</t>
  </si>
  <si>
    <t>16646</t>
  </si>
  <si>
    <t>9124</t>
  </si>
  <si>
    <t>US-2015-PJ1883582-42251</t>
  </si>
  <si>
    <t>PJ-1883582</t>
  </si>
  <si>
    <t>27587</t>
  </si>
  <si>
    <t>11629</t>
  </si>
  <si>
    <t>9019</t>
  </si>
  <si>
    <t>US-2015-CM1193536-42251</t>
  </si>
  <si>
    <t>CM-1193536</t>
  </si>
  <si>
    <t>28809</t>
  </si>
  <si>
    <t>37155</t>
  </si>
  <si>
    <t>US-2015-JK15730140-42251</t>
  </si>
  <si>
    <t>FUR-BO-3638</t>
  </si>
  <si>
    <t>Bush Heritage Pine Collection 5-Shelf Bookcase, Albany Pine Finish, *Special Order</t>
  </si>
  <si>
    <t>25169</t>
  </si>
  <si>
    <t>29947</t>
  </si>
  <si>
    <t>10857</t>
  </si>
  <si>
    <t>ES-2015-DL1286545-42251</t>
  </si>
  <si>
    <t>DL-1286545</t>
  </si>
  <si>
    <t>37122</t>
  </si>
  <si>
    <t>CA-2015-KB16405140-42251</t>
  </si>
  <si>
    <t>KB-164051406</t>
  </si>
  <si>
    <t>OFF-PA-6439</t>
  </si>
  <si>
    <t>Xerox 189</t>
  </si>
  <si>
    <t>37124</t>
  </si>
  <si>
    <t>37123</t>
  </si>
  <si>
    <t>FUR-CH-5444</t>
  </si>
  <si>
    <t>Office Star Flex Back Scooter Chair with Aluminum Finish Frame</t>
  </si>
  <si>
    <t>37125</t>
  </si>
  <si>
    <t>49539</t>
  </si>
  <si>
    <t>OFF-AP-4963</t>
  </si>
  <si>
    <t>KitchenAid Refrigerator, White</t>
  </si>
  <si>
    <t>28810</t>
  </si>
  <si>
    <t>30341</t>
  </si>
  <si>
    <t>IN-2015-SC2057592-42251</t>
  </si>
  <si>
    <t>SC-2057592</t>
  </si>
  <si>
    <t>14829</t>
  </si>
  <si>
    <t>IT-2015-KC1667545-42251</t>
  </si>
  <si>
    <t>Saint-Jean-de-la-Ruelle</t>
  </si>
  <si>
    <t>23031</t>
  </si>
  <si>
    <t>29946</t>
  </si>
  <si>
    <t>14208</t>
  </si>
  <si>
    <t>ES-2015-DS1318045-42251</t>
  </si>
  <si>
    <t>DS-1318045</t>
  </si>
  <si>
    <t>Saint-Nazaire</t>
  </si>
  <si>
    <t>17768</t>
  </si>
  <si>
    <t>27584</t>
  </si>
  <si>
    <t>25172</t>
  </si>
  <si>
    <t>30342</t>
  </si>
  <si>
    <t>38619</t>
  </si>
  <si>
    <t>CA-2015-MY18295140-42251</t>
  </si>
  <si>
    <t>MY-182951402</t>
  </si>
  <si>
    <t>TEC-AC-4799</t>
  </si>
  <si>
    <t>Hypercom P1300 Pinpad</t>
  </si>
  <si>
    <t>38618</t>
  </si>
  <si>
    <t>25173</t>
  </si>
  <si>
    <t>36933</t>
  </si>
  <si>
    <t>CA-2015-SC20050140-42251</t>
  </si>
  <si>
    <t>SC-200501404</t>
  </si>
  <si>
    <t>La Mesa</t>
  </si>
  <si>
    <t>36932</t>
  </si>
  <si>
    <t>OFF-BI-6098</t>
  </si>
  <si>
    <t>Square Ring Data Binders, Rigid 75 Pt. Covers, 11" x 14-7/8"</t>
  </si>
  <si>
    <t>43379</t>
  </si>
  <si>
    <t>NI-2015-GM444095-42251</t>
  </si>
  <si>
    <t>GM-444095</t>
  </si>
  <si>
    <t>43380</t>
  </si>
  <si>
    <t>OFF-FA-3070</t>
  </si>
  <si>
    <t>Advantus Staples, Bulk Pack</t>
  </si>
  <si>
    <t>28807</t>
  </si>
  <si>
    <t>6022</t>
  </si>
  <si>
    <t>49932</t>
  </si>
  <si>
    <t>BN-2015-TS1143015-42251</t>
  </si>
  <si>
    <t>TS-1143015</t>
  </si>
  <si>
    <t>40570</t>
  </si>
  <si>
    <t>CA-2015-AH10210140-42250</t>
  </si>
  <si>
    <t>27243</t>
  </si>
  <si>
    <t>IN-2015-EM14200102-42250</t>
  </si>
  <si>
    <t>EM-14200102</t>
  </si>
  <si>
    <t>33250</t>
  </si>
  <si>
    <t>CA-2015-AC10615140-42250</t>
  </si>
  <si>
    <t>33245</t>
  </si>
  <si>
    <t>33252</t>
  </si>
  <si>
    <t>33253</t>
  </si>
  <si>
    <t>33248</t>
  </si>
  <si>
    <t>TEC-PH-3812</t>
  </si>
  <si>
    <t>Cisco SPA508G</t>
  </si>
  <si>
    <t>33243</t>
  </si>
  <si>
    <t>OFF-AR-5302</t>
  </si>
  <si>
    <t>Newell 324</t>
  </si>
  <si>
    <t>33247</t>
  </si>
  <si>
    <t>OFF-BI-2937</t>
  </si>
  <si>
    <t>ACCOHIDE 3-Ring Binder, Blue, 1"</t>
  </si>
  <si>
    <t>33254</t>
  </si>
  <si>
    <t>33251</t>
  </si>
  <si>
    <t>33244</t>
  </si>
  <si>
    <t>33249</t>
  </si>
  <si>
    <t>33246</t>
  </si>
  <si>
    <t>21408</t>
  </si>
  <si>
    <t>IN-2015-BS1166558-42250</t>
  </si>
  <si>
    <t>BS-1166558</t>
  </si>
  <si>
    <t>Bhavnagar</t>
  </si>
  <si>
    <t>23020</t>
  </si>
  <si>
    <t>IN-2015-MA1799527-42250</t>
  </si>
  <si>
    <t>MA-1799527</t>
  </si>
  <si>
    <t>Yueyang</t>
  </si>
  <si>
    <t>42817</t>
  </si>
  <si>
    <t>EG-2015-AC66038-42250</t>
  </si>
  <si>
    <t>AC-66038</t>
  </si>
  <si>
    <t>35232</t>
  </si>
  <si>
    <t>CA-2015-AW10840140-42250</t>
  </si>
  <si>
    <t>AW-108401404</t>
  </si>
  <si>
    <t>TEC-PH-5518</t>
  </si>
  <si>
    <t>Ooma Telo VoIP Home Phone System</t>
  </si>
  <si>
    <t>35231</t>
  </si>
  <si>
    <t>OFF-LA-3226</t>
  </si>
  <si>
    <t>Avery 505</t>
  </si>
  <si>
    <t>35230</t>
  </si>
  <si>
    <t>OFF-AR-5458</t>
  </si>
  <si>
    <t>OIC #2 Pencils, Medium Soft</t>
  </si>
  <si>
    <t>7105</t>
  </si>
  <si>
    <t>MX-2015-DJ1351018-42250</t>
  </si>
  <si>
    <t>TEC-CO-3688</t>
  </si>
  <si>
    <t>Canon Fax Machine, High-Speed</t>
  </si>
  <si>
    <t>11771</t>
  </si>
  <si>
    <t>ES-2015-BF109758-42250</t>
  </si>
  <si>
    <t>BF-109758</t>
  </si>
  <si>
    <t>32206</t>
  </si>
  <si>
    <t>CA-2015-BE11335140-42250</t>
  </si>
  <si>
    <t>BE-113351402</t>
  </si>
  <si>
    <t>32207</t>
  </si>
  <si>
    <t>32208</t>
  </si>
  <si>
    <t>OFF-ST-4265</t>
  </si>
  <si>
    <t>Fellowes High-Stak Drawer Files</t>
  </si>
  <si>
    <t>47156</t>
  </si>
  <si>
    <t>RO-2015-BH1710107-42250</t>
  </si>
  <si>
    <t>BH-1710107</t>
  </si>
  <si>
    <t>Ramnicu Valcea</t>
  </si>
  <si>
    <t>Valcea</t>
  </si>
  <si>
    <t>42814</t>
  </si>
  <si>
    <t>45892</t>
  </si>
  <si>
    <t>EG-2015-DH367538-42250</t>
  </si>
  <si>
    <t>DH-367538</t>
  </si>
  <si>
    <t>Damanhur</t>
  </si>
  <si>
    <t>17946</t>
  </si>
  <si>
    <t>ES-2015-BS1136548-42250</t>
  </si>
  <si>
    <t>BS-1136548</t>
  </si>
  <si>
    <t>Nuremberg</t>
  </si>
  <si>
    <t>50016</t>
  </si>
  <si>
    <t>CM-2015-MZ751522-42250</t>
  </si>
  <si>
    <t>MZ-751522</t>
  </si>
  <si>
    <t>Ngaoundere</t>
  </si>
  <si>
    <t>Adamaoua</t>
  </si>
  <si>
    <t>FUR-TA-3342</t>
  </si>
  <si>
    <t>Barricks Computer Table, with Bottom Storage</t>
  </si>
  <si>
    <t>7106</t>
  </si>
  <si>
    <t>1654</t>
  </si>
  <si>
    <t>MX-2015-TS2120537-42250</t>
  </si>
  <si>
    <t>TS-2120537</t>
  </si>
  <si>
    <t>44012</t>
  </si>
  <si>
    <t>SF-2015-PW9240117-42250</t>
  </si>
  <si>
    <t>PW-9240117</t>
  </si>
  <si>
    <t>Durban</t>
  </si>
  <si>
    <t>23661</t>
  </si>
  <si>
    <t>IN-2015-SW203507-42250</t>
  </si>
  <si>
    <t>SW-203507</t>
  </si>
  <si>
    <t>16551</t>
  </si>
  <si>
    <t>IT-2015-CS1184545-42250</t>
  </si>
  <si>
    <t>CS-1184545</t>
  </si>
  <si>
    <t>Senlis</t>
  </si>
  <si>
    <t>21643</t>
  </si>
  <si>
    <t>IN-2015-BW110657-42250</t>
  </si>
  <si>
    <t>42752</t>
  </si>
  <si>
    <t>TU-2015-GA4725134-42250</t>
  </si>
  <si>
    <t>Silivri</t>
  </si>
  <si>
    <t>41717</t>
  </si>
  <si>
    <t>AU-2015-FM42158-42250</t>
  </si>
  <si>
    <t>FM-42158</t>
  </si>
  <si>
    <t>14481</t>
  </si>
  <si>
    <t>ES-2015-DL1286591-42250</t>
  </si>
  <si>
    <t>DL-1286591</t>
  </si>
  <si>
    <t>Zeist</t>
  </si>
  <si>
    <t>18497</t>
  </si>
  <si>
    <t>ES-2015-DC1328545-42250</t>
  </si>
  <si>
    <t>DC-1328545</t>
  </si>
  <si>
    <t>Cannes</t>
  </si>
  <si>
    <t>23519</t>
  </si>
  <si>
    <t>IN-2015-BG110357-42250</t>
  </si>
  <si>
    <t>BG-110357</t>
  </si>
  <si>
    <t>21407</t>
  </si>
  <si>
    <t>7103</t>
  </si>
  <si>
    <t>24764</t>
  </si>
  <si>
    <t>ID-2015-CM1211566-42250</t>
  </si>
  <si>
    <t>CM-1211566</t>
  </si>
  <si>
    <t>Fuji</t>
  </si>
  <si>
    <t>41718</t>
  </si>
  <si>
    <t>274</t>
  </si>
  <si>
    <t>US-2015-MN1793555-42250</t>
  </si>
  <si>
    <t>MN-1793555</t>
  </si>
  <si>
    <t>42813</t>
  </si>
  <si>
    <t>15447</t>
  </si>
  <si>
    <t>ES-2015-GW14605139-42250</t>
  </si>
  <si>
    <t>GW-14605139</t>
  </si>
  <si>
    <t>Letchworth</t>
  </si>
  <si>
    <t>4043</t>
  </si>
  <si>
    <t>US-2015-BT1168055-42250</t>
  </si>
  <si>
    <t>BT-1168055</t>
  </si>
  <si>
    <t>16435</t>
  </si>
  <si>
    <t>ES-2015-CY1274564-42250</t>
  </si>
  <si>
    <t>CY-1274564</t>
  </si>
  <si>
    <t>31998</t>
  </si>
  <si>
    <t>CA-2015-Dl13600140-42250</t>
  </si>
  <si>
    <t>Dl-136001406</t>
  </si>
  <si>
    <t>FUR-FU-4019</t>
  </si>
  <si>
    <t>Eldon 200 Class Desk Accessories, Burgundy</t>
  </si>
  <si>
    <t>46417</t>
  </si>
  <si>
    <t>TZ-2015-TH11115129-42250</t>
  </si>
  <si>
    <t>TH-11115129</t>
  </si>
  <si>
    <t>42816</t>
  </si>
  <si>
    <t>28275</t>
  </si>
  <si>
    <t>ID-2015-EM14200130-42250</t>
  </si>
  <si>
    <t>EM-14200130</t>
  </si>
  <si>
    <t>42815</t>
  </si>
  <si>
    <t>18498</t>
  </si>
  <si>
    <t>6993</t>
  </si>
  <si>
    <t>MX-2015-JP1552039-42250</t>
  </si>
  <si>
    <t>JP-1552039</t>
  </si>
  <si>
    <t>15446</t>
  </si>
  <si>
    <t>28274</t>
  </si>
  <si>
    <t>FUR-FU-4064</t>
  </si>
  <si>
    <t>Eldon Frame, Black</t>
  </si>
  <si>
    <t>18881</t>
  </si>
  <si>
    <t>ES-2015-PR18880120-42250</t>
  </si>
  <si>
    <t>PR-18880120</t>
  </si>
  <si>
    <t>47153</t>
  </si>
  <si>
    <t>TEC-MA-6149</t>
  </si>
  <si>
    <t>StarTech Printer, White</t>
  </si>
  <si>
    <t>10268</t>
  </si>
  <si>
    <t>US-2015-MN1793518-42250</t>
  </si>
  <si>
    <t>MN-1793518</t>
  </si>
  <si>
    <t>QuixadÃ</t>
  </si>
  <si>
    <t>47157</t>
  </si>
  <si>
    <t>47158</t>
  </si>
  <si>
    <t>38737</t>
  </si>
  <si>
    <t>US-2015-JL15235140-42250</t>
  </si>
  <si>
    <t>JL-152351404</t>
  </si>
  <si>
    <t>38736</t>
  </si>
  <si>
    <t>OFF-BI-2936</t>
  </si>
  <si>
    <t>Acco Translucent Poly Ring Binders</t>
  </si>
  <si>
    <t>6539</t>
  </si>
  <si>
    <t>MX-2015-JM1558018-42250</t>
  </si>
  <si>
    <t>JM-1558018</t>
  </si>
  <si>
    <t>BalneÃ¡rio Cambori</t>
  </si>
  <si>
    <t>861</t>
  </si>
  <si>
    <t>MX-2015-AF1088536-42250</t>
  </si>
  <si>
    <t>AF-1088536</t>
  </si>
  <si>
    <t>38201</t>
  </si>
  <si>
    <t>CA-2015-JS15595140-42250</t>
  </si>
  <si>
    <t>JS-155951402</t>
  </si>
  <si>
    <t>OFF-ST-3360</t>
  </si>
  <si>
    <t>Belkin 19" Center-Weighted Shelf, Gray</t>
  </si>
  <si>
    <t>38199</t>
  </si>
  <si>
    <t>38200</t>
  </si>
  <si>
    <t>2667</t>
  </si>
  <si>
    <t>MX-2015-SG2089082-42250</t>
  </si>
  <si>
    <t>SG-2089082</t>
  </si>
  <si>
    <t>Delicias</t>
  </si>
  <si>
    <t>44011</t>
  </si>
  <si>
    <t>275</t>
  </si>
  <si>
    <t>1656</t>
  </si>
  <si>
    <t>47150</t>
  </si>
  <si>
    <t>1657</t>
  </si>
  <si>
    <t>44007</t>
  </si>
  <si>
    <t>6540</t>
  </si>
  <si>
    <t>2384</t>
  </si>
  <si>
    <t>MX-2015-LO1717093-42250</t>
  </si>
  <si>
    <t>LO-1717093</t>
  </si>
  <si>
    <t>16436</t>
  </si>
  <si>
    <t>17945</t>
  </si>
  <si>
    <t>15445</t>
  </si>
  <si>
    <t>13792</t>
  </si>
  <si>
    <t>IT-2015-LD1700548-42250</t>
  </si>
  <si>
    <t>LD-1700548</t>
  </si>
  <si>
    <t>23019</t>
  </si>
  <si>
    <t>6537</t>
  </si>
  <si>
    <t>42753</t>
  </si>
  <si>
    <t>44009</t>
  </si>
  <si>
    <t>40580</t>
  </si>
  <si>
    <t>CA-2015-LW17215140-42250</t>
  </si>
  <si>
    <t>LW-172151404</t>
  </si>
  <si>
    <t>41144</t>
  </si>
  <si>
    <t>CA-2015-MH17290140-42250</t>
  </si>
  <si>
    <t>MH-172901404</t>
  </si>
  <si>
    <t>FUR-FU-5160</t>
  </si>
  <si>
    <t>Luxo Professional Combination Clamp-On Lamps</t>
  </si>
  <si>
    <t>41145</t>
  </si>
  <si>
    <t>41143</t>
  </si>
  <si>
    <t>6994</t>
  </si>
  <si>
    <t>47154</t>
  </si>
  <si>
    <t>7104</t>
  </si>
  <si>
    <t>12198</t>
  </si>
  <si>
    <t>ES-2015-CM1244545-42250</t>
  </si>
  <si>
    <t>CM-1244545</t>
  </si>
  <si>
    <t>47151</t>
  </si>
  <si>
    <t>1655</t>
  </si>
  <si>
    <t>38519</t>
  </si>
  <si>
    <t>CA-2015-MC18100140-42250</t>
  </si>
  <si>
    <t>MC-181001402</t>
  </si>
  <si>
    <t>2385</t>
  </si>
  <si>
    <t>5216</t>
  </si>
  <si>
    <t>MX-2015-LC1696036-42250</t>
  </si>
  <si>
    <t>LC-1696036</t>
  </si>
  <si>
    <t>23520</t>
  </si>
  <si>
    <t>44893</t>
  </si>
  <si>
    <t>NI-2015-CG252095-42250</t>
  </si>
  <si>
    <t>CG-252095</t>
  </si>
  <si>
    <t>Funtua</t>
  </si>
  <si>
    <t>Katsina</t>
  </si>
  <si>
    <t>44008</t>
  </si>
  <si>
    <t>862</t>
  </si>
  <si>
    <t>2666</t>
  </si>
  <si>
    <t>44010</t>
  </si>
  <si>
    <t>32562</t>
  </si>
  <si>
    <t>CA-2015-PF19225140-42250</t>
  </si>
  <si>
    <t>32229</t>
  </si>
  <si>
    <t>CA-2015-RK19300140-42250</t>
  </si>
  <si>
    <t>RK-193001406</t>
  </si>
  <si>
    <t>9008</t>
  </si>
  <si>
    <t>MX-2015-HR1477036-42250</t>
  </si>
  <si>
    <t>HR-1477036</t>
  </si>
  <si>
    <t>23662</t>
  </si>
  <si>
    <t>47152</t>
  </si>
  <si>
    <t>6535</t>
  </si>
  <si>
    <t>1658</t>
  </si>
  <si>
    <t>47155</t>
  </si>
  <si>
    <t>44006</t>
  </si>
  <si>
    <t>40558</t>
  </si>
  <si>
    <t>CA-2015-SU20665140-42250</t>
  </si>
  <si>
    <t>SU-206651404</t>
  </si>
  <si>
    <t>4044</t>
  </si>
  <si>
    <t>37978</t>
  </si>
  <si>
    <t>CA-2015-TB21055140-42250</t>
  </si>
  <si>
    <t>TB-210551406</t>
  </si>
  <si>
    <t>Meriden</t>
  </si>
  <si>
    <t>OFF-PA-6440</t>
  </si>
  <si>
    <t>Xerox 1890</t>
  </si>
  <si>
    <t>37977</t>
  </si>
  <si>
    <t>37976</t>
  </si>
  <si>
    <t>44892</t>
  </si>
  <si>
    <t>14482</t>
  </si>
  <si>
    <t>10269</t>
  </si>
  <si>
    <t>6536</t>
  </si>
  <si>
    <t>6538</t>
  </si>
  <si>
    <t>10828</t>
  </si>
  <si>
    <t>IT-2015-MC1784545-42249</t>
  </si>
  <si>
    <t>42555</t>
  </si>
  <si>
    <t>EZ-2015-AG27032-42249</t>
  </si>
  <si>
    <t>AG-27032</t>
  </si>
  <si>
    <t>FUR-CH-4655</t>
  </si>
  <si>
    <t>Hon Executive Leather Armchair, Black</t>
  </si>
  <si>
    <t>14323</t>
  </si>
  <si>
    <t>ES-2015-MF1825045-42249</t>
  </si>
  <si>
    <t>Villeurbanne</t>
  </si>
  <si>
    <t>22168</t>
  </si>
  <si>
    <t>IN-2015-MC1784527-42249</t>
  </si>
  <si>
    <t>MC-1784527</t>
  </si>
  <si>
    <t>12973</t>
  </si>
  <si>
    <t>ES-2015-RA1994548-42249</t>
  </si>
  <si>
    <t>RA-1994548</t>
  </si>
  <si>
    <t>FUR-TA-5057</t>
  </si>
  <si>
    <t>Lesro Conference Table, Adjustable Height</t>
  </si>
  <si>
    <t>14160</t>
  </si>
  <si>
    <t>ES-2015-JE15745120-42249</t>
  </si>
  <si>
    <t>JE-15745120</t>
  </si>
  <si>
    <t>20809</t>
  </si>
  <si>
    <t>IN-2015-DB135557-42249</t>
  </si>
  <si>
    <t>12305</t>
  </si>
  <si>
    <t>ES-2015-SW20275139-42249</t>
  </si>
  <si>
    <t>SW-20275139</t>
  </si>
  <si>
    <t>28880</t>
  </si>
  <si>
    <t>ID-2015-RF19345102-42249</t>
  </si>
  <si>
    <t>RF-19345102</t>
  </si>
  <si>
    <t>48710</t>
  </si>
  <si>
    <t>HU-2015-JP552057-42249</t>
  </si>
  <si>
    <t>JP-552057</t>
  </si>
  <si>
    <t>34527</t>
  </si>
  <si>
    <t>CA-2015-BN11515140-42249</t>
  </si>
  <si>
    <t>BN-115151406</t>
  </si>
  <si>
    <t>FUR-FU-5982</t>
  </si>
  <si>
    <t>Seth Thomas 12" Clock w/ Goldtone Case</t>
  </si>
  <si>
    <t>50686</t>
  </si>
  <si>
    <t>MO-2015-LC705086-42249</t>
  </si>
  <si>
    <t>LC-705086</t>
  </si>
  <si>
    <t>8456</t>
  </si>
  <si>
    <t>MX-2015-RH1955582-42249</t>
  </si>
  <si>
    <t>RH-1955582</t>
  </si>
  <si>
    <t>36019</t>
  </si>
  <si>
    <t>US-2015-CK12325140-42249</t>
  </si>
  <si>
    <t>CK-123251404</t>
  </si>
  <si>
    <t>25729</t>
  </si>
  <si>
    <t>IN-2015-JK1562558-42249</t>
  </si>
  <si>
    <t>JK-1562558</t>
  </si>
  <si>
    <t>Sangli</t>
  </si>
  <si>
    <t>12307</t>
  </si>
  <si>
    <t>18657</t>
  </si>
  <si>
    <t>ES-2015-PW1903045-42249</t>
  </si>
  <si>
    <t>Saint-Quentin</t>
  </si>
  <si>
    <t>36516</t>
  </si>
  <si>
    <t>CA-2015-CA12775140-42249</t>
  </si>
  <si>
    <t>CA-127751402</t>
  </si>
  <si>
    <t>44262</t>
  </si>
  <si>
    <t>TU-2015-KN6450134-42249</t>
  </si>
  <si>
    <t>KN-6450134</t>
  </si>
  <si>
    <t>18656</t>
  </si>
  <si>
    <t>50584</t>
  </si>
  <si>
    <t>IR-2015-AB25560-42249</t>
  </si>
  <si>
    <t>AB-25560</t>
  </si>
  <si>
    <t>Zahedan</t>
  </si>
  <si>
    <t>1886</t>
  </si>
  <si>
    <t>MX-2015-AH1046582-42249</t>
  </si>
  <si>
    <t>AH-1046582</t>
  </si>
  <si>
    <t>23420</t>
  </si>
  <si>
    <t>ID-2015-KB163157-42249</t>
  </si>
  <si>
    <t>KB-163157</t>
  </si>
  <si>
    <t>14322</t>
  </si>
  <si>
    <t>6558</t>
  </si>
  <si>
    <t>MX-2015-KB1624082-42249</t>
  </si>
  <si>
    <t>KB-1624082</t>
  </si>
  <si>
    <t>20529</t>
  </si>
  <si>
    <t>IN-2015-EH139451-42249</t>
  </si>
  <si>
    <t>EH-139451</t>
  </si>
  <si>
    <t>11343</t>
  </si>
  <si>
    <t>ES-2015-RF193458-42249</t>
  </si>
  <si>
    <t>RF-193458</t>
  </si>
  <si>
    <t>42450</t>
  </si>
  <si>
    <t>CA-2015-JM526523-42249</t>
  </si>
  <si>
    <t>JM-526523</t>
  </si>
  <si>
    <t>8652</t>
  </si>
  <si>
    <t>MX-2015-JK1537039-42249</t>
  </si>
  <si>
    <t>JK-1537039</t>
  </si>
  <si>
    <t>11676</t>
  </si>
  <si>
    <t>IT-2015-PB1921064-42249</t>
  </si>
  <si>
    <t>PB-1921064</t>
  </si>
  <si>
    <t>TEC-PH-5814</t>
  </si>
  <si>
    <t>Samsung Audio Dock, VoIP</t>
  </si>
  <si>
    <t>42554</t>
  </si>
  <si>
    <t>12306</t>
  </si>
  <si>
    <t>FUR-FU-3030</t>
  </si>
  <si>
    <t>Advantus Door Stop, Erganomic</t>
  </si>
  <si>
    <t>12245</t>
  </si>
  <si>
    <t>ES-2015-RL1961564-42249</t>
  </si>
  <si>
    <t>RL-1961564</t>
  </si>
  <si>
    <t>Rob Lucas</t>
  </si>
  <si>
    <t>OFF-SU-4127</t>
  </si>
  <si>
    <t>Elite Scissors, Easy Grip</t>
  </si>
  <si>
    <t>50685</t>
  </si>
  <si>
    <t>12304</t>
  </si>
  <si>
    <t>4674</t>
  </si>
  <si>
    <t>US-2015-EJ1372082-42249</t>
  </si>
  <si>
    <t>EJ-1372082</t>
  </si>
  <si>
    <t>7384</t>
  </si>
  <si>
    <t>MX-2015-CB1241518-42249</t>
  </si>
  <si>
    <t>CB-1241518</t>
  </si>
  <si>
    <t>12231</t>
  </si>
  <si>
    <t>ES-2015-AH1019545-42249</t>
  </si>
  <si>
    <t>AH-1019545</t>
  </si>
  <si>
    <t>1884</t>
  </si>
  <si>
    <t>43850</t>
  </si>
  <si>
    <t>SA-2015-AR825110-42249</t>
  </si>
  <si>
    <t>AR-825110</t>
  </si>
  <si>
    <t>11344</t>
  </si>
  <si>
    <t>47207</t>
  </si>
  <si>
    <t>IR-2015-CS250560-42249</t>
  </si>
  <si>
    <t>CS-250560</t>
  </si>
  <si>
    <t>Torbat-e Heydariyeh</t>
  </si>
  <si>
    <t>44259</t>
  </si>
  <si>
    <t>44260</t>
  </si>
  <si>
    <t>8457</t>
  </si>
  <si>
    <t>11678</t>
  </si>
  <si>
    <t>20810</t>
  </si>
  <si>
    <t>44048</t>
  </si>
  <si>
    <t>NI-2015-PB880595-42249</t>
  </si>
  <si>
    <t>PB-880595</t>
  </si>
  <si>
    <t>Ugep</t>
  </si>
  <si>
    <t>48709</t>
  </si>
  <si>
    <t>40328</t>
  </si>
  <si>
    <t>CA-2015-RW19540140-42249</t>
  </si>
  <si>
    <t>RW-195401404</t>
  </si>
  <si>
    <t>40327</t>
  </si>
  <si>
    <t>OFF-AP-4718</t>
  </si>
  <si>
    <t>Honeywell Quietcare HEPA Air Cleaner</t>
  </si>
  <si>
    <t>48708</t>
  </si>
  <si>
    <t>OFF-LA-4678</t>
  </si>
  <si>
    <t>Hon Removable Labels, 5000 Label Set</t>
  </si>
  <si>
    <t>4673</t>
  </si>
  <si>
    <t>44047</t>
  </si>
  <si>
    <t>1885</t>
  </si>
  <si>
    <t>49695</t>
  </si>
  <si>
    <t>NI-2015-BP105095-42249</t>
  </si>
  <si>
    <t>BP-105095</t>
  </si>
  <si>
    <t>Aba</t>
  </si>
  <si>
    <t>Abia</t>
  </si>
  <si>
    <t>21721</t>
  </si>
  <si>
    <t>IN-2015-BE1141027-42249</t>
  </si>
  <si>
    <t>BE-1141027</t>
  </si>
  <si>
    <t>Lianyuan</t>
  </si>
  <si>
    <t>11677</t>
  </si>
  <si>
    <t>35628</t>
  </si>
  <si>
    <t>CA-2015-SS20875140-42249</t>
  </si>
  <si>
    <t>SS-208751404</t>
  </si>
  <si>
    <t>35629</t>
  </si>
  <si>
    <t>44261</t>
  </si>
  <si>
    <t>44046</t>
  </si>
  <si>
    <t>17548</t>
  </si>
  <si>
    <t>ES-2015-NF1847548-42248</t>
  </si>
  <si>
    <t>Moers</t>
  </si>
  <si>
    <t>OFF-AP-3581</t>
  </si>
  <si>
    <t>Breville Stove, White</t>
  </si>
  <si>
    <t>17552</t>
  </si>
  <si>
    <t>17551</t>
  </si>
  <si>
    <t>28572</t>
  </si>
  <si>
    <t>IN-2015-PB192107-42248</t>
  </si>
  <si>
    <t>PB-192107</t>
  </si>
  <si>
    <t>3542</t>
  </si>
  <si>
    <t>MX-2015-RD1981093-42248</t>
  </si>
  <si>
    <t>RD-1981093</t>
  </si>
  <si>
    <t>36287</t>
  </si>
  <si>
    <t>CA-2015-AW10930140-42248</t>
  </si>
  <si>
    <t>AW-109301404</t>
  </si>
  <si>
    <t>36286</t>
  </si>
  <si>
    <t>34951</t>
  </si>
  <si>
    <t>CA-2015-AJ10945140-42248</t>
  </si>
  <si>
    <t>AJ-109451402</t>
  </si>
  <si>
    <t>OFF-AP-6319</t>
  </si>
  <si>
    <t>Tripp Lite Isotel 8 Ultra 8 Outlet Metal Surge</t>
  </si>
  <si>
    <t>36906</t>
  </si>
  <si>
    <t>CA-2015-BG11035140-42248</t>
  </si>
  <si>
    <t>37702</t>
  </si>
  <si>
    <t>CA-2015-BW11110140-42248</t>
  </si>
  <si>
    <t>BW-111101404</t>
  </si>
  <si>
    <t>FUR-CH-4620</t>
  </si>
  <si>
    <t>Hon 4700 Series Mobuis Mid-Back Task Chairs with Adjustable Arms</t>
  </si>
  <si>
    <t>37703</t>
  </si>
  <si>
    <t>OFF-ST-6079</t>
  </si>
  <si>
    <t>Sortfiler Multipurpose Personal File Organizer, Black</t>
  </si>
  <si>
    <t>3240</t>
  </si>
  <si>
    <t>MX-2015-LH1702039-42248</t>
  </si>
  <si>
    <t>LH-1702039</t>
  </si>
  <si>
    <t>4627</t>
  </si>
  <si>
    <t>MX-2015-TH2155018-42248</t>
  </si>
  <si>
    <t>TH-2155018</t>
  </si>
  <si>
    <t>49973</t>
  </si>
  <si>
    <t>PL-2015-AJ795103-42248</t>
  </si>
  <si>
    <t>AJ-795103</t>
  </si>
  <si>
    <t>Tarnow</t>
  </si>
  <si>
    <t>Lesser Poland</t>
  </si>
  <si>
    <t>15457</t>
  </si>
  <si>
    <t>ES-2015-SM20950139-42248</t>
  </si>
  <si>
    <t>SM-20950139</t>
  </si>
  <si>
    <t>26257</t>
  </si>
  <si>
    <t>ID-2015-CS11950102-42248</t>
  </si>
  <si>
    <t>CS-11950102</t>
  </si>
  <si>
    <t>4330</t>
  </si>
  <si>
    <t>MX-2015-AO1081082-42248</t>
  </si>
  <si>
    <t>AO-1081082</t>
  </si>
  <si>
    <t>18363</t>
  </si>
  <si>
    <t>ES-2015-CS12460139-42248</t>
  </si>
  <si>
    <t>CS-12460139</t>
  </si>
  <si>
    <t>45939</t>
  </si>
  <si>
    <t>KZ-2015-PK891068-42248</t>
  </si>
  <si>
    <t>PK-891068</t>
  </si>
  <si>
    <t>Qostanay</t>
  </si>
  <si>
    <t>49974</t>
  </si>
  <si>
    <t>3543</t>
  </si>
  <si>
    <t>16757</t>
  </si>
  <si>
    <t>ES-2015-TB2125048-42248</t>
  </si>
  <si>
    <t>7741</t>
  </si>
  <si>
    <t>MX-2015-TB2135582-42248</t>
  </si>
  <si>
    <t>11566</t>
  </si>
  <si>
    <t>ES-2015-SJ2021548-42248</t>
  </si>
  <si>
    <t>SJ-2021548</t>
  </si>
  <si>
    <t>11565</t>
  </si>
  <si>
    <t>17039</t>
  </si>
  <si>
    <t>ES-2015-AR1054045-42248</t>
  </si>
  <si>
    <t>AR-1054045</t>
  </si>
  <si>
    <t>46993</t>
  </si>
  <si>
    <t>NI-2015-CR273095-42248</t>
  </si>
  <si>
    <t>Owo</t>
  </si>
  <si>
    <t>Ondo</t>
  </si>
  <si>
    <t>17550</t>
  </si>
  <si>
    <t>13743</t>
  </si>
  <si>
    <t>IT-2015-JH1582091-42248</t>
  </si>
  <si>
    <t>JH-1582091</t>
  </si>
  <si>
    <t>Dordrecht</t>
  </si>
  <si>
    <t>TEC-MA-5538</t>
  </si>
  <si>
    <t>Panasonic Calculator, Durable</t>
  </si>
  <si>
    <t>5039</t>
  </si>
  <si>
    <t>US-2015-SS20410143-42248</t>
  </si>
  <si>
    <t>SS-20410143</t>
  </si>
  <si>
    <t>32828</t>
  </si>
  <si>
    <t>CA-2015-JF15490140-42248</t>
  </si>
  <si>
    <t>JF-154901404</t>
  </si>
  <si>
    <t>OFF-ST-5277</t>
  </si>
  <si>
    <t>Neat Ideas Personal Hanging Folder Files, Black</t>
  </si>
  <si>
    <t>32829</t>
  </si>
  <si>
    <t>7739</t>
  </si>
  <si>
    <t>7742</t>
  </si>
  <si>
    <t>45769</t>
  </si>
  <si>
    <t>IR-2015-JG511560-42248</t>
  </si>
  <si>
    <t>JG-511560</t>
  </si>
  <si>
    <t>7740</t>
  </si>
  <si>
    <t>18364</t>
  </si>
  <si>
    <t>16756</t>
  </si>
  <si>
    <t>18361</t>
  </si>
  <si>
    <t>43491</t>
  </si>
  <si>
    <t>IR-2015-EH418560-42248</t>
  </si>
  <si>
    <t>EH-418560</t>
  </si>
  <si>
    <t>15458</t>
  </si>
  <si>
    <t>12220</t>
  </si>
  <si>
    <t>IT-2015-RS1942045-42248</t>
  </si>
  <si>
    <t>RS-1942045</t>
  </si>
  <si>
    <t>13745</t>
  </si>
  <si>
    <t>5038</t>
  </si>
  <si>
    <t>MX-2015-PH1879031-42248</t>
  </si>
  <si>
    <t>PH-1879031</t>
  </si>
  <si>
    <t>CÃ¡rdena</t>
  </si>
  <si>
    <t>17549</t>
  </si>
  <si>
    <t>31062</t>
  </si>
  <si>
    <t>IN-2015-RO1978092-42248</t>
  </si>
  <si>
    <t>RO-1978092</t>
  </si>
  <si>
    <t>Lower Hutt</t>
  </si>
  <si>
    <t>43736</t>
  </si>
  <si>
    <t>SG-2015-BT1440111-42248</t>
  </si>
  <si>
    <t>BT-1440111</t>
  </si>
  <si>
    <t>3540</t>
  </si>
  <si>
    <t>MX-2015-DV1304518-42248</t>
  </si>
  <si>
    <t>DV-1304518</t>
  </si>
  <si>
    <t>Caxias do Sul</t>
  </si>
  <si>
    <t>49971</t>
  </si>
  <si>
    <t>40960</t>
  </si>
  <si>
    <t>CA-2015-MS17770140-42248</t>
  </si>
  <si>
    <t>MS-177701404</t>
  </si>
  <si>
    <t>38360</t>
  </si>
  <si>
    <t>CA-2015-MG17890140-42248</t>
  </si>
  <si>
    <t>MG-178901404</t>
  </si>
  <si>
    <t>OFF-SU-2975</t>
  </si>
  <si>
    <t>Acme Kleen Earth Office Shears</t>
  </si>
  <si>
    <t>26256</t>
  </si>
  <si>
    <t>49969</t>
  </si>
  <si>
    <t>49970</t>
  </si>
  <si>
    <t>49972</t>
  </si>
  <si>
    <t>18362</t>
  </si>
  <si>
    <t>13741</t>
  </si>
  <si>
    <t>12967</t>
  </si>
  <si>
    <t>ES-2015-KL16555139-42248</t>
  </si>
  <si>
    <t>KL-16555139</t>
  </si>
  <si>
    <t>3541</t>
  </si>
  <si>
    <t>45770</t>
  </si>
  <si>
    <t>34138</t>
  </si>
  <si>
    <t>US-2015-RL19615140-42248</t>
  </si>
  <si>
    <t>RL-196151408</t>
  </si>
  <si>
    <t>OFF-PA-6500</t>
  </si>
  <si>
    <t>Xerox 1945</t>
  </si>
  <si>
    <t>13744</t>
  </si>
  <si>
    <t>18360</t>
  </si>
  <si>
    <t>6410</t>
  </si>
  <si>
    <t>MX-2015-ED1388518-42248</t>
  </si>
  <si>
    <t>ED-1388518</t>
  </si>
  <si>
    <t>OFF-AP-4748</t>
  </si>
  <si>
    <t>Hoover Toaster, Silver</t>
  </si>
  <si>
    <t>7743</t>
  </si>
  <si>
    <t>18812</t>
  </si>
  <si>
    <t>ES-2015-WB21850139-42248</t>
  </si>
  <si>
    <t>WB-21850139</t>
  </si>
  <si>
    <t>13742</t>
  </si>
  <si>
    <t>5040</t>
  </si>
  <si>
    <t>45167</t>
  </si>
  <si>
    <t>AO-2015-JM56554-42247</t>
  </si>
  <si>
    <t>JM-56554</t>
  </si>
  <si>
    <t>29661</t>
  </si>
  <si>
    <t>ID-2015-ME17725113-42247</t>
  </si>
  <si>
    <t>ME-17725113</t>
  </si>
  <si>
    <t>19958</t>
  </si>
  <si>
    <t>ES-2015-MA17995139-42247</t>
  </si>
  <si>
    <t>MA-17995139</t>
  </si>
  <si>
    <t>Briton Ferry</t>
  </si>
  <si>
    <t>45166</t>
  </si>
  <si>
    <t>16359</t>
  </si>
  <si>
    <t>ES-2015-MC18100120-42246</t>
  </si>
  <si>
    <t>MC-18100120</t>
  </si>
  <si>
    <t>23733</t>
  </si>
  <si>
    <t>IN-2015-JA1597021-42246</t>
  </si>
  <si>
    <t>JA-1597021</t>
  </si>
  <si>
    <t>25721</t>
  </si>
  <si>
    <t>IN-2015-VW2177559-42246</t>
  </si>
  <si>
    <t>VW-2177559</t>
  </si>
  <si>
    <t>12053</t>
  </si>
  <si>
    <t>IT-2015-LF1718545-42246</t>
  </si>
  <si>
    <t>LF-1718545</t>
  </si>
  <si>
    <t>La Roche-sur-Yon</t>
  </si>
  <si>
    <t>33238</t>
  </si>
  <si>
    <t>CA-2015-CP12085140-42246</t>
  </si>
  <si>
    <t>CP-120851402</t>
  </si>
  <si>
    <t>Quincy</t>
  </si>
  <si>
    <t>33239</t>
  </si>
  <si>
    <t>33240</t>
  </si>
  <si>
    <t>24962</t>
  </si>
  <si>
    <t>ID-2015-CS1195059-42246</t>
  </si>
  <si>
    <t>CS-1195059</t>
  </si>
  <si>
    <t>15392</t>
  </si>
  <si>
    <t>ES-2015-BF11275139-42246</t>
  </si>
  <si>
    <t>BF-11275139</t>
  </si>
  <si>
    <t>7681</t>
  </si>
  <si>
    <t>MX-2015-JK1562518-42246</t>
  </si>
  <si>
    <t>Arcoverde</t>
  </si>
  <si>
    <t>8510</t>
  </si>
  <si>
    <t>MX-2015-SR2074093-42246</t>
  </si>
  <si>
    <t>SR-2074093</t>
  </si>
  <si>
    <t>16358</t>
  </si>
  <si>
    <t>12054</t>
  </si>
  <si>
    <t>24960</t>
  </si>
  <si>
    <t>45787</t>
  </si>
  <si>
    <t>TU-2015-KN6705134-42246</t>
  </si>
  <si>
    <t>KN-6705134</t>
  </si>
  <si>
    <t>Menemen</t>
  </si>
  <si>
    <t>26492</t>
  </si>
  <si>
    <t>IN-2015-DA1345027-42246</t>
  </si>
  <si>
    <t>DA-1345027</t>
  </si>
  <si>
    <t>15608</t>
  </si>
  <si>
    <t>ES-2015-NP1832564-42246</t>
  </si>
  <si>
    <t>NP-1832564</t>
  </si>
  <si>
    <t>24961</t>
  </si>
  <si>
    <t>51196</t>
  </si>
  <si>
    <t>UP-2015-RS9765137-42246</t>
  </si>
  <si>
    <t>RS-9765137</t>
  </si>
  <si>
    <t>Kalush</t>
  </si>
  <si>
    <t>Ivano-Frankivsk</t>
  </si>
  <si>
    <t>35534</t>
  </si>
  <si>
    <t>CA-2015-MD17860140-42246</t>
  </si>
  <si>
    <t>MD-178601406</t>
  </si>
  <si>
    <t>OFF-AR-5301</t>
  </si>
  <si>
    <t>Newell 323</t>
  </si>
  <si>
    <t>43776</t>
  </si>
  <si>
    <t>AJ-2015-GG46509-42246</t>
  </si>
  <si>
    <t>GG-46509</t>
  </si>
  <si>
    <t>39412</t>
  </si>
  <si>
    <t>CA-2015-RW19540140-42246</t>
  </si>
  <si>
    <t>FUR-FU-4112</t>
  </si>
  <si>
    <t>Electrix Fluorescent Magnifier Lamps &amp; Weighted Base</t>
  </si>
  <si>
    <t>16109</t>
  </si>
  <si>
    <t>ES-2015-EH1412545-42245</t>
  </si>
  <si>
    <t>EH-1412545</t>
  </si>
  <si>
    <t>Plaisir</t>
  </si>
  <si>
    <t>9711</t>
  </si>
  <si>
    <t>MX-2015-CC1210082-42245</t>
  </si>
  <si>
    <t>643</t>
  </si>
  <si>
    <t>MX-2015-SB2018518-42245</t>
  </si>
  <si>
    <t>SB-2018518</t>
  </si>
  <si>
    <t>Uberaba</t>
  </si>
  <si>
    <t>6089</t>
  </si>
  <si>
    <t>MX-2015-JK1562539-42245</t>
  </si>
  <si>
    <t>JK-1562539</t>
  </si>
  <si>
    <t>18634</t>
  </si>
  <si>
    <t>ES-2015-RA1991564-42245</t>
  </si>
  <si>
    <t>RA-1991564</t>
  </si>
  <si>
    <t>La Spezia</t>
  </si>
  <si>
    <t>459</t>
  </si>
  <si>
    <t>MX-2015-BV1124528-42245</t>
  </si>
  <si>
    <t>BV-1124528</t>
  </si>
  <si>
    <t>26101</t>
  </si>
  <si>
    <t>IN-2015-AJ1078058-42245</t>
  </si>
  <si>
    <t>AJ-1078058</t>
  </si>
  <si>
    <t>Tirupati</t>
  </si>
  <si>
    <t>21876</t>
  </si>
  <si>
    <t>ID-2015-FH14365102-42245</t>
  </si>
  <si>
    <t>FH-14365102</t>
  </si>
  <si>
    <t>49093</t>
  </si>
  <si>
    <t>SF-2015-JL5175117-42245</t>
  </si>
  <si>
    <t>JL-5175117</t>
  </si>
  <si>
    <t>27707</t>
  </si>
  <si>
    <t>IN-2015-PT1909027-42245</t>
  </si>
  <si>
    <t>PT-1909027</t>
  </si>
  <si>
    <t>16108</t>
  </si>
  <si>
    <t>18632</t>
  </si>
  <si>
    <t>TEC-AC-5226</t>
  </si>
  <si>
    <t>Memorex Router, USB</t>
  </si>
  <si>
    <t>644</t>
  </si>
  <si>
    <t>10899</t>
  </si>
  <si>
    <t>ES-2015-HA14905120-42245</t>
  </si>
  <si>
    <t>HA-14905120</t>
  </si>
  <si>
    <t>6087</t>
  </si>
  <si>
    <t>TEC-PH-3791</t>
  </si>
  <si>
    <t>Cisco Headset, Full Size</t>
  </si>
  <si>
    <t>50022</t>
  </si>
  <si>
    <t>TU-2015-PS8970134-42245</t>
  </si>
  <si>
    <t>PS-8970134</t>
  </si>
  <si>
    <t>10898</t>
  </si>
  <si>
    <t>12028</t>
  </si>
  <si>
    <t>ES-2015-MP1796564-42245</t>
  </si>
  <si>
    <t>MP-1796564</t>
  </si>
  <si>
    <t>44107</t>
  </si>
  <si>
    <t>RO-2015-HW4935107-42245</t>
  </si>
  <si>
    <t>HW-4935107</t>
  </si>
  <si>
    <t>14994</t>
  </si>
  <si>
    <t>ES-2015-MH17620120-42245</t>
  </si>
  <si>
    <t>MH-17620120</t>
  </si>
  <si>
    <t>3318</t>
  </si>
  <si>
    <t>MX-2015-CL1256526-42245</t>
  </si>
  <si>
    <t>CL-1256526</t>
  </si>
  <si>
    <t>44106</t>
  </si>
  <si>
    <t>18850</t>
  </si>
  <si>
    <t>IT-2015-JB1540091-42245</t>
  </si>
  <si>
    <t>JB-1540091</t>
  </si>
  <si>
    <t>Amersfoort</t>
  </si>
  <si>
    <t>18633</t>
  </si>
  <si>
    <t>11855</t>
  </si>
  <si>
    <t>ES-2015-RL19615139-42245</t>
  </si>
  <si>
    <t>RL-19615139</t>
  </si>
  <si>
    <t>14235</t>
  </si>
  <si>
    <t>ES-2015-SV20785120-42245</t>
  </si>
  <si>
    <t>SV-20785120</t>
  </si>
  <si>
    <t>50671</t>
  </si>
  <si>
    <t>MO-2015-BN151586-42245</t>
  </si>
  <si>
    <t>18849</t>
  </si>
  <si>
    <t>27706</t>
  </si>
  <si>
    <t>20022</t>
  </si>
  <si>
    <t>ES-2015-HM1498064-42245</t>
  </si>
  <si>
    <t>HM-1498064</t>
  </si>
  <si>
    <t>6088</t>
  </si>
  <si>
    <t>27708</t>
  </si>
  <si>
    <t>18635</t>
  </si>
  <si>
    <t>42573</t>
  </si>
  <si>
    <t>SF-2015-CM2160117-42245</t>
  </si>
  <si>
    <t>14996</t>
  </si>
  <si>
    <t>11154</t>
  </si>
  <si>
    <t>ES-2015-KW1657048-42245</t>
  </si>
  <si>
    <t>KW-1657048</t>
  </si>
  <si>
    <t>18636</t>
  </si>
  <si>
    <t>23783</t>
  </si>
  <si>
    <t>IN-2015-JD1615027-42245</t>
  </si>
  <si>
    <t>JD-1615027</t>
  </si>
  <si>
    <t>Anshan</t>
  </si>
  <si>
    <t>14995</t>
  </si>
  <si>
    <t>18382</t>
  </si>
  <si>
    <t>ES-2015-JW1595545-42245</t>
  </si>
  <si>
    <t>JW-1595545</t>
  </si>
  <si>
    <t>Creil</t>
  </si>
  <si>
    <t>23472</t>
  </si>
  <si>
    <t>IN-2015-CK1220527-42245</t>
  </si>
  <si>
    <t>CK-1220527</t>
  </si>
  <si>
    <t>49094</t>
  </si>
  <si>
    <t>6090</t>
  </si>
  <si>
    <t>23784</t>
  </si>
  <si>
    <t>OFF-AP-4494</t>
  </si>
  <si>
    <t>Hamilton Beach Coffee Grinder, Red</t>
  </si>
  <si>
    <t>47517</t>
  </si>
  <si>
    <t>LY-2015-BK126074-42245</t>
  </si>
  <si>
    <t>BK-126074</t>
  </si>
  <si>
    <t>Misratah</t>
  </si>
  <si>
    <t>33780</t>
  </si>
  <si>
    <t>CA-2015-KN16705140-42245</t>
  </si>
  <si>
    <t>33781</t>
  </si>
  <si>
    <t>33779</t>
  </si>
  <si>
    <t>TEC-PH-3120</t>
  </si>
  <si>
    <t>Anker 24W Portable Micro USB Car Charger</t>
  </si>
  <si>
    <t>33782</t>
  </si>
  <si>
    <t>11153</t>
  </si>
  <si>
    <t>47516</t>
  </si>
  <si>
    <t>16995</t>
  </si>
  <si>
    <t>IT-2015-BT1130591-42245</t>
  </si>
  <si>
    <t>BT-1130591</t>
  </si>
  <si>
    <t>Apeldoorn</t>
  </si>
  <si>
    <t>645</t>
  </si>
  <si>
    <t>35895</t>
  </si>
  <si>
    <t>US-2015-MG17650140-42245</t>
  </si>
  <si>
    <t>35894</t>
  </si>
  <si>
    <t>OFF-SU-2998</t>
  </si>
  <si>
    <t>Acme Stainless Steel Office Snips</t>
  </si>
  <si>
    <t>3494</t>
  </si>
  <si>
    <t>US-2015-IG1508555-42245</t>
  </si>
  <si>
    <t>IG-1508555</t>
  </si>
  <si>
    <t>13317</t>
  </si>
  <si>
    <t>ES-2015-GG1465048-42245</t>
  </si>
  <si>
    <t>GG-1465048</t>
  </si>
  <si>
    <t>458</t>
  </si>
  <si>
    <t>50023</t>
  </si>
  <si>
    <t>35219</t>
  </si>
  <si>
    <t>CA-2015-SC20305140-42245</t>
  </si>
  <si>
    <t>SC-203051402</t>
  </si>
  <si>
    <t>35220</t>
  </si>
  <si>
    <t>OFF-PA-4781</t>
  </si>
  <si>
    <t>HP Office Paper (20Lb. and 87 Bright)</t>
  </si>
  <si>
    <t>20021</t>
  </si>
  <si>
    <t>44143</t>
  </si>
  <si>
    <t>ZA-2015-LO7170147-42245</t>
  </si>
  <si>
    <t>LO-7170147</t>
  </si>
  <si>
    <t>21875</t>
  </si>
  <si>
    <t>44144</t>
  </si>
  <si>
    <t>24341</t>
  </si>
  <si>
    <t>IN-2015-AP1091527-42244</t>
  </si>
  <si>
    <t>AP-1091527</t>
  </si>
  <si>
    <t>Shouguang</t>
  </si>
  <si>
    <t>28128</t>
  </si>
  <si>
    <t>IN-2015-CM1193527-42244</t>
  </si>
  <si>
    <t>CM-1193527</t>
  </si>
  <si>
    <t>24342</t>
  </si>
  <si>
    <t>31674</t>
  </si>
  <si>
    <t>US-2015-AR10405140-42244</t>
  </si>
  <si>
    <t>AR-104051406</t>
  </si>
  <si>
    <t>Franklin</t>
  </si>
  <si>
    <t>29811</t>
  </si>
  <si>
    <t>IN-2015-HK1489059-42244</t>
  </si>
  <si>
    <t>HK-1489059</t>
  </si>
  <si>
    <t>TEC-CO-5998</t>
  </si>
  <si>
    <t>Sharp Fax Machine, Digital</t>
  </si>
  <si>
    <t>20249</t>
  </si>
  <si>
    <t>ES-2015-MG17875139-42244</t>
  </si>
  <si>
    <t>28227</t>
  </si>
  <si>
    <t>IN-2015-SR2042566-42244</t>
  </si>
  <si>
    <t>SR-2042566</t>
  </si>
  <si>
    <t>Kawasaki</t>
  </si>
  <si>
    <t>Fukuoka</t>
  </si>
  <si>
    <t>12517</t>
  </si>
  <si>
    <t>IT-2015-DB1327091-42244</t>
  </si>
  <si>
    <t>DB-1327091</t>
  </si>
  <si>
    <t>45644</t>
  </si>
  <si>
    <t>IZ-2015-PF916561-42244</t>
  </si>
  <si>
    <t>PF-916561</t>
  </si>
  <si>
    <t>2484</t>
  </si>
  <si>
    <t>MX-2015-YS2188031-42244</t>
  </si>
  <si>
    <t>YS-2188031</t>
  </si>
  <si>
    <t>40232</t>
  </si>
  <si>
    <t>CA-2015-BP11185140-42244</t>
  </si>
  <si>
    <t>BP-111851406</t>
  </si>
  <si>
    <t>TEC-AC-5142</t>
  </si>
  <si>
    <t>Logitech Wireless Headset h800</t>
  </si>
  <si>
    <t>40231</t>
  </si>
  <si>
    <t>OFF-PA-6539</t>
  </si>
  <si>
    <t>Xerox 1981</t>
  </si>
  <si>
    <t>22590</t>
  </si>
  <si>
    <t>IN-2015-MR175457-42244</t>
  </si>
  <si>
    <t>4366</t>
  </si>
  <si>
    <t>MX-2015-LB1679539-42244</t>
  </si>
  <si>
    <t>2477</t>
  </si>
  <si>
    <t>46360</t>
  </si>
  <si>
    <t>MO-2015-DM301586-42244</t>
  </si>
  <si>
    <t>DM-301586</t>
  </si>
  <si>
    <t>12661</t>
  </si>
  <si>
    <t>ES-2015-CM1193548-42244</t>
  </si>
  <si>
    <t>CM-1193548</t>
  </si>
  <si>
    <t>20251</t>
  </si>
  <si>
    <t>11751</t>
  </si>
  <si>
    <t>ES-2015-SC20440139-42244</t>
  </si>
  <si>
    <t>SC-20440139</t>
  </si>
  <si>
    <t>16365</t>
  </si>
  <si>
    <t>ES-2015-KD1661545-42244</t>
  </si>
  <si>
    <t>KD-1661545</t>
  </si>
  <si>
    <t>12659</t>
  </si>
  <si>
    <t>20250</t>
  </si>
  <si>
    <t>2482</t>
  </si>
  <si>
    <t>35046</t>
  </si>
  <si>
    <t>CA-2015-DR12880140-42244</t>
  </si>
  <si>
    <t>DR-128801404</t>
  </si>
  <si>
    <t>TEC-CO-5988</t>
  </si>
  <si>
    <t>Sharp 1540cs Digital Laser Copier</t>
  </si>
  <si>
    <t>35048</t>
  </si>
  <si>
    <t>FUR-CH-3433</t>
  </si>
  <si>
    <t>Bevis Steel Folding Chairs</t>
  </si>
  <si>
    <t>35051</t>
  </si>
  <si>
    <t>35050</t>
  </si>
  <si>
    <t>35044</t>
  </si>
  <si>
    <t>FUR-FU-4384</t>
  </si>
  <si>
    <t>GE 48" Fluorescent Tube, Cool White Energy Saver, 34 Watts, 30/Box</t>
  </si>
  <si>
    <t>35045</t>
  </si>
  <si>
    <t>35049</t>
  </si>
  <si>
    <t>OFF-PA-6360</t>
  </si>
  <si>
    <t>White Computer Printout Paper by Universal</t>
  </si>
  <si>
    <t>35047</t>
  </si>
  <si>
    <t>OFF-SU-2982</t>
  </si>
  <si>
    <t>Acme Preferred Stainless Steel Scissors</t>
  </si>
  <si>
    <t>35636</t>
  </si>
  <si>
    <t>CA-2015-DK12895140-42244</t>
  </si>
  <si>
    <t>30019</t>
  </si>
  <si>
    <t>IN-2015-ON1871558-42244</t>
  </si>
  <si>
    <t>ON-1871558</t>
  </si>
  <si>
    <t>TEC-PH-3146</t>
  </si>
  <si>
    <t>Apple Signal Booster, with Caller ID</t>
  </si>
  <si>
    <t>2479</t>
  </si>
  <si>
    <t>12656</t>
  </si>
  <si>
    <t>13969</t>
  </si>
  <si>
    <t>ES-2015-JE1574548-42244</t>
  </si>
  <si>
    <t>TEC-PH-5341</t>
  </si>
  <si>
    <t>Nokia Headset, VoIP</t>
  </si>
  <si>
    <t>2476</t>
  </si>
  <si>
    <t>9824</t>
  </si>
  <si>
    <t>MX-2015-BD1150036-42244</t>
  </si>
  <si>
    <t>BD-1150036</t>
  </si>
  <si>
    <t>12906</t>
  </si>
  <si>
    <t>ES-2015-AG107658-42244</t>
  </si>
  <si>
    <t>AG-107658</t>
  </si>
  <si>
    <t>12658</t>
  </si>
  <si>
    <t>12660</t>
  </si>
  <si>
    <t>25427</t>
  </si>
  <si>
    <t>IN-2015-PS190457-42244</t>
  </si>
  <si>
    <t>2481</t>
  </si>
  <si>
    <t>3126</t>
  </si>
  <si>
    <t>MX-2015-DH1307593-42244</t>
  </si>
  <si>
    <t>DH-1307593</t>
  </si>
  <si>
    <t>46359</t>
  </si>
  <si>
    <t>43406</t>
  </si>
  <si>
    <t>EG-2015-SM1095038-42244</t>
  </si>
  <si>
    <t>SM-1095038</t>
  </si>
  <si>
    <t>42167</t>
  </si>
  <si>
    <t>RS-2015-LH6750108-42244</t>
  </si>
  <si>
    <t>LH-6750108</t>
  </si>
  <si>
    <t>Ivanovo</t>
  </si>
  <si>
    <t>13616</t>
  </si>
  <si>
    <t>ES-2015-CC1222045-42244</t>
  </si>
  <si>
    <t>CC-1222045</t>
  </si>
  <si>
    <t>25429</t>
  </si>
  <si>
    <t>18101</t>
  </si>
  <si>
    <t>ES-2015-MC1727548-42244</t>
  </si>
  <si>
    <t>MC-1727548</t>
  </si>
  <si>
    <t>Ludwigsburg</t>
  </si>
  <si>
    <t>2480</t>
  </si>
  <si>
    <t>43690</t>
  </si>
  <si>
    <t>SF-2015-EH4125117-42244</t>
  </si>
  <si>
    <t>EH-4125117</t>
  </si>
  <si>
    <t>TEC-AC-5880</t>
  </si>
  <si>
    <t>SanDisk Mouse, Bluetooth</t>
  </si>
  <si>
    <t>9823</t>
  </si>
  <si>
    <t>43689</t>
  </si>
  <si>
    <t>7447</t>
  </si>
  <si>
    <t>MX-2015-JW1522031-42244</t>
  </si>
  <si>
    <t>JW-1522031</t>
  </si>
  <si>
    <t>15059</t>
  </si>
  <si>
    <t>IT-2015-SZ2003545-42244</t>
  </si>
  <si>
    <t>SZ-2003545</t>
  </si>
  <si>
    <t>12657</t>
  </si>
  <si>
    <t>44149</t>
  </si>
  <si>
    <t>PL-2015-DB3615103-42244</t>
  </si>
  <si>
    <t>DB-3615103</t>
  </si>
  <si>
    <t>Bytom</t>
  </si>
  <si>
    <t>2478</t>
  </si>
  <si>
    <t>24340</t>
  </si>
  <si>
    <t>12957</t>
  </si>
  <si>
    <t>ES-2015-KF1628548-42244</t>
  </si>
  <si>
    <t>KF-1628548</t>
  </si>
  <si>
    <t>18100</t>
  </si>
  <si>
    <t>11752</t>
  </si>
  <si>
    <t>33093</t>
  </si>
  <si>
    <t>US-2015-MR17545140-42244</t>
  </si>
  <si>
    <t>MR-175451406</t>
  </si>
  <si>
    <t>TEC-PH-4381</t>
  </si>
  <si>
    <t>GE 30522EE2</t>
  </si>
  <si>
    <t>33092</t>
  </si>
  <si>
    <t>33094</t>
  </si>
  <si>
    <t>OFF-BI-3983</t>
  </si>
  <si>
    <t>DXL Angle-View Binders with Locking Rings by Samsill</t>
  </si>
  <si>
    <t>43407</t>
  </si>
  <si>
    <t>29777</t>
  </si>
  <si>
    <t>ID-2015-AA10480102-42244</t>
  </si>
  <si>
    <t>AA-10480102</t>
  </si>
  <si>
    <t>Andrew Allen</t>
  </si>
  <si>
    <t>Valenzuela</t>
  </si>
  <si>
    <t>30018</t>
  </si>
  <si>
    <t>3127</t>
  </si>
  <si>
    <t>25428</t>
  </si>
  <si>
    <t>23335</t>
  </si>
  <si>
    <t>IN-2015-MP179657-42244</t>
  </si>
  <si>
    <t>MP-179657</t>
  </si>
  <si>
    <t>47242</t>
  </si>
  <si>
    <t>NI-2015-VT1170095-42244</t>
  </si>
  <si>
    <t>VT-1170095</t>
  </si>
  <si>
    <t>Ilorin</t>
  </si>
  <si>
    <t>Kwara</t>
  </si>
  <si>
    <t>46358</t>
  </si>
  <si>
    <t>44187</t>
  </si>
  <si>
    <t>SA-2015-AO810110-42244</t>
  </si>
  <si>
    <t>AO-810110</t>
  </si>
  <si>
    <t>44148</t>
  </si>
  <si>
    <t>41747</t>
  </si>
  <si>
    <t>TU-2015-RA9885134-42244</t>
  </si>
  <si>
    <t>RA-9885134</t>
  </si>
  <si>
    <t>34214</t>
  </si>
  <si>
    <t>CA-2015-SE20110140-42244</t>
  </si>
  <si>
    <t>SE-201101402</t>
  </si>
  <si>
    <t>40682</t>
  </si>
  <si>
    <t>CA-2015-SF20200140-42244</t>
  </si>
  <si>
    <t>FUR-FU-4329</t>
  </si>
  <si>
    <t>Flat Face Poster Frame</t>
  </si>
  <si>
    <t>30017</t>
  </si>
  <si>
    <t>39872</t>
  </si>
  <si>
    <t>CA-2015-ST20530140-42244</t>
  </si>
  <si>
    <t>ST-205301408</t>
  </si>
  <si>
    <t>Port Saint Lucie</t>
  </si>
  <si>
    <t>34678</t>
  </si>
  <si>
    <t>US-2015-SP20620140-42244</t>
  </si>
  <si>
    <t>SP-206201408</t>
  </si>
  <si>
    <t>43691</t>
  </si>
  <si>
    <t>2483</t>
  </si>
  <si>
    <t>13617</t>
  </si>
  <si>
    <t>18102</t>
  </si>
  <si>
    <t>23455</t>
  </si>
  <si>
    <t>IN-2015-AT1043559-42243</t>
  </si>
  <si>
    <t>AT-1043559</t>
  </si>
  <si>
    <t>23452</t>
  </si>
  <si>
    <t>26931</t>
  </si>
  <si>
    <t>IN-2015-SC2002027-42243</t>
  </si>
  <si>
    <t>SC-2002027</t>
  </si>
  <si>
    <t>42378</t>
  </si>
  <si>
    <t>AU-2015-MD78608-42243</t>
  </si>
  <si>
    <t>MD-78608</t>
  </si>
  <si>
    <t>Klagenfurt</t>
  </si>
  <si>
    <t>26486</t>
  </si>
  <si>
    <t>ID-2015-HM148607-42243</t>
  </si>
  <si>
    <t>HM-148607</t>
  </si>
  <si>
    <t>11314</t>
  </si>
  <si>
    <t>IT-2015-HK1489048-42243</t>
  </si>
  <si>
    <t>HK-1489048</t>
  </si>
  <si>
    <t>17418</t>
  </si>
  <si>
    <t>ES-2015-KN16450120-42243</t>
  </si>
  <si>
    <t>KN-16450120</t>
  </si>
  <si>
    <t>Ceuta</t>
  </si>
  <si>
    <t>9432</t>
  </si>
  <si>
    <t>MX-2015-JF1556582-42243</t>
  </si>
  <si>
    <t>39425</t>
  </si>
  <si>
    <t>CA-2015-DP13000140-42243</t>
  </si>
  <si>
    <t>DP-130001402</t>
  </si>
  <si>
    <t>FUR-FU-5986</t>
  </si>
  <si>
    <t>Seth Thomas 16" Steel Case Clock</t>
  </si>
  <si>
    <t>23454</t>
  </si>
  <si>
    <t>11311</t>
  </si>
  <si>
    <t>22596</t>
  </si>
  <si>
    <t>ID-2015-JH1598559-42243</t>
  </si>
  <si>
    <t>JH-1598559</t>
  </si>
  <si>
    <t>11313</t>
  </si>
  <si>
    <t>28804</t>
  </si>
  <si>
    <t>ID-2015-BF109757-42243</t>
  </si>
  <si>
    <t>9434</t>
  </si>
  <si>
    <t>TEC-PH-5825</t>
  </si>
  <si>
    <t>Samsung Headset, Full Size</t>
  </si>
  <si>
    <t>14797</t>
  </si>
  <si>
    <t>IT-2015-CK1220564-42243</t>
  </si>
  <si>
    <t>22442</t>
  </si>
  <si>
    <t>IN-2015-BS1136566-42243</t>
  </si>
  <si>
    <t>BS-1136566</t>
  </si>
  <si>
    <t>Asahikawa</t>
  </si>
  <si>
    <t>Hokkaido</t>
  </si>
  <si>
    <t>47222</t>
  </si>
  <si>
    <t>KZ-2015-IM507068-42243</t>
  </si>
  <si>
    <t>IM-507068</t>
  </si>
  <si>
    <t>28926</t>
  </si>
  <si>
    <t>IN-2015-CR1273058-42243</t>
  </si>
  <si>
    <t>CR-1273058</t>
  </si>
  <si>
    <t>28803</t>
  </si>
  <si>
    <t>15623</t>
  </si>
  <si>
    <t>ES-2015-SL20155139-42243</t>
  </si>
  <si>
    <t>Halesowen</t>
  </si>
  <si>
    <t>40881</t>
  </si>
  <si>
    <t>CA-2015-HJ14875140-42243</t>
  </si>
  <si>
    <t>HJ-148751402</t>
  </si>
  <si>
    <t>1341</t>
  </si>
  <si>
    <t>US-2015-GT1475536-42243</t>
  </si>
  <si>
    <t>GT-1475536</t>
  </si>
  <si>
    <t>43052</t>
  </si>
  <si>
    <t>RS-2015-MS7770108-42243</t>
  </si>
  <si>
    <t>MS-7770108</t>
  </si>
  <si>
    <t>Toguchin</t>
  </si>
  <si>
    <t>Novosibirsk</t>
  </si>
  <si>
    <t>18698</t>
  </si>
  <si>
    <t>ES-2015-SU2066545-42243</t>
  </si>
  <si>
    <t>SU-2066545</t>
  </si>
  <si>
    <t>49859</t>
  </si>
  <si>
    <t>MO-2015-GT463586-42243</t>
  </si>
  <si>
    <t>GT-463586</t>
  </si>
  <si>
    <t>11312</t>
  </si>
  <si>
    <t>51021</t>
  </si>
  <si>
    <t>IZ-2015-RW969061-42243</t>
  </si>
  <si>
    <t>43939</t>
  </si>
  <si>
    <t>UP-2015-ST10530137-42243</t>
  </si>
  <si>
    <t>ST-10530137</t>
  </si>
  <si>
    <t>9433</t>
  </si>
  <si>
    <t>15905</t>
  </si>
  <si>
    <t>ES-2015-CC12670125-42243</t>
  </si>
  <si>
    <t>CC-12670125</t>
  </si>
  <si>
    <t>4077</t>
  </si>
  <si>
    <t>MX-2015-KL1664536-42243</t>
  </si>
  <si>
    <t>KL-1664536</t>
  </si>
  <si>
    <t>27138</t>
  </si>
  <si>
    <t>IN-2015-LS172307-42243</t>
  </si>
  <si>
    <t>LS-172307</t>
  </si>
  <si>
    <t>14796</t>
  </si>
  <si>
    <t>1342</t>
  </si>
  <si>
    <t>10911</t>
  </si>
  <si>
    <t>ES-2015-CA12055120-42243</t>
  </si>
  <si>
    <t>CA-12055120</t>
  </si>
  <si>
    <t>9431</t>
  </si>
  <si>
    <t>14798</t>
  </si>
  <si>
    <t>26485</t>
  </si>
  <si>
    <t>6714</t>
  </si>
  <si>
    <t>MX-2015-CD1228055-42243</t>
  </si>
  <si>
    <t>CD-1228055</t>
  </si>
  <si>
    <t>4929</t>
  </si>
  <si>
    <t>US-2015-AA103755-42243</t>
  </si>
  <si>
    <t>AA-103755</t>
  </si>
  <si>
    <t>19618</t>
  </si>
  <si>
    <t>IT-2015-SN2071048-42243</t>
  </si>
  <si>
    <t>SN-2071048</t>
  </si>
  <si>
    <t>Zwickau</t>
  </si>
  <si>
    <t>42377</t>
  </si>
  <si>
    <t>23453</t>
  </si>
  <si>
    <t>43940</t>
  </si>
  <si>
    <t>34013</t>
  </si>
  <si>
    <t>CA-2015-SC20680140-42243</t>
  </si>
  <si>
    <t>SC-206801408</t>
  </si>
  <si>
    <t>10640</t>
  </si>
  <si>
    <t>IT-2015-ZC21910104-42243</t>
  </si>
  <si>
    <t>ZC-21910104</t>
  </si>
  <si>
    <t>42379</t>
  </si>
  <si>
    <t>42237</t>
  </si>
  <si>
    <t>LH-2015-QJ925575-42243</t>
  </si>
  <si>
    <t>QJ-925575</t>
  </si>
  <si>
    <t>Panevezys</t>
  </si>
  <si>
    <t>21209</t>
  </si>
  <si>
    <t>IN-2015-LA1678059-42242</t>
  </si>
  <si>
    <t>LA-1678059</t>
  </si>
  <si>
    <t>30724</t>
  </si>
  <si>
    <t>ID-2015-BE114557-42242</t>
  </si>
  <si>
    <t>BE-114557</t>
  </si>
  <si>
    <t>21894</t>
  </si>
  <si>
    <t>IN-2015-NP1868588-42242</t>
  </si>
  <si>
    <t>NP-1868588</t>
  </si>
  <si>
    <t>49877</t>
  </si>
  <si>
    <t>UP-2015-LH7155137-42242</t>
  </si>
  <si>
    <t>LH-7155137</t>
  </si>
  <si>
    <t>Sumy</t>
  </si>
  <si>
    <t>21278</t>
  </si>
  <si>
    <t>IN-2015-JO1528058-42242</t>
  </si>
  <si>
    <t>JO-1528058</t>
  </si>
  <si>
    <t>31000</t>
  </si>
  <si>
    <t>IN-2015-NC1862592-42242</t>
  </si>
  <si>
    <t>NC-1862592</t>
  </si>
  <si>
    <t>4772</t>
  </si>
  <si>
    <t>MX-2015-GM1468054-42242</t>
  </si>
  <si>
    <t>GM-1468054</t>
  </si>
  <si>
    <t>22873</t>
  </si>
  <si>
    <t>IN-2015-DN1369027-42242</t>
  </si>
  <si>
    <t>Tangshan</t>
  </si>
  <si>
    <t>24233</t>
  </si>
  <si>
    <t>IN-2015-RK193007-42242</t>
  </si>
  <si>
    <t>RK-193007</t>
  </si>
  <si>
    <t>776</t>
  </si>
  <si>
    <t>MX-2015-SD2048582-42242</t>
  </si>
  <si>
    <t>SD-2048582</t>
  </si>
  <si>
    <t>49878</t>
  </si>
  <si>
    <t>30721</t>
  </si>
  <si>
    <t>30720</t>
  </si>
  <si>
    <t>21893</t>
  </si>
  <si>
    <t>27007</t>
  </si>
  <si>
    <t>ID-2015-CL1189097-42242</t>
  </si>
  <si>
    <t>CL-1189097</t>
  </si>
  <si>
    <t>30434</t>
  </si>
  <si>
    <t>ID-2015-TZ214457-42242</t>
  </si>
  <si>
    <t>TZ-214457</t>
  </si>
  <si>
    <t>17032</t>
  </si>
  <si>
    <t>ES-2015-TC2098048-42242</t>
  </si>
  <si>
    <t>TC-2098048</t>
  </si>
  <si>
    <t>8374</t>
  </si>
  <si>
    <t>MX-2015-RB1946518-42242</t>
  </si>
  <si>
    <t>RB-1946518</t>
  </si>
  <si>
    <t>Nova Serrana</t>
  </si>
  <si>
    <t>41759</t>
  </si>
  <si>
    <t>AU-2015-CA19658-42242</t>
  </si>
  <si>
    <t>CA-19658</t>
  </si>
  <si>
    <t>Innsbruck</t>
  </si>
  <si>
    <t>Tyrol</t>
  </si>
  <si>
    <t>42054</t>
  </si>
  <si>
    <t>CG-2015-GH442533-42242</t>
  </si>
  <si>
    <t>GH-442533</t>
  </si>
  <si>
    <t>41760</t>
  </si>
  <si>
    <t>45130</t>
  </si>
  <si>
    <t>HU-2015-AP72057-42242</t>
  </si>
  <si>
    <t>AP-72057</t>
  </si>
  <si>
    <t>Balmazujvaros</t>
  </si>
  <si>
    <t>Hajdu-Bihar</t>
  </si>
  <si>
    <t>29419</t>
  </si>
  <si>
    <t>ID-2015-CM12160118-42242</t>
  </si>
  <si>
    <t>CM-12160118</t>
  </si>
  <si>
    <t>8375</t>
  </si>
  <si>
    <t>8376</t>
  </si>
  <si>
    <t>4771</t>
  </si>
  <si>
    <t>30722</t>
  </si>
  <si>
    <t>30725</t>
  </si>
  <si>
    <t>30726</t>
  </si>
  <si>
    <t>50383</t>
  </si>
  <si>
    <t>PL-2015-GA4515103-42242</t>
  </si>
  <si>
    <t>GA-4515103</t>
  </si>
  <si>
    <t>Sosnowiec</t>
  </si>
  <si>
    <t>23788</t>
  </si>
  <si>
    <t>ID-2015-TP2156597-42242</t>
  </si>
  <si>
    <t>TP-2156597</t>
  </si>
  <si>
    <t>4770</t>
  </si>
  <si>
    <t>19420</t>
  </si>
  <si>
    <t>IT-2015-MG18205139-42242</t>
  </si>
  <si>
    <t>MG-18205139</t>
  </si>
  <si>
    <t>32780</t>
  </si>
  <si>
    <t>CA-2015-DW13540140-42242</t>
  </si>
  <si>
    <t>DW-135401408</t>
  </si>
  <si>
    <t>OFF-PA-6548</t>
  </si>
  <si>
    <t>Xerox 199</t>
  </si>
  <si>
    <t>32779</t>
  </si>
  <si>
    <t>OFF-AR-6632</t>
  </si>
  <si>
    <t>Zebra Zazzle Fluorescent Highlighters</t>
  </si>
  <si>
    <t>30723</t>
  </si>
  <si>
    <t>TEC-MA-5509</t>
  </si>
  <si>
    <t>Okidata Phone, Wireless</t>
  </si>
  <si>
    <t>17033</t>
  </si>
  <si>
    <t>11354</t>
  </si>
  <si>
    <t>ES-2015-JL15235139-42242</t>
  </si>
  <si>
    <t>JL-15235139</t>
  </si>
  <si>
    <t>18755</t>
  </si>
  <si>
    <t>IT-2015-HG1484591-42242</t>
  </si>
  <si>
    <t>HG-1484591</t>
  </si>
  <si>
    <t>TEC-AC-3380</t>
  </si>
  <si>
    <t>Belkin Flash Drive, Programmable</t>
  </si>
  <si>
    <t>11046</t>
  </si>
  <si>
    <t>ES-2015-RS1942045-42242</t>
  </si>
  <si>
    <t>Neuilly-sur-Seine</t>
  </si>
  <si>
    <t>46374</t>
  </si>
  <si>
    <t>HR-2015-PO885030-42242</t>
  </si>
  <si>
    <t>PO-885030</t>
  </si>
  <si>
    <t>Zagreb</t>
  </si>
  <si>
    <t>Grad Zagreb</t>
  </si>
  <si>
    <t>22874</t>
  </si>
  <si>
    <t>26667</t>
  </si>
  <si>
    <t>ID-2015-PF192257-42242</t>
  </si>
  <si>
    <t>PF-192257</t>
  </si>
  <si>
    <t>23789</t>
  </si>
  <si>
    <t>27008</t>
  </si>
  <si>
    <t>16450</t>
  </si>
  <si>
    <t>ES-2015-CS12355139-42242</t>
  </si>
  <si>
    <t>CS-12355139</t>
  </si>
  <si>
    <t>Liverpool</t>
  </si>
  <si>
    <t>32171</t>
  </si>
  <si>
    <t>CA-2015-GA14725140-42242</t>
  </si>
  <si>
    <t>GA-147251408</t>
  </si>
  <si>
    <t>OFF-PA-6462</t>
  </si>
  <si>
    <t>Xerox 1910</t>
  </si>
  <si>
    <t>8373</t>
  </si>
  <si>
    <t>11353</t>
  </si>
  <si>
    <t>16799</t>
  </si>
  <si>
    <t>ES-2015-DG1330048-42242</t>
  </si>
  <si>
    <t>DG-1330048</t>
  </si>
  <si>
    <t>17031</t>
  </si>
  <si>
    <t>27005</t>
  </si>
  <si>
    <t>7842</t>
  </si>
  <si>
    <t>MX-2015-RB1979582-42242</t>
  </si>
  <si>
    <t>26002</t>
  </si>
  <si>
    <t>IN-2015-HG1484558-42242</t>
  </si>
  <si>
    <t>8372</t>
  </si>
  <si>
    <t>27531</t>
  </si>
  <si>
    <t>IN-2015-SU2066527-42242</t>
  </si>
  <si>
    <t>Yiyang</t>
  </si>
  <si>
    <t>45131</t>
  </si>
  <si>
    <t>39210</t>
  </si>
  <si>
    <t>US-2015-JE15715140-42242</t>
  </si>
  <si>
    <t>JE-157151406</t>
  </si>
  <si>
    <t>26666</t>
  </si>
  <si>
    <t>26003</t>
  </si>
  <si>
    <t>27004</t>
  </si>
  <si>
    <t>11045</t>
  </si>
  <si>
    <t>15997</t>
  </si>
  <si>
    <t>ES-2015-JF1529564-42242</t>
  </si>
  <si>
    <t>JF-1529564</t>
  </si>
  <si>
    <t>16011</t>
  </si>
  <si>
    <t>ES-2015-MT1807064-42242</t>
  </si>
  <si>
    <t>MT-1807064</t>
  </si>
  <si>
    <t>Michelle Tran</t>
  </si>
  <si>
    <t>49881</t>
  </si>
  <si>
    <t>CG-2015-BT130533-42242</t>
  </si>
  <si>
    <t>BT-130533</t>
  </si>
  <si>
    <t>Kikwit</t>
  </si>
  <si>
    <t>Bandundu</t>
  </si>
  <si>
    <t>10680</t>
  </si>
  <si>
    <t>IT-2015-CS1249064-42242</t>
  </si>
  <si>
    <t>CS-1249064</t>
  </si>
  <si>
    <t>Castellammare di Stabia</t>
  </si>
  <si>
    <t>27006</t>
  </si>
  <si>
    <t>18756</t>
  </si>
  <si>
    <t>12238</t>
  </si>
  <si>
    <t>IT-2015-TN2104091-42242</t>
  </si>
  <si>
    <t>TN-2104091</t>
  </si>
  <si>
    <t>Leiden</t>
  </si>
  <si>
    <t>49879</t>
  </si>
  <si>
    <t>4768</t>
  </si>
  <si>
    <t>41438</t>
  </si>
  <si>
    <t>JO-2015-JL517567-42242</t>
  </si>
  <si>
    <t>JL-517567</t>
  </si>
  <si>
    <t>29418</t>
  </si>
  <si>
    <t>21208</t>
  </si>
  <si>
    <t>39931</t>
  </si>
  <si>
    <t>CA-2015-SV20365140-42242</t>
  </si>
  <si>
    <t>FUR-BO-3645</t>
  </si>
  <si>
    <t>Bush Somerset Collection Bookcase</t>
  </si>
  <si>
    <t>29417</t>
  </si>
  <si>
    <t>OFF-PA-6607</t>
  </si>
  <si>
    <t>Xerox Computer Printout Paper, Premium</t>
  </si>
  <si>
    <t>4769</t>
  </si>
  <si>
    <t>36699</t>
  </si>
  <si>
    <t>CA-2015-AH10195140-42241</t>
  </si>
  <si>
    <t>AH-101951406</t>
  </si>
  <si>
    <t>36700</t>
  </si>
  <si>
    <t>20533</t>
  </si>
  <si>
    <t>IN-2015-MC1727588-42241</t>
  </si>
  <si>
    <t>MC-1727588</t>
  </si>
  <si>
    <t>50280</t>
  </si>
  <si>
    <t>IZ-2015-JR567061-42241</t>
  </si>
  <si>
    <t>JR-567061</t>
  </si>
  <si>
    <t>18649</t>
  </si>
  <si>
    <t>ES-2015-JB15400139-42241</t>
  </si>
  <si>
    <t>JB-15400139</t>
  </si>
  <si>
    <t>Dewsbury</t>
  </si>
  <si>
    <t>11866</t>
  </si>
  <si>
    <t>IT-2015-MA1756048-42241</t>
  </si>
  <si>
    <t>MA-1756048</t>
  </si>
  <si>
    <t>Worms</t>
  </si>
  <si>
    <t>19028</t>
  </si>
  <si>
    <t>ES-2015-AT1073545-42241</t>
  </si>
  <si>
    <t>Montrouge</t>
  </si>
  <si>
    <t>OFF-AP-3580</t>
  </si>
  <si>
    <t>Breville Stove, Silver</t>
  </si>
  <si>
    <t>24399</t>
  </si>
  <si>
    <t>IN-2015-CK125957-42241</t>
  </si>
  <si>
    <t>CK-125957</t>
  </si>
  <si>
    <t>11868</t>
  </si>
  <si>
    <t>FUR-BO-5747</t>
  </si>
  <si>
    <t>Safco 3-Shelf Cabinet, Pine</t>
  </si>
  <si>
    <t>18244</t>
  </si>
  <si>
    <t>IT-2015-AG1049564-42241</t>
  </si>
  <si>
    <t>AG-1049564</t>
  </si>
  <si>
    <t>OFF-SU-4995</t>
  </si>
  <si>
    <t>Kleencut Trimmer, Serrated</t>
  </si>
  <si>
    <t>50281</t>
  </si>
  <si>
    <t>24401</t>
  </si>
  <si>
    <t>50282</t>
  </si>
  <si>
    <t>25800</t>
  </si>
  <si>
    <t>ID-2015-AA103157-42241</t>
  </si>
  <si>
    <t>AA-103157</t>
  </si>
  <si>
    <t>37321</t>
  </si>
  <si>
    <t>CA-2015-DM13015140-42241</t>
  </si>
  <si>
    <t>37322</t>
  </si>
  <si>
    <t>OFF-PA-6522</t>
  </si>
  <si>
    <t>Xerox 1966</t>
  </si>
  <si>
    <t>45395</t>
  </si>
  <si>
    <t>IR-2015-BV124560-42241</t>
  </si>
  <si>
    <t>BV-124560</t>
  </si>
  <si>
    <t>50279</t>
  </si>
  <si>
    <t>20532</t>
  </si>
  <si>
    <t>12505</t>
  </si>
  <si>
    <t>ES-2015-JF1556545-42241</t>
  </si>
  <si>
    <t>JF-1556545</t>
  </si>
  <si>
    <t>46609</t>
  </si>
  <si>
    <t>CA-2015-DO364523-42241</t>
  </si>
  <si>
    <t>DO-364523</t>
  </si>
  <si>
    <t>Calgary</t>
  </si>
  <si>
    <t>46610</t>
  </si>
  <si>
    <t>46611</t>
  </si>
  <si>
    <t>46612</t>
  </si>
  <si>
    <t>25801</t>
  </si>
  <si>
    <t>49621</t>
  </si>
  <si>
    <t>IZ-2015-BF127561-42241</t>
  </si>
  <si>
    <t>BF-127561</t>
  </si>
  <si>
    <t>24400</t>
  </si>
  <si>
    <t>18243</t>
  </si>
  <si>
    <t>24396</t>
  </si>
  <si>
    <t>20531</t>
  </si>
  <si>
    <t>24402</t>
  </si>
  <si>
    <t>24398</t>
  </si>
  <si>
    <t>12146</t>
  </si>
  <si>
    <t>ES-2015-RE19405139-42241</t>
  </si>
  <si>
    <t>RE-19405139</t>
  </si>
  <si>
    <t>Southend-on-Sea</t>
  </si>
  <si>
    <t>14610</t>
  </si>
  <si>
    <t>ES-2015-KL1664596-42241</t>
  </si>
  <si>
    <t>KL-1664596</t>
  </si>
  <si>
    <t>44043</t>
  </si>
  <si>
    <t>IV-2015-MS777029-42241</t>
  </si>
  <si>
    <t>MS-777029</t>
  </si>
  <si>
    <t>Bouake</t>
  </si>
  <si>
    <t>Vallee Du Bandama</t>
  </si>
  <si>
    <t>19252</t>
  </si>
  <si>
    <t>ES-2015-LF17185104-42241</t>
  </si>
  <si>
    <t>LF-17185104</t>
  </si>
  <si>
    <t>47336</t>
  </si>
  <si>
    <t>HR-2015-SG1047030-42241</t>
  </si>
  <si>
    <t>SG-1047030</t>
  </si>
  <si>
    <t>49681</t>
  </si>
  <si>
    <t>ZA-2015-SM10005146-42241</t>
  </si>
  <si>
    <t>SM-10005146</t>
  </si>
  <si>
    <t>21293</t>
  </si>
  <si>
    <t>IN-2015-JO155507-42241</t>
  </si>
  <si>
    <t>JO-155507</t>
  </si>
  <si>
    <t>45532</t>
  </si>
  <si>
    <t>EG-2015-EH418538-42241</t>
  </si>
  <si>
    <t>EH-418538</t>
  </si>
  <si>
    <t>49124</t>
  </si>
  <si>
    <t>NI-2015-HD478595-42241</t>
  </si>
  <si>
    <t>HD-478595</t>
  </si>
  <si>
    <t>14611</t>
  </si>
  <si>
    <t>50825</t>
  </si>
  <si>
    <t>AO-2015-AZ7504-42241</t>
  </si>
  <si>
    <t>AZ-7504</t>
  </si>
  <si>
    <t>50826</t>
  </si>
  <si>
    <t>11867</t>
  </si>
  <si>
    <t>49682</t>
  </si>
  <si>
    <t>24397</t>
  </si>
  <si>
    <t>21294</t>
  </si>
  <si>
    <t>50550</t>
  </si>
  <si>
    <t>ZA-2015-EH3765146-42241</t>
  </si>
  <si>
    <t>EH-3765146</t>
  </si>
  <si>
    <t>Livingstone</t>
  </si>
  <si>
    <t>Southern</t>
  </si>
  <si>
    <t>14609</t>
  </si>
  <si>
    <t>47335</t>
  </si>
  <si>
    <t>29246</t>
  </si>
  <si>
    <t>ID-2015-KB1631559-42241</t>
  </si>
  <si>
    <t>11105</t>
  </si>
  <si>
    <t>ES-2015-TT21460120-42241</t>
  </si>
  <si>
    <t>TT-21460120</t>
  </si>
  <si>
    <t>19027</t>
  </si>
  <si>
    <t>30240</t>
  </si>
  <si>
    <t>IN-2015-HD1478527-42240</t>
  </si>
  <si>
    <t>Jiangmen</t>
  </si>
  <si>
    <t>17335</t>
  </si>
  <si>
    <t>IT-2015-CK12595139-42240</t>
  </si>
  <si>
    <t>CK-12595139</t>
  </si>
  <si>
    <t>35594</t>
  </si>
  <si>
    <t>CA-2015-PO18850140-42240</t>
  </si>
  <si>
    <t>35596</t>
  </si>
  <si>
    <t>35595</t>
  </si>
  <si>
    <t>35598</t>
  </si>
  <si>
    <t>OFF-PA-3113</t>
  </si>
  <si>
    <t>Ampad Evidence Wirebond Steno Books, 6" x 9"</t>
  </si>
  <si>
    <t>35597</t>
  </si>
  <si>
    <t>FUR-FU-4092</t>
  </si>
  <si>
    <t>Eldon Regeneration Recycled Desk Accessories, Smoke</t>
  </si>
  <si>
    <t>41919</t>
  </si>
  <si>
    <t>HU-2015-SH997557-42239</t>
  </si>
  <si>
    <t>SH-997557</t>
  </si>
  <si>
    <t>Gyor</t>
  </si>
  <si>
    <t>27303</t>
  </si>
  <si>
    <t>IN-2015-NR1855027-42239</t>
  </si>
  <si>
    <t>NR-1855027</t>
  </si>
  <si>
    <t>15088</t>
  </si>
  <si>
    <t>ES-2015-JL1523545-42239</t>
  </si>
  <si>
    <t>41921</t>
  </si>
  <si>
    <t>24002</t>
  </si>
  <si>
    <t>IN-2015-CP1234058-42239</t>
  </si>
  <si>
    <t>CP-1234058</t>
  </si>
  <si>
    <t>17326</t>
  </si>
  <si>
    <t>ES-2015-SH2039545-42239</t>
  </si>
  <si>
    <t>SH-2039545</t>
  </si>
  <si>
    <t>Salon-de-Provence</t>
  </si>
  <si>
    <t>TEC-AC-5124</t>
  </si>
  <si>
    <t>Logitech Memory Card, USB</t>
  </si>
  <si>
    <t>16020</t>
  </si>
  <si>
    <t>IT-2015-CS1195091-42239</t>
  </si>
  <si>
    <t>CS-1195091</t>
  </si>
  <si>
    <t>23208</t>
  </si>
  <si>
    <t>ID-2015-BD115607-42239</t>
  </si>
  <si>
    <t>BD-115607</t>
  </si>
  <si>
    <t>24931</t>
  </si>
  <si>
    <t>IN-2015-XP218657-42239</t>
  </si>
  <si>
    <t>XP-218657</t>
  </si>
  <si>
    <t>37401</t>
  </si>
  <si>
    <t>US-2015-Dp13240140-42239</t>
  </si>
  <si>
    <t>11426</t>
  </si>
  <si>
    <t>ES-2015-RB19435139-42239</t>
  </si>
  <si>
    <t>RB-19435139</t>
  </si>
  <si>
    <t>24929</t>
  </si>
  <si>
    <t>TEC-PH-3150</t>
  </si>
  <si>
    <t>Apple Speaker Phone, Cordless</t>
  </si>
  <si>
    <t>7611</t>
  </si>
  <si>
    <t>US-2015-DE13255143-42239</t>
  </si>
  <si>
    <t>DE-13255143</t>
  </si>
  <si>
    <t>17325</t>
  </si>
  <si>
    <t>24930</t>
  </si>
  <si>
    <t>29639</t>
  </si>
  <si>
    <t>IN-2015-NH186107-42239</t>
  </si>
  <si>
    <t>NH-186107</t>
  </si>
  <si>
    <t>16019</t>
  </si>
  <si>
    <t>27835</t>
  </si>
  <si>
    <t>ID-2015-DB1291059-42239</t>
  </si>
  <si>
    <t>DB-1291059</t>
  </si>
  <si>
    <t>43564</t>
  </si>
  <si>
    <t>SA-2015-RM9750110-42239</t>
  </si>
  <si>
    <t>RM-9750110</t>
  </si>
  <si>
    <t>11642</t>
  </si>
  <si>
    <t>ES-2015-MM1805564-42239</t>
  </si>
  <si>
    <t>MM-1805564</t>
  </si>
  <si>
    <t>Crotone</t>
  </si>
  <si>
    <t>Calabria</t>
  </si>
  <si>
    <t>29640</t>
  </si>
  <si>
    <t>11530</t>
  </si>
  <si>
    <t>IT-2015-JR1570062-42239</t>
  </si>
  <si>
    <t>JR-1570062</t>
  </si>
  <si>
    <t>41920</t>
  </si>
  <si>
    <t>7610</t>
  </si>
  <si>
    <t>6583</t>
  </si>
  <si>
    <t>MX-2015-MC1759031-42239</t>
  </si>
  <si>
    <t>MC-1759031</t>
  </si>
  <si>
    <t>36531</t>
  </si>
  <si>
    <t>CA-2015-TM21490140-42239</t>
  </si>
  <si>
    <t>TM-214901404</t>
  </si>
  <si>
    <t>FUR-TA-4676</t>
  </si>
  <si>
    <t>Hon Racetrack Conference Tables</t>
  </si>
  <si>
    <t>48905</t>
  </si>
  <si>
    <t>SF-2015-CC2685117-42238</t>
  </si>
  <si>
    <t>CC-2685117</t>
  </si>
  <si>
    <t>FUR-TA-3421</t>
  </si>
  <si>
    <t>Bevis Conference Table, Rectangular</t>
  </si>
  <si>
    <t>16859</t>
  </si>
  <si>
    <t>IT-2015-KD1634545-42238</t>
  </si>
  <si>
    <t>KD-1634545</t>
  </si>
  <si>
    <t>Bagnolet</t>
  </si>
  <si>
    <t>49985</t>
  </si>
  <si>
    <t>IZ-2015-DW348061-42238</t>
  </si>
  <si>
    <t>16857</t>
  </si>
  <si>
    <t>16396</t>
  </si>
  <si>
    <t>IT-2015-LW1699064-42238</t>
  </si>
  <si>
    <t>LW-1699064</t>
  </si>
  <si>
    <t>9852</t>
  </si>
  <si>
    <t>US-2015-CS1249082-42238</t>
  </si>
  <si>
    <t>17310</t>
  </si>
  <si>
    <t>ES-2015-MF17665139-42238</t>
  </si>
  <si>
    <t>MF-17665139</t>
  </si>
  <si>
    <t>9853</t>
  </si>
  <si>
    <t>FUR-FU-3033</t>
  </si>
  <si>
    <t>Advantus Frame, Duo Pack</t>
  </si>
  <si>
    <t>29692</t>
  </si>
  <si>
    <t>IN-2015-EB1417058-42238</t>
  </si>
  <si>
    <t>EB-1417058</t>
  </si>
  <si>
    <t>Allahabad</t>
  </si>
  <si>
    <t>15851</t>
  </si>
  <si>
    <t>ES-2015-SJ20215120-42238</t>
  </si>
  <si>
    <t>SJ-20215120</t>
  </si>
  <si>
    <t>Burgos</t>
  </si>
  <si>
    <t>20662</t>
  </si>
  <si>
    <t>IN-2015-CS1217511-42238</t>
  </si>
  <si>
    <t>CS-1217511</t>
  </si>
  <si>
    <t>12653</t>
  </si>
  <si>
    <t>ES-2015-BG11740139-42238</t>
  </si>
  <si>
    <t>BG-11740139</t>
  </si>
  <si>
    <t>43041</t>
  </si>
  <si>
    <t>HR-2015-LH715530-42238</t>
  </si>
  <si>
    <t>LH-715530</t>
  </si>
  <si>
    <t>Samobor</t>
  </si>
  <si>
    <t>Zagrebacka</t>
  </si>
  <si>
    <t>20660</t>
  </si>
  <si>
    <t>28431</t>
  </si>
  <si>
    <t>ID-2015-VD21670130-42238</t>
  </si>
  <si>
    <t>VD-21670130</t>
  </si>
  <si>
    <t>39337</t>
  </si>
  <si>
    <t>CA-2015-CM11815140-42238</t>
  </si>
  <si>
    <t>CM-118151404</t>
  </si>
  <si>
    <t>39336</t>
  </si>
  <si>
    <t>39338</t>
  </si>
  <si>
    <t>28433</t>
  </si>
  <si>
    <t>12860</t>
  </si>
  <si>
    <t>ES-2015-SC20050139-42238</t>
  </si>
  <si>
    <t>SC-20050139</t>
  </si>
  <si>
    <t>Sunderland</t>
  </si>
  <si>
    <t>23424</t>
  </si>
  <si>
    <t>IN-2015-CH1207027-42238</t>
  </si>
  <si>
    <t>CH-1207027</t>
  </si>
  <si>
    <t>Daqing</t>
  </si>
  <si>
    <t>OFF-PA-4146</t>
  </si>
  <si>
    <t>Enermax Cards &amp; Envelopes, Recycled</t>
  </si>
  <si>
    <t>15853</t>
  </si>
  <si>
    <t>OFF-SU-4132</t>
  </si>
  <si>
    <t>Elite Shears, High Speed</t>
  </si>
  <si>
    <t>16123</t>
  </si>
  <si>
    <t>IT-2015-SS2014064-42238</t>
  </si>
  <si>
    <t>SS-2014064</t>
  </si>
  <si>
    <t>9854</t>
  </si>
  <si>
    <t>14488</t>
  </si>
  <si>
    <t>ES-2015-TC21295139-42238</t>
  </si>
  <si>
    <t>TC-21295139</t>
  </si>
  <si>
    <t>20661</t>
  </si>
  <si>
    <t>49984</t>
  </si>
  <si>
    <t>16303</t>
  </si>
  <si>
    <t>IT-2015-AP1091545-42238</t>
  </si>
  <si>
    <t>AP-1091545</t>
  </si>
  <si>
    <t>Vallauris</t>
  </si>
  <si>
    <t>37712</t>
  </si>
  <si>
    <t>CA-2015-DL13495140-42238</t>
  </si>
  <si>
    <t>20107</t>
  </si>
  <si>
    <t>ES-2015-YC21895120-42238</t>
  </si>
  <si>
    <t>YC-21895120</t>
  </si>
  <si>
    <t>15852</t>
  </si>
  <si>
    <t>3440</t>
  </si>
  <si>
    <t>US-2015-DP1316536-42238</t>
  </si>
  <si>
    <t>DP-1316536</t>
  </si>
  <si>
    <t>21741</t>
  </si>
  <si>
    <t>IN-2015-MV1748559-42238</t>
  </si>
  <si>
    <t>MV-1748559</t>
  </si>
  <si>
    <t>16858</t>
  </si>
  <si>
    <t>16397</t>
  </si>
  <si>
    <t>25485</t>
  </si>
  <si>
    <t>IN-2015-JK1609058-42238</t>
  </si>
  <si>
    <t>43861</t>
  </si>
  <si>
    <t>TU-2015-MS7830134-42238</t>
  </si>
  <si>
    <t>28435</t>
  </si>
  <si>
    <t>25483</t>
  </si>
  <si>
    <t>28684</t>
  </si>
  <si>
    <t>IN-2015-BK1126088-42238</t>
  </si>
  <si>
    <t>BK-1126088</t>
  </si>
  <si>
    <t>45578</t>
  </si>
  <si>
    <t>TU-2015-SS10410134-42238</t>
  </si>
  <si>
    <t>28434</t>
  </si>
  <si>
    <t>22743</t>
  </si>
  <si>
    <t>IN-2015-JL1550527-42238</t>
  </si>
  <si>
    <t>JL-1550527</t>
  </si>
  <si>
    <t>Fushun</t>
  </si>
  <si>
    <t>32124</t>
  </si>
  <si>
    <t>CA-2015-GT14710140-42238</t>
  </si>
  <si>
    <t>32125</t>
  </si>
  <si>
    <t>32123</t>
  </si>
  <si>
    <t>29691</t>
  </si>
  <si>
    <t>42467</t>
  </si>
  <si>
    <t>EG-2015-DK309038-42238</t>
  </si>
  <si>
    <t>DK-309038</t>
  </si>
  <si>
    <t>23423</t>
  </si>
  <si>
    <t>17311</t>
  </si>
  <si>
    <t>49983</t>
  </si>
  <si>
    <t>16395</t>
  </si>
  <si>
    <t>45951</t>
  </si>
  <si>
    <t>CM-2015-LW682522-42238</t>
  </si>
  <si>
    <t>LW-682522</t>
  </si>
  <si>
    <t>25484</t>
  </si>
  <si>
    <t>12652</t>
  </si>
  <si>
    <t>43862</t>
  </si>
  <si>
    <t>14489</t>
  </si>
  <si>
    <t>46484</t>
  </si>
  <si>
    <t>MO-2015-BS138086-42238</t>
  </si>
  <si>
    <t>BS-138086</t>
  </si>
  <si>
    <t>42156</t>
  </si>
  <si>
    <t>TU-2015-BC1125134-42238</t>
  </si>
  <si>
    <t>BC-1125134</t>
  </si>
  <si>
    <t>46483</t>
  </si>
  <si>
    <t>12861</t>
  </si>
  <si>
    <t>9851</t>
  </si>
  <si>
    <t>42154</t>
  </si>
  <si>
    <t>48660</t>
  </si>
  <si>
    <t>SF-2015-MM7260117-42238</t>
  </si>
  <si>
    <t>MM-7260117</t>
  </si>
  <si>
    <t>12859</t>
  </si>
  <si>
    <t>28436</t>
  </si>
  <si>
    <t>31721</t>
  </si>
  <si>
    <t>CA-2015-NF18385140-42238</t>
  </si>
  <si>
    <t>NF-183851408</t>
  </si>
  <si>
    <t>FUR-CH-4670</t>
  </si>
  <si>
    <t>Hon Multipurpose Stacking Arm Chairs</t>
  </si>
  <si>
    <t>41661</t>
  </si>
  <si>
    <t>RS-2015-EM4095108-42238</t>
  </si>
  <si>
    <t>EM-4095108</t>
  </si>
  <si>
    <t>12654</t>
  </si>
  <si>
    <t>42155</t>
  </si>
  <si>
    <t>43864</t>
  </si>
  <si>
    <t>46576</t>
  </si>
  <si>
    <t>IR-2015-JF541560-42238</t>
  </si>
  <si>
    <t>JF-541560</t>
  </si>
  <si>
    <t>34634</t>
  </si>
  <si>
    <t>US-2015-PR18880140-42238</t>
  </si>
  <si>
    <t>34632</t>
  </si>
  <si>
    <t>TEC-PH-3782</t>
  </si>
  <si>
    <t>Cisco 8x8 Inc. 6753i IP Business Phone System</t>
  </si>
  <si>
    <t>34633</t>
  </si>
  <si>
    <t>FUR-FU-6235</t>
  </si>
  <si>
    <t>Tenex Chairmats For Use with Hard Floors</t>
  </si>
  <si>
    <t>34636</t>
  </si>
  <si>
    <t>34637</t>
  </si>
  <si>
    <t>34635</t>
  </si>
  <si>
    <t>34631</t>
  </si>
  <si>
    <t>40567</t>
  </si>
  <si>
    <t>US-2015-PK19075140-42238</t>
  </si>
  <si>
    <t>40566</t>
  </si>
  <si>
    <t>28432</t>
  </si>
  <si>
    <t>43863</t>
  </si>
  <si>
    <t>13368</t>
  </si>
  <si>
    <t>ES-2015-DL1286548-42238</t>
  </si>
  <si>
    <t>DL-1286548</t>
  </si>
  <si>
    <t>47964</t>
  </si>
  <si>
    <t>TU-2015-CD2790134-42238</t>
  </si>
  <si>
    <t>CD-2790134</t>
  </si>
  <si>
    <t>41197</t>
  </si>
  <si>
    <t>CA-2015-SC20845140-42238</t>
  </si>
  <si>
    <t>SC-208451404</t>
  </si>
  <si>
    <t>41198</t>
  </si>
  <si>
    <t>41199</t>
  </si>
  <si>
    <t>OFF-PA-6082</t>
  </si>
  <si>
    <t>Southworth 25% Cotton Antique Laid Paper &amp; Envelopes</t>
  </si>
  <si>
    <t>42153</t>
  </si>
  <si>
    <t>42157</t>
  </si>
  <si>
    <t>34900</t>
  </si>
  <si>
    <t>CA-2015-TH21550140-42238</t>
  </si>
  <si>
    <t>TH-215501406</t>
  </si>
  <si>
    <t>34902</t>
  </si>
  <si>
    <t>34901</t>
  </si>
  <si>
    <t>FUR-FU-3917</t>
  </si>
  <si>
    <t>DAX Executive Solid Wood Document Frame, Desktop or Hang, Mahogany, 5 x 7</t>
  </si>
  <si>
    <t>14869</t>
  </si>
  <si>
    <t>ES-2015-LR1691545-42237</t>
  </si>
  <si>
    <t>LR-1691545</t>
  </si>
  <si>
    <t>18374</t>
  </si>
  <si>
    <t>IT-2015-KD1661562-42237</t>
  </si>
  <si>
    <t>KD-1661562</t>
  </si>
  <si>
    <t>1125</t>
  </si>
  <si>
    <t>US-2015-SC206955-42237</t>
  </si>
  <si>
    <t>SC-206955</t>
  </si>
  <si>
    <t>12067</t>
  </si>
  <si>
    <t>ES-2015-AH1021045-42237</t>
  </si>
  <si>
    <t>AH-1021045</t>
  </si>
  <si>
    <t>La Seyne-sur-Mer</t>
  </si>
  <si>
    <t>1122</t>
  </si>
  <si>
    <t>20065</t>
  </si>
  <si>
    <t>ES-2015-MH1811545-42237</t>
  </si>
  <si>
    <t>MH-1811545</t>
  </si>
  <si>
    <t>27522</t>
  </si>
  <si>
    <t>IN-2015-CC1210058-42237</t>
  </si>
  <si>
    <t>CC-1210058</t>
  </si>
  <si>
    <t>Bhubaneswar</t>
  </si>
  <si>
    <t>18099</t>
  </si>
  <si>
    <t>ES-2015-MT1807048-42237</t>
  </si>
  <si>
    <t>MT-1807048</t>
  </si>
  <si>
    <t>45071</t>
  </si>
  <si>
    <t>IV-2015-ML804029-42237</t>
  </si>
  <si>
    <t>ML-804029</t>
  </si>
  <si>
    <t>49910</t>
  </si>
  <si>
    <t>SF-2015-JF5355117-42237</t>
  </si>
  <si>
    <t>JF-5355117</t>
  </si>
  <si>
    <t>18375</t>
  </si>
  <si>
    <t>21536</t>
  </si>
  <si>
    <t>IN-2015-LH171557-42237</t>
  </si>
  <si>
    <t>24272</t>
  </si>
  <si>
    <t>ID-2015-SH2063559-42237</t>
  </si>
  <si>
    <t>SH-2063559</t>
  </si>
  <si>
    <t>24271</t>
  </si>
  <si>
    <t>29537</t>
  </si>
  <si>
    <t>IN-2015-CR125807-42237</t>
  </si>
  <si>
    <t>CR-125807</t>
  </si>
  <si>
    <t>Port Macquarie</t>
  </si>
  <si>
    <t>15915</t>
  </si>
  <si>
    <t>IT-2015-JO15550139-42237</t>
  </si>
  <si>
    <t>JO-15550139</t>
  </si>
  <si>
    <t>12066</t>
  </si>
  <si>
    <t>27523</t>
  </si>
  <si>
    <t>24268</t>
  </si>
  <si>
    <t>3134</t>
  </si>
  <si>
    <t>MX-2015-BF1117036-42237</t>
  </si>
  <si>
    <t>BF-1117036</t>
  </si>
  <si>
    <t>31276</t>
  </si>
  <si>
    <t>IN-2015-HK1489092-42237</t>
  </si>
  <si>
    <t>HK-1489092</t>
  </si>
  <si>
    <t>Porirua</t>
  </si>
  <si>
    <t>13158</t>
  </si>
  <si>
    <t>ES-2015-MS1777064-42237</t>
  </si>
  <si>
    <t>MS-1777064</t>
  </si>
  <si>
    <t>4648</t>
  </si>
  <si>
    <t>MX-2015-JW1595539-42237</t>
  </si>
  <si>
    <t>JW-1595539</t>
  </si>
  <si>
    <t>34151</t>
  </si>
  <si>
    <t>CA-2015-EM13810140-42237</t>
  </si>
  <si>
    <t>EM-138101406</t>
  </si>
  <si>
    <t>27142</t>
  </si>
  <si>
    <t>IN-2015-TC2098058-42237</t>
  </si>
  <si>
    <t>TC-2098058</t>
  </si>
  <si>
    <t>Guntur</t>
  </si>
  <si>
    <t>4367</t>
  </si>
  <si>
    <t>MX-2015-LW1682518-42237</t>
  </si>
  <si>
    <t>LW-1682518</t>
  </si>
  <si>
    <t>Caraguatatuba</t>
  </si>
  <si>
    <t>15916</t>
  </si>
  <si>
    <t>33321</t>
  </si>
  <si>
    <t>US-2015-GM14500140-42237</t>
  </si>
  <si>
    <t>OFF-BI-4363</t>
  </si>
  <si>
    <t>GBC Recycled Regency Composition Covers</t>
  </si>
  <si>
    <t>49327</t>
  </si>
  <si>
    <t>RW-2015-LW7215109-42237</t>
  </si>
  <si>
    <t>LW-7215109</t>
  </si>
  <si>
    <t>21535</t>
  </si>
  <si>
    <t>45072</t>
  </si>
  <si>
    <t>11943</t>
  </si>
  <si>
    <t>ES-2015-DW1319545-42237</t>
  </si>
  <si>
    <t>Bar-le-Duc</t>
  </si>
  <si>
    <t>45934</t>
  </si>
  <si>
    <t>SA-2015-GM4440110-42237</t>
  </si>
  <si>
    <t>GM-4440110</t>
  </si>
  <si>
    <t>46375</t>
  </si>
  <si>
    <t>NI-2015-ML739595-42237</t>
  </si>
  <si>
    <t>ML-739595</t>
  </si>
  <si>
    <t>20064</t>
  </si>
  <si>
    <t>1124</t>
  </si>
  <si>
    <t>1123</t>
  </si>
  <si>
    <t>19319</t>
  </si>
  <si>
    <t>ES-2015-JM1558045-42237</t>
  </si>
  <si>
    <t>JM-1558045</t>
  </si>
  <si>
    <t>29535</t>
  </si>
  <si>
    <t>39039</t>
  </si>
  <si>
    <t>CA-2015-KT16480140-42237</t>
  </si>
  <si>
    <t>KT-164801404</t>
  </si>
  <si>
    <t>46560</t>
  </si>
  <si>
    <t>SO-2015-SM10905116-42237</t>
  </si>
  <si>
    <t>SM-10905116</t>
  </si>
  <si>
    <t>24270</t>
  </si>
  <si>
    <t>37263</t>
  </si>
  <si>
    <t>CA-2015-LR17035140-42237</t>
  </si>
  <si>
    <t>LR-170351404</t>
  </si>
  <si>
    <t>37262</t>
  </si>
  <si>
    <t>37261</t>
  </si>
  <si>
    <t>OFF-SU-2976</t>
  </si>
  <si>
    <t>Acme Kleencut Forged Steel Scissors</t>
  </si>
  <si>
    <t>29536</t>
  </si>
  <si>
    <t>12065</t>
  </si>
  <si>
    <t>11944</t>
  </si>
  <si>
    <t>24269</t>
  </si>
  <si>
    <t>11945</t>
  </si>
  <si>
    <t>13633</t>
  </si>
  <si>
    <t>ES-2015-DP1310564-42237</t>
  </si>
  <si>
    <t>DP-1310564</t>
  </si>
  <si>
    <t>Ragusa</t>
  </si>
  <si>
    <t>43127</t>
  </si>
  <si>
    <t>TU-2015-IM5055134-42237</t>
  </si>
  <si>
    <t>IM-5055134</t>
  </si>
  <si>
    <t>40156</t>
  </si>
  <si>
    <t>US-2015-TT21460140-42237</t>
  </si>
  <si>
    <t>TT-214601408</t>
  </si>
  <si>
    <t>45807</t>
  </si>
  <si>
    <t>SA-2015-LC7050110-42236</t>
  </si>
  <si>
    <t>LC-7050110</t>
  </si>
  <si>
    <t>28205</t>
  </si>
  <si>
    <t>IN-2015-RB1970527-42236</t>
  </si>
  <si>
    <t>RB-1970527</t>
  </si>
  <si>
    <t>15127</t>
  </si>
  <si>
    <t>ES-2015-KA1652564-42236</t>
  </si>
  <si>
    <t>KA-1652564</t>
  </si>
  <si>
    <t>26711</t>
  </si>
  <si>
    <t>IN-2015-MP18175118-42236</t>
  </si>
  <si>
    <t>MP-18175118</t>
  </si>
  <si>
    <t>9757</t>
  </si>
  <si>
    <t>MX-2015-ST2053018-42236</t>
  </si>
  <si>
    <t>ST-2053018</t>
  </si>
  <si>
    <t>SÃ£o GonÃ§a</t>
  </si>
  <si>
    <t>47764</t>
  </si>
  <si>
    <t>SU-2015-BW1200122-42236</t>
  </si>
  <si>
    <t>BW-1200122</t>
  </si>
  <si>
    <t>24720</t>
  </si>
  <si>
    <t>IN-2015-TS2134066-42236</t>
  </si>
  <si>
    <t>TS-2134066</t>
  </si>
  <si>
    <t>372</t>
  </si>
  <si>
    <t>MX-2015-TP2156582-42236</t>
  </si>
  <si>
    <t>TP-2156582</t>
  </si>
  <si>
    <t>9756</t>
  </si>
  <si>
    <t>374</t>
  </si>
  <si>
    <t>47765</t>
  </si>
  <si>
    <t>47767</t>
  </si>
  <si>
    <t>28857</t>
  </si>
  <si>
    <t>IN-2015-DW1319558-42236</t>
  </si>
  <si>
    <t>44643</t>
  </si>
  <si>
    <t>AG-2015-CD27903-42236</t>
  </si>
  <si>
    <t>CD-27903</t>
  </si>
  <si>
    <t>41565</t>
  </si>
  <si>
    <t>IR-2015-NS864060-42236</t>
  </si>
  <si>
    <t>NS-864060</t>
  </si>
  <si>
    <t>Sanandaj</t>
  </si>
  <si>
    <t>24721</t>
  </si>
  <si>
    <t>47762</t>
  </si>
  <si>
    <t>45281</t>
  </si>
  <si>
    <t>BK-2015-ME732017-42236</t>
  </si>
  <si>
    <t>ME-732017</t>
  </si>
  <si>
    <t>Zenica</t>
  </si>
  <si>
    <t>15540</t>
  </si>
  <si>
    <t>ES-2015-DW1319548-42236</t>
  </si>
  <si>
    <t>DW-1319548</t>
  </si>
  <si>
    <t>Langenfeld</t>
  </si>
  <si>
    <t>12225</t>
  </si>
  <si>
    <t>IT-2015-ON18715139-42236</t>
  </si>
  <si>
    <t>ON-18715139</t>
  </si>
  <si>
    <t>OFF-AP-3868</t>
  </si>
  <si>
    <t>Cuisinart Refrigerator, Black</t>
  </si>
  <si>
    <t>47996</t>
  </si>
  <si>
    <t>SG-2015-GM4500111-42236</t>
  </si>
  <si>
    <t>GM-4500111</t>
  </si>
  <si>
    <t>47763</t>
  </si>
  <si>
    <t>27160</t>
  </si>
  <si>
    <t>IN-2015-MV1819058-42236</t>
  </si>
  <si>
    <t>MV-1819058</t>
  </si>
  <si>
    <t>373</t>
  </si>
  <si>
    <t>29113</t>
  </si>
  <si>
    <t>ID-2015-CC1243059-42236</t>
  </si>
  <si>
    <t>CC-1243059</t>
  </si>
  <si>
    <t>47760</t>
  </si>
  <si>
    <t>17316</t>
  </si>
  <si>
    <t>ES-2015-KM1637591-42236</t>
  </si>
  <si>
    <t>KM-1637591</t>
  </si>
  <si>
    <t>Nieuwegein</t>
  </si>
  <si>
    <t>48777</t>
  </si>
  <si>
    <t>SU-2015-CA2265122-42236</t>
  </si>
  <si>
    <t>CA-2265122</t>
  </si>
  <si>
    <t>40102</t>
  </si>
  <si>
    <t>US-2015-DO13435140-42236</t>
  </si>
  <si>
    <t>DO-134351404</t>
  </si>
  <si>
    <t>OFF-BI-6392</t>
  </si>
  <si>
    <t>Wilson Jones Elliptical Ring 3 1/2" Capacity Binders, 800 sheets</t>
  </si>
  <si>
    <t>21823</t>
  </si>
  <si>
    <t>IN-2015-SS2059059-42236</t>
  </si>
  <si>
    <t>37721</t>
  </si>
  <si>
    <t>CA-2015-DO13645140-42236</t>
  </si>
  <si>
    <t>OFF-PA-6561</t>
  </si>
  <si>
    <t>Xerox 200</t>
  </si>
  <si>
    <t>371</t>
  </si>
  <si>
    <t>OFF-SU-4116</t>
  </si>
  <si>
    <t>Elite Box Cutter, Easy Grip</t>
  </si>
  <si>
    <t>21822</t>
  </si>
  <si>
    <t>44646</t>
  </si>
  <si>
    <t>27159</t>
  </si>
  <si>
    <t>27216</t>
  </si>
  <si>
    <t>ID-2015-BF11215144-42236</t>
  </si>
  <si>
    <t>BF-11215144</t>
  </si>
  <si>
    <t>17320</t>
  </si>
  <si>
    <t>27215</t>
  </si>
  <si>
    <t>21824</t>
  </si>
  <si>
    <t>24729</t>
  </si>
  <si>
    <t>ID-2015-AC10660130-42236</t>
  </si>
  <si>
    <t>AC-10660130</t>
  </si>
  <si>
    <t>17319</t>
  </si>
  <si>
    <t>1357</t>
  </si>
  <si>
    <t>MX-2015-CM121905-42236</t>
  </si>
  <si>
    <t>CM-121905</t>
  </si>
  <si>
    <t>21825</t>
  </si>
  <si>
    <t>35711</t>
  </si>
  <si>
    <t>CA-2015-JB15400140-42236</t>
  </si>
  <si>
    <t>JB-154001406</t>
  </si>
  <si>
    <t>47420</t>
  </si>
  <si>
    <t>TU-2015-HA4920134-42236</t>
  </si>
  <si>
    <t>HA-4920134</t>
  </si>
  <si>
    <t>17317</t>
  </si>
  <si>
    <t>47766</t>
  </si>
  <si>
    <t>47418</t>
  </si>
  <si>
    <t>17318</t>
  </si>
  <si>
    <t>47759</t>
  </si>
  <si>
    <t>8437</t>
  </si>
  <si>
    <t>MX-2015-ER1385531-42236</t>
  </si>
  <si>
    <t>ER-1385531</t>
  </si>
  <si>
    <t>44647</t>
  </si>
  <si>
    <t>12502</t>
  </si>
  <si>
    <t>ES-2015-TC2129545-42236</t>
  </si>
  <si>
    <t>TC-2129545</t>
  </si>
  <si>
    <t>Mantes-la-Ville</t>
  </si>
  <si>
    <t>47761</t>
  </si>
  <si>
    <t>17902</t>
  </si>
  <si>
    <t>ES-2015-HJ1487545-42236</t>
  </si>
  <si>
    <t>44644</t>
  </si>
  <si>
    <t>27217</t>
  </si>
  <si>
    <t>29112</t>
  </si>
  <si>
    <t>13367</t>
  </si>
  <si>
    <t>ES-2015-LW1712545-42236</t>
  </si>
  <si>
    <t>LW-1712545</t>
  </si>
  <si>
    <t>15539</t>
  </si>
  <si>
    <t>44648</t>
  </si>
  <si>
    <t>44649</t>
  </si>
  <si>
    <t>28204</t>
  </si>
  <si>
    <t>22272</t>
  </si>
  <si>
    <t>IN-2015-KH1669027-42236</t>
  </si>
  <si>
    <t>KH-1669027</t>
  </si>
  <si>
    <t>44645</t>
  </si>
  <si>
    <t>375</t>
  </si>
  <si>
    <t>14772</t>
  </si>
  <si>
    <t>ES-2015-PB19150139-42236</t>
  </si>
  <si>
    <t>PB-19150139</t>
  </si>
  <si>
    <t>22273</t>
  </si>
  <si>
    <t>45805</t>
  </si>
  <si>
    <t>47419</t>
  </si>
  <si>
    <t>2931</t>
  </si>
  <si>
    <t>MX-2015-SU2066536-42236</t>
  </si>
  <si>
    <t>SU-2066536</t>
  </si>
  <si>
    <t>36217</t>
  </si>
  <si>
    <t>CA-2015-SC20575140-42236</t>
  </si>
  <si>
    <t>SC-205751402</t>
  </si>
  <si>
    <t>13613</t>
  </si>
  <si>
    <t>ES-2015-KW1657048-42236</t>
  </si>
  <si>
    <t>Mannheim</t>
  </si>
  <si>
    <t>22271</t>
  </si>
  <si>
    <t>45806</t>
  </si>
  <si>
    <t>44464</t>
  </si>
  <si>
    <t>TU-2015-JG5805134-42236</t>
  </si>
  <si>
    <t>JG-5805134</t>
  </si>
  <si>
    <t>21821</t>
  </si>
  <si>
    <t>50150</t>
  </si>
  <si>
    <t>TU-2015-AB10060134-42236</t>
  </si>
  <si>
    <t>AB-10060134</t>
  </si>
  <si>
    <t>24856</t>
  </si>
  <si>
    <t>ID-2015-DP1339059-42236</t>
  </si>
  <si>
    <t>DP-1339059</t>
  </si>
  <si>
    <t>16084</t>
  </si>
  <si>
    <t>IT-2015-CM1244545-42235</t>
  </si>
  <si>
    <t>Villeneuve-d'Ascq</t>
  </si>
  <si>
    <t>15291</t>
  </si>
  <si>
    <t>ES-2015-CS12175139-42235</t>
  </si>
  <si>
    <t>CS-12175139</t>
  </si>
  <si>
    <t>29337</t>
  </si>
  <si>
    <t>IN-2015-CM1211527-42235</t>
  </si>
  <si>
    <t>CM-1211527</t>
  </si>
  <si>
    <t>16367</t>
  </si>
  <si>
    <t>ES-2015-JG1580548-42235</t>
  </si>
  <si>
    <t>JG-1580548</t>
  </si>
  <si>
    <t>13485</t>
  </si>
  <si>
    <t>IT-2015-ME18010124-42235</t>
  </si>
  <si>
    <t>ME-18010124</t>
  </si>
  <si>
    <t>25051</t>
  </si>
  <si>
    <t>IN-2015-JK1532558-42235</t>
  </si>
  <si>
    <t>JK-1532558</t>
  </si>
  <si>
    <t>23729</t>
  </si>
  <si>
    <t>ID-2015-SR20425118-42235</t>
  </si>
  <si>
    <t>SR-20425118</t>
  </si>
  <si>
    <t>17123</t>
  </si>
  <si>
    <t>ES-2015-BP11050139-42235</t>
  </si>
  <si>
    <t>16368</t>
  </si>
  <si>
    <t>15927</t>
  </si>
  <si>
    <t>ES-2015-NS1864064-42235</t>
  </si>
  <si>
    <t>NS-1864064</t>
  </si>
  <si>
    <t>Verona</t>
  </si>
  <si>
    <t>39903</t>
  </si>
  <si>
    <t>CA-2015-CM12160140-42235</t>
  </si>
  <si>
    <t>44901</t>
  </si>
  <si>
    <t>TU-2015-BT1485134-42235</t>
  </si>
  <si>
    <t>Kirsehir</t>
  </si>
  <si>
    <t>38194</t>
  </si>
  <si>
    <t>CA-2015-CK12205140-42235</t>
  </si>
  <si>
    <t>CK-122051406</t>
  </si>
  <si>
    <t>OFF-BI-4351</t>
  </si>
  <si>
    <t>GBC Personal VeloBind Strips</t>
  </si>
  <si>
    <t>16366</t>
  </si>
  <si>
    <t>23728</t>
  </si>
  <si>
    <t>26063</t>
  </si>
  <si>
    <t>IN-2015-AG1052511-42235</t>
  </si>
  <si>
    <t>AG-1052511</t>
  </si>
  <si>
    <t>2422</t>
  </si>
  <si>
    <t>MX-2015-CK1232536-42235</t>
  </si>
  <si>
    <t>2225</t>
  </si>
  <si>
    <t>MX-2015-BD1150082-42235</t>
  </si>
  <si>
    <t>BD-1150082</t>
  </si>
  <si>
    <t>CancÃº</t>
  </si>
  <si>
    <t>13923</t>
  </si>
  <si>
    <t>ES-2015-DL13315120-42235</t>
  </si>
  <si>
    <t>DL-13315120</t>
  </si>
  <si>
    <t>4909</t>
  </si>
  <si>
    <t>MX-2015-LT1676582-42235</t>
  </si>
  <si>
    <t>29336</t>
  </si>
  <si>
    <t>29305</t>
  </si>
  <si>
    <t>IN-2015-SV207857-42235</t>
  </si>
  <si>
    <t>SV-207857</t>
  </si>
  <si>
    <t>2421</t>
  </si>
  <si>
    <t>44902</t>
  </si>
  <si>
    <t>43551</t>
  </si>
  <si>
    <t>UP-2015-CC2220137-42235</t>
  </si>
  <si>
    <t>CC-2220137</t>
  </si>
  <si>
    <t>20133</t>
  </si>
  <si>
    <t>ES-2015-BS1180045-42235</t>
  </si>
  <si>
    <t>BS-1180045</t>
  </si>
  <si>
    <t>Lunel</t>
  </si>
  <si>
    <t>44657</t>
  </si>
  <si>
    <t>IZ-2015-JM525061-42235</t>
  </si>
  <si>
    <t>JM-525061</t>
  </si>
  <si>
    <t>16369</t>
  </si>
  <si>
    <t>20129</t>
  </si>
  <si>
    <t>36909</t>
  </si>
  <si>
    <t>CA-2015-HW14935140-42235</t>
  </si>
  <si>
    <t>HW-149351404</t>
  </si>
  <si>
    <t>TEC-AC-4870</t>
  </si>
  <si>
    <t>Imation Bio 8GB USBÂ Flash Drive ImationÂ Co</t>
  </si>
  <si>
    <t>29304</t>
  </si>
  <si>
    <t>36908</t>
  </si>
  <si>
    <t>TEC-AC-5610</t>
  </si>
  <si>
    <t>Plantronics Savi W720 Multi-Device Wireless Headset System</t>
  </si>
  <si>
    <t>43549</t>
  </si>
  <si>
    <t>20130</t>
  </si>
  <si>
    <t>44658</t>
  </si>
  <si>
    <t>44659</t>
  </si>
  <si>
    <t>20894</t>
  </si>
  <si>
    <t>IN-2015-JL1550527-42235</t>
  </si>
  <si>
    <t>23028</t>
  </si>
  <si>
    <t>IN-2015-SC2068027-42235</t>
  </si>
  <si>
    <t>SC-2068027</t>
  </si>
  <si>
    <t>Chengdu</t>
  </si>
  <si>
    <t>10835</t>
  </si>
  <si>
    <t>ES-2015-BF1102045-42235</t>
  </si>
  <si>
    <t>13921</t>
  </si>
  <si>
    <t>16281</t>
  </si>
  <si>
    <t>ES-2015-SC2057545-42235</t>
  </si>
  <si>
    <t>Thonon-les-Bains</t>
  </si>
  <si>
    <t>20132</t>
  </si>
  <si>
    <t>13922</t>
  </si>
  <si>
    <t>45322</t>
  </si>
  <si>
    <t>TZ-2015-JS5940129-42235</t>
  </si>
  <si>
    <t>JS-5940129</t>
  </si>
  <si>
    <t>20131</t>
  </si>
  <si>
    <t>44903</t>
  </si>
  <si>
    <t>29307</t>
  </si>
  <si>
    <t>16169</t>
  </si>
  <si>
    <t>ES-2015-KT1648048-42235</t>
  </si>
  <si>
    <t>KT-1648048</t>
  </si>
  <si>
    <t>23029</t>
  </si>
  <si>
    <t>FUR-FU-5720</t>
  </si>
  <si>
    <t>Rubbermaid Clock, Durable</t>
  </si>
  <si>
    <t>4910</t>
  </si>
  <si>
    <t>48616</t>
  </si>
  <si>
    <t>NI-2015-JG516095-42235</t>
  </si>
  <si>
    <t>Port Harcourt</t>
  </si>
  <si>
    <t>Rivers</t>
  </si>
  <si>
    <t>2420</t>
  </si>
  <si>
    <t>29308</t>
  </si>
  <si>
    <t>45321</t>
  </si>
  <si>
    <t>23730</t>
  </si>
  <si>
    <t>31915</t>
  </si>
  <si>
    <t>CA-2015-NG18355140-42235</t>
  </si>
  <si>
    <t>OFF-BI-5665</t>
  </si>
  <si>
    <t>Recycled Easel Ring Binders</t>
  </si>
  <si>
    <t>31917</t>
  </si>
  <si>
    <t>31916</t>
  </si>
  <si>
    <t>TEC-PH-4458</t>
  </si>
  <si>
    <t>Grandstream GXP1160 VoIP phone</t>
  </si>
  <si>
    <t>31913</t>
  </si>
  <si>
    <t>31914</t>
  </si>
  <si>
    <t>FUR-FU-3923</t>
  </si>
  <si>
    <t>DAX Value U-Channel Document Frames, Easel Back</t>
  </si>
  <si>
    <t>35573</t>
  </si>
  <si>
    <t>CA-2015-NF18595140-42235</t>
  </si>
  <si>
    <t>NF-185951404</t>
  </si>
  <si>
    <t>38008</t>
  </si>
  <si>
    <t>CA-2015-PJ19015140-42235</t>
  </si>
  <si>
    <t>PJ-190151406</t>
  </si>
  <si>
    <t>49806</t>
  </si>
  <si>
    <t>TU-2015-FH4275134-42235</t>
  </si>
  <si>
    <t>FH-4275134</t>
  </si>
  <si>
    <t>16168</t>
  </si>
  <si>
    <t>32809</t>
  </si>
  <si>
    <t>CA-2015-RA19915140-42235</t>
  </si>
  <si>
    <t>RA-199151402</t>
  </si>
  <si>
    <t>32810</t>
  </si>
  <si>
    <t>OFF-BI-2905</t>
  </si>
  <si>
    <t>Acco D-Ring Binder w/DublLock</t>
  </si>
  <si>
    <t>32811</t>
  </si>
  <si>
    <t>5792</t>
  </si>
  <si>
    <t>MX-2015-LC1714082-42235</t>
  </si>
  <si>
    <t>LC-1714082</t>
  </si>
  <si>
    <t>29306</t>
  </si>
  <si>
    <t>44660</t>
  </si>
  <si>
    <t>43550</t>
  </si>
  <si>
    <t>45320</t>
  </si>
  <si>
    <t>37506</t>
  </si>
  <si>
    <t>CA-2015-YS21880140-42235</t>
  </si>
  <si>
    <t>37507</t>
  </si>
  <si>
    <t>37508</t>
  </si>
  <si>
    <t>37710</t>
  </si>
  <si>
    <t>CA-2015-AH10120140-42234</t>
  </si>
  <si>
    <t>AH-101201408</t>
  </si>
  <si>
    <t>37709</t>
  </si>
  <si>
    <t>20081</t>
  </si>
  <si>
    <t>ES-2015-IM1507045-42234</t>
  </si>
  <si>
    <t>IM-1507045</t>
  </si>
  <si>
    <t>Meudon</t>
  </si>
  <si>
    <t>10885</t>
  </si>
  <si>
    <t>ES-2015-IM1507048-42234</t>
  </si>
  <si>
    <t>IM-1507048</t>
  </si>
  <si>
    <t>18047</t>
  </si>
  <si>
    <t>ES-2015-AR1051045-42234</t>
  </si>
  <si>
    <t>AR-1051045</t>
  </si>
  <si>
    <t>18046</t>
  </si>
  <si>
    <t>20082</t>
  </si>
  <si>
    <t>48645</t>
  </si>
  <si>
    <t>TZ-2015-CS1950129-42234</t>
  </si>
  <si>
    <t>CS-1950129</t>
  </si>
  <si>
    <t>Tanga</t>
  </si>
  <si>
    <t>11857</t>
  </si>
  <si>
    <t>IT-2015-SB2018564-42234</t>
  </si>
  <si>
    <t>SB-2018564</t>
  </si>
  <si>
    <t>Pistoia</t>
  </si>
  <si>
    <t>25917</t>
  </si>
  <si>
    <t>IN-2015-LF1718558-42234</t>
  </si>
  <si>
    <t>50340</t>
  </si>
  <si>
    <t>UP-2015-DW3480137-42234</t>
  </si>
  <si>
    <t>DW-3480137</t>
  </si>
  <si>
    <t>27663</t>
  </si>
  <si>
    <t>IN-2015-SH2039527-42234</t>
  </si>
  <si>
    <t>SH-2039527</t>
  </si>
  <si>
    <t>25916</t>
  </si>
  <si>
    <t>7043</t>
  </si>
  <si>
    <t>MX-2015-SH2063582-42234</t>
  </si>
  <si>
    <t>SH-2063582</t>
  </si>
  <si>
    <t>9441</t>
  </si>
  <si>
    <t>MX-2015-MW1823565-42234</t>
  </si>
  <si>
    <t>MW-1823565</t>
  </si>
  <si>
    <t>Portmore</t>
  </si>
  <si>
    <t>Saint Catherine</t>
  </si>
  <si>
    <t>Jamaica</t>
  </si>
  <si>
    <t>22875</t>
  </si>
  <si>
    <t>ID-2015-TB2152059-42234</t>
  </si>
  <si>
    <t>TB-2152059</t>
  </si>
  <si>
    <t>6138</t>
  </si>
  <si>
    <t>MX-2015-CT1199518-42234</t>
  </si>
  <si>
    <t>CT-1199518</t>
  </si>
  <si>
    <t>27662</t>
  </si>
  <si>
    <t>27665</t>
  </si>
  <si>
    <t>11424</t>
  </si>
  <si>
    <t>IT-2015-JW1522091-42234</t>
  </si>
  <si>
    <t>JW-1522091</t>
  </si>
  <si>
    <t>Almelo</t>
  </si>
  <si>
    <t>Overijssel</t>
  </si>
  <si>
    <t>30145</t>
  </si>
  <si>
    <t>IN-2015-AJ109457-42234</t>
  </si>
  <si>
    <t>27664</t>
  </si>
  <si>
    <t>10882</t>
  </si>
  <si>
    <t>43561</t>
  </si>
  <si>
    <t>IR-2015-PF916560-42234</t>
  </si>
  <si>
    <t>PF-916560</t>
  </si>
  <si>
    <t>33216</t>
  </si>
  <si>
    <t>US-2015-EH13765140-42234</t>
  </si>
  <si>
    <t>EH-137651406</t>
  </si>
  <si>
    <t>OFF-BI-4342</t>
  </si>
  <si>
    <t>GBC DocuBind TL200 Manual Binding Machine</t>
  </si>
  <si>
    <t>33217</t>
  </si>
  <si>
    <t>38485</t>
  </si>
  <si>
    <t>CA-2015-ED13885140-42234</t>
  </si>
  <si>
    <t>ED-138851402</t>
  </si>
  <si>
    <t>OFF-AP-3400</t>
  </si>
  <si>
    <t>Belkin Premiere Surge Master II 8-outlet surge protector</t>
  </si>
  <si>
    <t>38483</t>
  </si>
  <si>
    <t>FUR-CH-5790</t>
  </si>
  <si>
    <t>SAFCO Optional Arm Kit for Workspace Cribbage Stacking Chair</t>
  </si>
  <si>
    <t>38481</t>
  </si>
  <si>
    <t>OFF-SU-2931</t>
  </si>
  <si>
    <t>Acco Side-Punched Conventional Columnar Pads</t>
  </si>
  <si>
    <t>38484</t>
  </si>
  <si>
    <t>38482</t>
  </si>
  <si>
    <t>29942</t>
  </si>
  <si>
    <t>IN-2015-DS1303058-42234</t>
  </si>
  <si>
    <t>DS-1303058</t>
  </si>
  <si>
    <t>Varanasi</t>
  </si>
  <si>
    <t>10883</t>
  </si>
  <si>
    <t>30146</t>
  </si>
  <si>
    <t>6744</t>
  </si>
  <si>
    <t>MX-2015-TB2162551-42234</t>
  </si>
  <si>
    <t>TB-2162551</t>
  </si>
  <si>
    <t>Chimaltenango</t>
  </si>
  <si>
    <t>12001</t>
  </si>
  <si>
    <t>ES-2015-MC1784548-42234</t>
  </si>
  <si>
    <t>MC-1784548</t>
  </si>
  <si>
    <t>2314</t>
  </si>
  <si>
    <t>MX-2015-BG1103598-42234</t>
  </si>
  <si>
    <t>BG-1103598</t>
  </si>
  <si>
    <t>18045</t>
  </si>
  <si>
    <t>22122</t>
  </si>
  <si>
    <t>IN-2015-GW1460558-42234</t>
  </si>
  <si>
    <t>GW-1460558</t>
  </si>
  <si>
    <t>12234</t>
  </si>
  <si>
    <t>ES-2015-JH1591048-42234</t>
  </si>
  <si>
    <t>JH-1591048</t>
  </si>
  <si>
    <t>Borken</t>
  </si>
  <si>
    <t>20110</t>
  </si>
  <si>
    <t>ES-2015-MO1780045-42234</t>
  </si>
  <si>
    <t>12002</t>
  </si>
  <si>
    <t>7042</t>
  </si>
  <si>
    <t>11860</t>
  </si>
  <si>
    <t>OFF-BI-6382</t>
  </si>
  <si>
    <t>Wilson Jones Binding Machine, Clear</t>
  </si>
  <si>
    <t>26117</t>
  </si>
  <si>
    <t>IN-2015-TD209957-42234</t>
  </si>
  <si>
    <t>27661</t>
  </si>
  <si>
    <t>6745</t>
  </si>
  <si>
    <t>11861</t>
  </si>
  <si>
    <t>50341</t>
  </si>
  <si>
    <t>6743</t>
  </si>
  <si>
    <t>11858</t>
  </si>
  <si>
    <t>16495</t>
  </si>
  <si>
    <t>ES-2015-NP1870034-42234</t>
  </si>
  <si>
    <t>NP-1870034</t>
  </si>
  <si>
    <t>16496</t>
  </si>
  <si>
    <t>10886</t>
  </si>
  <si>
    <t>27666</t>
  </si>
  <si>
    <t>50342</t>
  </si>
  <si>
    <t>29870</t>
  </si>
  <si>
    <t>ID-2015-HM14980102-42234</t>
  </si>
  <si>
    <t>HM-14980102</t>
  </si>
  <si>
    <t>11859</t>
  </si>
  <si>
    <t>20111</t>
  </si>
  <si>
    <t>11423</t>
  </si>
  <si>
    <t>46009</t>
  </si>
  <si>
    <t>EG-2015-VG1180538-42234</t>
  </si>
  <si>
    <t>VG-1180538</t>
  </si>
  <si>
    <t>29871</t>
  </si>
  <si>
    <t>9442</t>
  </si>
  <si>
    <t>39234</t>
  </si>
  <si>
    <t>CA-2015-RW19540140-42234</t>
  </si>
  <si>
    <t>39235</t>
  </si>
  <si>
    <t>OFF-ST-6103</t>
  </si>
  <si>
    <t>Standard Rollaway File with Lock</t>
  </si>
  <si>
    <t>39236</t>
  </si>
  <si>
    <t>39231</t>
  </si>
  <si>
    <t>39230</t>
  </si>
  <si>
    <t>39233</t>
  </si>
  <si>
    <t>39232</t>
  </si>
  <si>
    <t>11856</t>
  </si>
  <si>
    <t>11522</t>
  </si>
  <si>
    <t>IT-2015-IM15070139-42234</t>
  </si>
  <si>
    <t>2837</t>
  </si>
  <si>
    <t>MX-2015-JL1585036-42234</t>
  </si>
  <si>
    <t>JL-1585036</t>
  </si>
  <si>
    <t>BanÃ</t>
  </si>
  <si>
    <t>Peravia</t>
  </si>
  <si>
    <t>OFF-FA-3069</t>
  </si>
  <si>
    <t>Advantus Staples, Assorted Sizes</t>
  </si>
  <si>
    <t>10884</t>
  </si>
  <si>
    <t>50339</t>
  </si>
  <si>
    <t>38540</t>
  </si>
  <si>
    <t>CA-2015-TP21415140-42234</t>
  </si>
  <si>
    <t>TP-214151406</t>
  </si>
  <si>
    <t>FUR-CH-4623</t>
  </si>
  <si>
    <t>HON 5400 Series Task Chairs for Big and Tall</t>
  </si>
  <si>
    <t>45298</t>
  </si>
  <si>
    <t>CG-2015-AM70533-42233</t>
  </si>
  <si>
    <t>AM-70533</t>
  </si>
  <si>
    <t>Kalemie</t>
  </si>
  <si>
    <t>44679</t>
  </si>
  <si>
    <t>RO-2015-CS2355107-42233</t>
  </si>
  <si>
    <t>CS-2355107</t>
  </si>
  <si>
    <t>Piatra-Neamt</t>
  </si>
  <si>
    <t>Neamt</t>
  </si>
  <si>
    <t>38564</t>
  </si>
  <si>
    <t>CA-2015-SJ20215140-42233</t>
  </si>
  <si>
    <t>SJ-202151408</t>
  </si>
  <si>
    <t>38563</t>
  </si>
  <si>
    <t>25087</t>
  </si>
  <si>
    <t>ID-2015-BV1124527-42232</t>
  </si>
  <si>
    <t>BV-1124527</t>
  </si>
  <si>
    <t>Xiaogan</t>
  </si>
  <si>
    <t>25084</t>
  </si>
  <si>
    <t>FUR-TA-4642</t>
  </si>
  <si>
    <t>Hon Computer Table, Adjustable Height</t>
  </si>
  <si>
    <t>8323</t>
  </si>
  <si>
    <t>MX-2015-BS1166518-42232</t>
  </si>
  <si>
    <t>BS-1166518</t>
  </si>
  <si>
    <t>28716</t>
  </si>
  <si>
    <t>ID-2015-BD11620102-42232</t>
  </si>
  <si>
    <t>BD-11620102</t>
  </si>
  <si>
    <t>FUR-TA-3353</t>
  </si>
  <si>
    <t>Barricks Training Table, Fully Assembled</t>
  </si>
  <si>
    <t>25088</t>
  </si>
  <si>
    <t>8322</t>
  </si>
  <si>
    <t>17246</t>
  </si>
  <si>
    <t>ES-2015-MG17650125-42232</t>
  </si>
  <si>
    <t>MG-17650125</t>
  </si>
  <si>
    <t>Berne</t>
  </si>
  <si>
    <t>Bern</t>
  </si>
  <si>
    <t>36591</t>
  </si>
  <si>
    <t>CA-2015-BO11350140-42232</t>
  </si>
  <si>
    <t>BO-113501402</t>
  </si>
  <si>
    <t>OFF-LA-3215</t>
  </si>
  <si>
    <t>Avery 495</t>
  </si>
  <si>
    <t>17245</t>
  </si>
  <si>
    <t>30559</t>
  </si>
  <si>
    <t>ID-2015-FW1439592-42232</t>
  </si>
  <si>
    <t>FW-1439592</t>
  </si>
  <si>
    <t>11946</t>
  </si>
  <si>
    <t>ES-2015-CC1261048-42232</t>
  </si>
  <si>
    <t>Recklinghausen</t>
  </si>
  <si>
    <t>45979</t>
  </si>
  <si>
    <t>CM-2015-LB673522-42232</t>
  </si>
  <si>
    <t>LB-673522</t>
  </si>
  <si>
    <t>Bamenda</t>
  </si>
  <si>
    <t>Nord-Ouest</t>
  </si>
  <si>
    <t>11609</t>
  </si>
  <si>
    <t>ES-2015-JB1600064-42232</t>
  </si>
  <si>
    <t>JB-1600064</t>
  </si>
  <si>
    <t>4857</t>
  </si>
  <si>
    <t>US-2015-EM138255-42232</t>
  </si>
  <si>
    <t>EM-138255</t>
  </si>
  <si>
    <t>25085</t>
  </si>
  <si>
    <t>8274</t>
  </si>
  <si>
    <t>MX-2015-TS2134082-42232</t>
  </si>
  <si>
    <t>TS-2134082</t>
  </si>
  <si>
    <t>11950</t>
  </si>
  <si>
    <t>30557</t>
  </si>
  <si>
    <t>11948</t>
  </si>
  <si>
    <t>19273</t>
  </si>
  <si>
    <t>IT-2015-MY1829591-42232</t>
  </si>
  <si>
    <t>MY-1829591</t>
  </si>
  <si>
    <t>33831</t>
  </si>
  <si>
    <t>US-2015-DL13495140-42232</t>
  </si>
  <si>
    <t>DL-134951406</t>
  </si>
  <si>
    <t>25083</t>
  </si>
  <si>
    <t>30558</t>
  </si>
  <si>
    <t>25086</t>
  </si>
  <si>
    <t>10677</t>
  </si>
  <si>
    <t>IT-2015-CY1274591-42232</t>
  </si>
  <si>
    <t>CY-1274591</t>
  </si>
  <si>
    <t>Alphen aan den Rijn</t>
  </si>
  <si>
    <t>30556</t>
  </si>
  <si>
    <t>11949</t>
  </si>
  <si>
    <t>30555</t>
  </si>
  <si>
    <t>7981</t>
  </si>
  <si>
    <t>MX-2015-JG1516098-42232</t>
  </si>
  <si>
    <t>JG-1516098</t>
  </si>
  <si>
    <t>8275</t>
  </si>
  <si>
    <t>OFF-SU-4119</t>
  </si>
  <si>
    <t>Elite Box Cutter, Steel</t>
  </si>
  <si>
    <t>33756</t>
  </si>
  <si>
    <t>CA-2015-JG15160140-42232</t>
  </si>
  <si>
    <t>JG-151601406</t>
  </si>
  <si>
    <t>8324</t>
  </si>
  <si>
    <t>11947</t>
  </si>
  <si>
    <t>TEC-AC-5102</t>
  </si>
  <si>
    <t>Logitech Flash Drive, USB</t>
  </si>
  <si>
    <t>24576</t>
  </si>
  <si>
    <t>IN-2015-KL1655559-42232</t>
  </si>
  <si>
    <t>KL-1655559</t>
  </si>
  <si>
    <t>7980</t>
  </si>
  <si>
    <t>49079</t>
  </si>
  <si>
    <t>QA-2015-CS1860105-42232</t>
  </si>
  <si>
    <t>CS-1860105</t>
  </si>
  <si>
    <t>17248</t>
  </si>
  <si>
    <t>49080</t>
  </si>
  <si>
    <t>28439</t>
  </si>
  <si>
    <t>IN-2015-DW1354021-42232</t>
  </si>
  <si>
    <t>DW-1354021</t>
  </si>
  <si>
    <t>OFF-FA-5483</t>
  </si>
  <si>
    <t>OIC Staples, Metal</t>
  </si>
  <si>
    <t>28718</t>
  </si>
  <si>
    <t>OFF-FA-5486</t>
  </si>
  <si>
    <t>OIC Thumb Tacks, Bulk Pack</t>
  </si>
  <si>
    <t>19398</t>
  </si>
  <si>
    <t>ES-2015-GZ14470120-42232</t>
  </si>
  <si>
    <t>GZ-14470120</t>
  </si>
  <si>
    <t>24577</t>
  </si>
  <si>
    <t>17247</t>
  </si>
  <si>
    <t>11608</t>
  </si>
  <si>
    <t>8325</t>
  </si>
  <si>
    <t>28717</t>
  </si>
  <si>
    <t>16484</t>
  </si>
  <si>
    <t>ES-2015-KA1652548-42231</t>
  </si>
  <si>
    <t>Reutlingen</t>
  </si>
  <si>
    <t>5496</t>
  </si>
  <si>
    <t>MX-2015-PB1910528-42231</t>
  </si>
  <si>
    <t>PB-1910528</t>
  </si>
  <si>
    <t>111</t>
  </si>
  <si>
    <t>MX-2015-SC2068082-42231</t>
  </si>
  <si>
    <t>5493</t>
  </si>
  <si>
    <t>29164</t>
  </si>
  <si>
    <t>IN-2015-AS1028527-42231</t>
  </si>
  <si>
    <t>AS-1028527</t>
  </si>
  <si>
    <t>TEC-PH-3145</t>
  </si>
  <si>
    <t>Apple Signal Booster, VoIP</t>
  </si>
  <si>
    <t>20121</t>
  </si>
  <si>
    <t>IT-2015-DL1286591-42231</t>
  </si>
  <si>
    <t>Rotterdam</t>
  </si>
  <si>
    <t>4051</t>
  </si>
  <si>
    <t>MX-2015-BS1136518-42231</t>
  </si>
  <si>
    <t>BS-1136518</t>
  </si>
  <si>
    <t>Betim</t>
  </si>
  <si>
    <t>4054</t>
  </si>
  <si>
    <t>20123</t>
  </si>
  <si>
    <t>5497</t>
  </si>
  <si>
    <t>17921</t>
  </si>
  <si>
    <t>ES-2015-LH1690064-42231</t>
  </si>
  <si>
    <t>LH-1690064</t>
  </si>
  <si>
    <t>Trieste</t>
  </si>
  <si>
    <t>Friuli-Venezia Giulia</t>
  </si>
  <si>
    <t>16836</t>
  </si>
  <si>
    <t>ES-2015-BP11095120-42231</t>
  </si>
  <si>
    <t>BP-11095120</t>
  </si>
  <si>
    <t>7326</t>
  </si>
  <si>
    <t>MX-2015-AS1024082-42231</t>
  </si>
  <si>
    <t>42446</t>
  </si>
  <si>
    <t>SY-2015-SC10725126-42231</t>
  </si>
  <si>
    <t>SC-10725126</t>
  </si>
  <si>
    <t>16485</t>
  </si>
  <si>
    <t>10105</t>
  </si>
  <si>
    <t>US-2015-SC2068018-42231</t>
  </si>
  <si>
    <t>SC-2068018</t>
  </si>
  <si>
    <t>19707</t>
  </si>
  <si>
    <t>IT-2015-LT1676591-42231</t>
  </si>
  <si>
    <t>LT-1676591</t>
  </si>
  <si>
    <t>5494</t>
  </si>
  <si>
    <t>OFF-EN-3107</t>
  </si>
  <si>
    <t>Ames Manila Envelope, with clear poly window</t>
  </si>
  <si>
    <t>23172</t>
  </si>
  <si>
    <t>IN-2015-SK1999059-42231</t>
  </si>
  <si>
    <t>SK-1999059</t>
  </si>
  <si>
    <t>3622</t>
  </si>
  <si>
    <t>MX-2015-MK1790551-42231</t>
  </si>
  <si>
    <t>MK-1790551</t>
  </si>
  <si>
    <t>20141</t>
  </si>
  <si>
    <t>ES-2015-BS11665120-42231</t>
  </si>
  <si>
    <t>4052</t>
  </si>
  <si>
    <t>4056</t>
  </si>
  <si>
    <t>4055</t>
  </si>
  <si>
    <t>42790</t>
  </si>
  <si>
    <t>TU-2015-NC8535134-42231</t>
  </si>
  <si>
    <t>NC-8535134</t>
  </si>
  <si>
    <t>35787</t>
  </si>
  <si>
    <t>CA-2015-JM15250140-42231</t>
  </si>
  <si>
    <t>JM-152501404</t>
  </si>
  <si>
    <t>7325</t>
  </si>
  <si>
    <t>12565</t>
  </si>
  <si>
    <t>IT-2015-TP2156545-42231</t>
  </si>
  <si>
    <t>TP-2156545</t>
  </si>
  <si>
    <t>30973</t>
  </si>
  <si>
    <t>ID-2015-PC1900092-42231</t>
  </si>
  <si>
    <t>PC-1900092</t>
  </si>
  <si>
    <t>4050</t>
  </si>
  <si>
    <t>5170</t>
  </si>
  <si>
    <t>MX-2015-JO1555031-42231</t>
  </si>
  <si>
    <t>JO-1555031</t>
  </si>
  <si>
    <t>4053</t>
  </si>
  <si>
    <t>23171</t>
  </si>
  <si>
    <t>30972</t>
  </si>
  <si>
    <t>12563</t>
  </si>
  <si>
    <t>12564</t>
  </si>
  <si>
    <t>9100</t>
  </si>
  <si>
    <t>MX-2015-AM1070582-42231</t>
  </si>
  <si>
    <t>AM-1070582</t>
  </si>
  <si>
    <t>29165</t>
  </si>
  <si>
    <t>47028</t>
  </si>
  <si>
    <t>AO-2015-AJ9454-42231</t>
  </si>
  <si>
    <t>AJ-9454</t>
  </si>
  <si>
    <t>42793</t>
  </si>
  <si>
    <t>47426</t>
  </si>
  <si>
    <t>CA-2015-MA799523-42231</t>
  </si>
  <si>
    <t>MA-799523</t>
  </si>
  <si>
    <t>Vaughan</t>
  </si>
  <si>
    <t>42791</t>
  </si>
  <si>
    <t>33695</t>
  </si>
  <si>
    <t>CA-2015-NP18700140-42231</t>
  </si>
  <si>
    <t>NP-187001404</t>
  </si>
  <si>
    <t>33694</t>
  </si>
  <si>
    <t>20122</t>
  </si>
  <si>
    <t>4049</t>
  </si>
  <si>
    <t>19151</t>
  </si>
  <si>
    <t>ES-2015-PS1904545-42231</t>
  </si>
  <si>
    <t>PS-1904545</t>
  </si>
  <si>
    <t>Chelles</t>
  </si>
  <si>
    <t>16486</t>
  </si>
  <si>
    <t>42792</t>
  </si>
  <si>
    <t>47913</t>
  </si>
  <si>
    <t>MW-2015-RF984085-42231</t>
  </si>
  <si>
    <t>RF-984085</t>
  </si>
  <si>
    <t>Podgorica</t>
  </si>
  <si>
    <t>Montenegro</t>
  </si>
  <si>
    <t>7523</t>
  </si>
  <si>
    <t>MX-2015-VS2182082-42231</t>
  </si>
  <si>
    <t>VS-2182082</t>
  </si>
  <si>
    <t>5495</t>
  </si>
  <si>
    <t>51284</t>
  </si>
  <si>
    <t>RS-2015-CR2625108-42230</t>
  </si>
  <si>
    <t>CR-2625108</t>
  </si>
  <si>
    <t>Astrakhan'</t>
  </si>
  <si>
    <t>30065</t>
  </si>
  <si>
    <t>ID-2015-HG1496597-42230</t>
  </si>
  <si>
    <t>HG-1496597</t>
  </si>
  <si>
    <t>10361</t>
  </si>
  <si>
    <t>IT-2015-JL1585048-42230</t>
  </si>
  <si>
    <t>JL-1585048</t>
  </si>
  <si>
    <t>17210</t>
  </si>
  <si>
    <t>ES-2015-JC15385120-42230</t>
  </si>
  <si>
    <t>JC-15385120</t>
  </si>
  <si>
    <t>Chiclana de la Frontera</t>
  </si>
  <si>
    <t>12441</t>
  </si>
  <si>
    <t>IT-2015-TT2146064-42230</t>
  </si>
  <si>
    <t>TT-2146064</t>
  </si>
  <si>
    <t>Como</t>
  </si>
  <si>
    <t>47002</t>
  </si>
  <si>
    <t>PL-2015-TP11130103-42230</t>
  </si>
  <si>
    <t>TP-11130103</t>
  </si>
  <si>
    <t>Gdynia</t>
  </si>
  <si>
    <t>16482</t>
  </si>
  <si>
    <t>IT-2015-MC1757548-42230</t>
  </si>
  <si>
    <t>MC-1757548</t>
  </si>
  <si>
    <t>Bottrop</t>
  </si>
  <si>
    <t>24011</t>
  </si>
  <si>
    <t>IN-2015-BO113507-42230</t>
  </si>
  <si>
    <t>BO-113507</t>
  </si>
  <si>
    <t>10359</t>
  </si>
  <si>
    <t>16514</t>
  </si>
  <si>
    <t>ES-2015-EH14125139-42230</t>
  </si>
  <si>
    <t>EH-14125139</t>
  </si>
  <si>
    <t>16515</t>
  </si>
  <si>
    <t>43207</t>
  </si>
  <si>
    <t>MO-2015-TT1126586-42230</t>
  </si>
  <si>
    <t>TT-1126586</t>
  </si>
  <si>
    <t>26878</t>
  </si>
  <si>
    <t>ID-2015-VB2174559-42230</t>
  </si>
  <si>
    <t>VB-2174559</t>
  </si>
  <si>
    <t>44972</t>
  </si>
  <si>
    <t>UZ-2015-MS7770142-42230</t>
  </si>
  <si>
    <t>MS-7770142</t>
  </si>
  <si>
    <t>39195</t>
  </si>
  <si>
    <t>CA-2015-DC12850140-42230</t>
  </si>
  <si>
    <t>DC-128501408</t>
  </si>
  <si>
    <t>39200</t>
  </si>
  <si>
    <t>FUR-CH-4672</t>
  </si>
  <si>
    <t>Hon Olson Stacker Chairs</t>
  </si>
  <si>
    <t>39194</t>
  </si>
  <si>
    <t>39198</t>
  </si>
  <si>
    <t>39199</t>
  </si>
  <si>
    <t>39196</t>
  </si>
  <si>
    <t>39197</t>
  </si>
  <si>
    <t>10360</t>
  </si>
  <si>
    <t>26044</t>
  </si>
  <si>
    <t>ID-2015-RO1978059-42230</t>
  </si>
  <si>
    <t>RO-1978059</t>
  </si>
  <si>
    <t>25014</t>
  </si>
  <si>
    <t>IN-2015-SJ2012578-42230</t>
  </si>
  <si>
    <t>SJ-2012578</t>
  </si>
  <si>
    <t>26877</t>
  </si>
  <si>
    <t>31023</t>
  </si>
  <si>
    <t>ID-2015-DW135857-42230</t>
  </si>
  <si>
    <t>29839</t>
  </si>
  <si>
    <t>IN-2015-TM2101066-42230</t>
  </si>
  <si>
    <t>TM-2101066</t>
  </si>
  <si>
    <t>25015</t>
  </si>
  <si>
    <t>19410</t>
  </si>
  <si>
    <t>ES-2015-AH101208-42230</t>
  </si>
  <si>
    <t>AH-101208</t>
  </si>
  <si>
    <t>24010</t>
  </si>
  <si>
    <t>49117</t>
  </si>
  <si>
    <t>SF-2015-MH8115117-42230</t>
  </si>
  <si>
    <t>MH-8115117</t>
  </si>
  <si>
    <t>16483</t>
  </si>
  <si>
    <t>15198</t>
  </si>
  <si>
    <t>IT-2015-MC17575139-42230</t>
  </si>
  <si>
    <t>MC-17575139</t>
  </si>
  <si>
    <t>50338</t>
  </si>
  <si>
    <t>TO-2015-RA9915131-42230</t>
  </si>
  <si>
    <t>RA-9915131</t>
  </si>
  <si>
    <t>45039</t>
  </si>
  <si>
    <t>AG-2015-LD68553-42230</t>
  </si>
  <si>
    <t>LD-68553</t>
  </si>
  <si>
    <t>19411</t>
  </si>
  <si>
    <t>20128</t>
  </si>
  <si>
    <t>IT-2015-DS1318064-42230</t>
  </si>
  <si>
    <t>DS-1318064</t>
  </si>
  <si>
    <t>Parma</t>
  </si>
  <si>
    <t>34162</t>
  </si>
  <si>
    <t>US-2015-JK15370140-42230</t>
  </si>
  <si>
    <t>OFF-AR-5325</t>
  </si>
  <si>
    <t>Newell 345</t>
  </si>
  <si>
    <t>34161</t>
  </si>
  <si>
    <t>34160</t>
  </si>
  <si>
    <t>34163</t>
  </si>
  <si>
    <t>51282</t>
  </si>
  <si>
    <t>26287</t>
  </si>
  <si>
    <t>IN-2015-DG1330027-42230</t>
  </si>
  <si>
    <t>DG-1330027</t>
  </si>
  <si>
    <t>31024</t>
  </si>
  <si>
    <t>37367</t>
  </si>
  <si>
    <t>CA-2015-KD16495140-42230</t>
  </si>
  <si>
    <t>KD-164951406</t>
  </si>
  <si>
    <t>OFF-LA-3205</t>
  </si>
  <si>
    <t>Avery 486</t>
  </si>
  <si>
    <t>44331</t>
  </si>
  <si>
    <t>SF-2015-MS7830117-42230</t>
  </si>
  <si>
    <t>MS-7830117</t>
  </si>
  <si>
    <t>15197</t>
  </si>
  <si>
    <t>25785</t>
  </si>
  <si>
    <t>IN-2015-HA14905102-42230</t>
  </si>
  <si>
    <t>HA-14905102</t>
  </si>
  <si>
    <t>29840</t>
  </si>
  <si>
    <t>10315</t>
  </si>
  <si>
    <t>ES-2015-BF1127545-42230</t>
  </si>
  <si>
    <t>Thiais</t>
  </si>
  <si>
    <t>23879</t>
  </si>
  <si>
    <t>IN-2015-MA17995121-42230</t>
  </si>
  <si>
    <t>MA-17995121</t>
  </si>
  <si>
    <t>Colombo</t>
  </si>
  <si>
    <t>Western</t>
  </si>
  <si>
    <t>Sri Lanka</t>
  </si>
  <si>
    <t>20091</t>
  </si>
  <si>
    <t>ES-2015-MH17455139-42230</t>
  </si>
  <si>
    <t>MH-17455139</t>
  </si>
  <si>
    <t>Bedford</t>
  </si>
  <si>
    <t>21406</t>
  </si>
  <si>
    <t>IN-2015-TB2105566-42230</t>
  </si>
  <si>
    <t>TB-2105566</t>
  </si>
  <si>
    <t>Ueda</t>
  </si>
  <si>
    <t>Nagano</t>
  </si>
  <si>
    <t>44973</t>
  </si>
  <si>
    <t>29841</t>
  </si>
  <si>
    <t>38672</t>
  </si>
  <si>
    <t>CA-2015-MK17905140-42230</t>
  </si>
  <si>
    <t>MK-179051404</t>
  </si>
  <si>
    <t>14140</t>
  </si>
  <si>
    <t>ES-2015-BM1178545-42230</t>
  </si>
  <si>
    <t>BM-1178545</t>
  </si>
  <si>
    <t>Menton</t>
  </si>
  <si>
    <t>OFF-PA-4007</t>
  </si>
  <si>
    <t>Eaton Parchment Paper, Premium</t>
  </si>
  <si>
    <t>44111</t>
  </si>
  <si>
    <t>CA-2015-MK816023-42230</t>
  </si>
  <si>
    <t>MK-816023</t>
  </si>
  <si>
    <t>44110</t>
  </si>
  <si>
    <t>13849</t>
  </si>
  <si>
    <t>ES-2015-NP1868534-42230</t>
  </si>
  <si>
    <t>NP-1868534</t>
  </si>
  <si>
    <t>41751</t>
  </si>
  <si>
    <t>JO-2015-RB933067-42230</t>
  </si>
  <si>
    <t>RB-933067</t>
  </si>
  <si>
    <t>45040</t>
  </si>
  <si>
    <t>15196</t>
  </si>
  <si>
    <t>26022</t>
  </si>
  <si>
    <t>IN-2015-EJ141557-42230</t>
  </si>
  <si>
    <t>EJ-141557</t>
  </si>
  <si>
    <t>51283</t>
  </si>
  <si>
    <t>26024</t>
  </si>
  <si>
    <t>26023</t>
  </si>
  <si>
    <t>16513</t>
  </si>
  <si>
    <t>42848</t>
  </si>
  <si>
    <t>NI-2015-SP1062095-42230</t>
  </si>
  <si>
    <t>SP-1062095</t>
  </si>
  <si>
    <t>18023</t>
  </si>
  <si>
    <t>ES-2015-FH14275139-42229</t>
  </si>
  <si>
    <t>FH-14275139</t>
  </si>
  <si>
    <t>Doncaster</t>
  </si>
  <si>
    <t>19381</t>
  </si>
  <si>
    <t>ES-2015-GZ1454545-42229</t>
  </si>
  <si>
    <t>GZ-1454545</t>
  </si>
  <si>
    <t>Palaiseau</t>
  </si>
  <si>
    <t>20715</t>
  </si>
  <si>
    <t>IN-2015-SC2038027-42229</t>
  </si>
  <si>
    <t>3919</t>
  </si>
  <si>
    <t>MX-2015-AB1025531-42229</t>
  </si>
  <si>
    <t>AB-1025531</t>
  </si>
  <si>
    <t>16297</t>
  </si>
  <si>
    <t>ES-2015-RD1972048-42229</t>
  </si>
  <si>
    <t>RD-1972048</t>
  </si>
  <si>
    <t>Offenburg</t>
  </si>
  <si>
    <t>15465</t>
  </si>
  <si>
    <t>ES-2015-DG133008-42229</t>
  </si>
  <si>
    <t>DG-133008</t>
  </si>
  <si>
    <t>26770</t>
  </si>
  <si>
    <t>ID-2015-LC16960102-42229</t>
  </si>
  <si>
    <t>LC-16960102</t>
  </si>
  <si>
    <t>18026</t>
  </si>
  <si>
    <t>26771</t>
  </si>
  <si>
    <t>26751</t>
  </si>
  <si>
    <t>ID-2015-HJ148757-42229</t>
  </si>
  <si>
    <t>HJ-148757</t>
  </si>
  <si>
    <t>25540</t>
  </si>
  <si>
    <t>IN-2015-LC1688558-42229</t>
  </si>
  <si>
    <t>LC-1688558</t>
  </si>
  <si>
    <t>26772</t>
  </si>
  <si>
    <t>16295</t>
  </si>
  <si>
    <t>39062</t>
  </si>
  <si>
    <t>US-2015-BB11545140-42229</t>
  </si>
  <si>
    <t>BB-115451406</t>
  </si>
  <si>
    <t>39063</t>
  </si>
  <si>
    <t>OFF-AR-3515</t>
  </si>
  <si>
    <t>Boston 1645 Deluxe Heavier-Duty Electric Pencil Sharpener</t>
  </si>
  <si>
    <t>39061</t>
  </si>
  <si>
    <t>OFF-AR-5289</t>
  </si>
  <si>
    <t>Newell 312</t>
  </si>
  <si>
    <t>18024</t>
  </si>
  <si>
    <t>29915</t>
  </si>
  <si>
    <t>IN-2015-AS1013558-42229</t>
  </si>
  <si>
    <t>AS-1013558</t>
  </si>
  <si>
    <t>Bilaspur</t>
  </si>
  <si>
    <t>25993</t>
  </si>
  <si>
    <t>IN-2015-LH1715511-42229</t>
  </si>
  <si>
    <t>LH-1715511</t>
  </si>
  <si>
    <t>25543</t>
  </si>
  <si>
    <t>FUR-TA-3755</t>
  </si>
  <si>
    <t>Chromcraft Coffee Table, Adjustable Height</t>
  </si>
  <si>
    <t>21922</t>
  </si>
  <si>
    <t>IN-2015-HD1478558-42229</t>
  </si>
  <si>
    <t>HD-1478558</t>
  </si>
  <si>
    <t>18025</t>
  </si>
  <si>
    <t>15410</t>
  </si>
  <si>
    <t>ES-2015-SF20200139-42229</t>
  </si>
  <si>
    <t>SF-20200139</t>
  </si>
  <si>
    <t>Wigan</t>
  </si>
  <si>
    <t>21921</t>
  </si>
  <si>
    <t>OFF-PA-4144</t>
  </si>
  <si>
    <t>Enermax Cards &amp; Envelopes, Multicolor</t>
  </si>
  <si>
    <t>12128</t>
  </si>
  <si>
    <t>IT-2015-AG1049545-42229</t>
  </si>
  <si>
    <t>AG-1049545</t>
  </si>
  <si>
    <t>39551</t>
  </si>
  <si>
    <t>CA-2015-DK12895140-42229</t>
  </si>
  <si>
    <t>DK-128951404</t>
  </si>
  <si>
    <t>OFF-PA-6491</t>
  </si>
  <si>
    <t>Xerox 1937</t>
  </si>
  <si>
    <t>39550</t>
  </si>
  <si>
    <t>TEC-CO-4583</t>
  </si>
  <si>
    <t>Hewlett Packard 310 Color Digital Copier</t>
  </si>
  <si>
    <t>39554</t>
  </si>
  <si>
    <t>TEC-AC-5589</t>
  </si>
  <si>
    <t>Perixx PERIBOARD-512B, Ergonomic Split Keyboard</t>
  </si>
  <si>
    <t>39552</t>
  </si>
  <si>
    <t>39553</t>
  </si>
  <si>
    <t>39555</t>
  </si>
  <si>
    <t>OFF-BI-3296</t>
  </si>
  <si>
    <t>Avery Legal 4-Ring Binder</t>
  </si>
  <si>
    <t>29916</t>
  </si>
  <si>
    <t>19518</t>
  </si>
  <si>
    <t>ES-2015-SR20425139-42229</t>
  </si>
  <si>
    <t>SR-20425139</t>
  </si>
  <si>
    <t>18016</t>
  </si>
  <si>
    <t>IT-2015-JS1603045-42229</t>
  </si>
  <si>
    <t>JS-1603045</t>
  </si>
  <si>
    <t>26769</t>
  </si>
  <si>
    <t>15674</t>
  </si>
  <si>
    <t>ES-2015-CD1279048-42229</t>
  </si>
  <si>
    <t>CD-1279048</t>
  </si>
  <si>
    <t>43439</t>
  </si>
  <si>
    <t>SF-2015-JD6060117-42229</t>
  </si>
  <si>
    <t>JD-6060117</t>
  </si>
  <si>
    <t>19382</t>
  </si>
  <si>
    <t>46798</t>
  </si>
  <si>
    <t>HR-2015-PB910530-42229</t>
  </si>
  <si>
    <t>PB-910530</t>
  </si>
  <si>
    <t>20718</t>
  </si>
  <si>
    <t>48584</t>
  </si>
  <si>
    <t>IZ-2015-EJ415561-42229</t>
  </si>
  <si>
    <t>EJ-415561</t>
  </si>
  <si>
    <t>16296</t>
  </si>
  <si>
    <t>3918</t>
  </si>
  <si>
    <t>25542</t>
  </si>
  <si>
    <t>25994</t>
  </si>
  <si>
    <t>15029</t>
  </si>
  <si>
    <t>ES-2015-KC16540125-42229</t>
  </si>
  <si>
    <t>KC-16540125</t>
  </si>
  <si>
    <t>Geneva</t>
  </si>
  <si>
    <t>47031</t>
  </si>
  <si>
    <t>PL-2015-JF5415103-42229</t>
  </si>
  <si>
    <t>JF-5415103</t>
  </si>
  <si>
    <t>Kalisz</t>
  </si>
  <si>
    <t>OFF-SU-2993</t>
  </si>
  <si>
    <t>Acme Shears, Easy Grip</t>
  </si>
  <si>
    <t>29914</t>
  </si>
  <si>
    <t>12127</t>
  </si>
  <si>
    <t>50542</t>
  </si>
  <si>
    <t>TU-2015-EM4065134-42229</t>
  </si>
  <si>
    <t>EM-4065134</t>
  </si>
  <si>
    <t>14652</t>
  </si>
  <si>
    <t>IT-2015-AS1024045-42229</t>
  </si>
  <si>
    <t>Pamiers</t>
  </si>
  <si>
    <t>42262</t>
  </si>
  <si>
    <t>CA-2015-JK612023-42229</t>
  </si>
  <si>
    <t>JK-612023</t>
  </si>
  <si>
    <t>42265</t>
  </si>
  <si>
    <t>42264</t>
  </si>
  <si>
    <t>42263</t>
  </si>
  <si>
    <t>37058</t>
  </si>
  <si>
    <t>CA-2015-JM16195140-42229</t>
  </si>
  <si>
    <t>Lake Forest</t>
  </si>
  <si>
    <t>37059</t>
  </si>
  <si>
    <t>16298</t>
  </si>
  <si>
    <t>25541</t>
  </si>
  <si>
    <t>19383</t>
  </si>
  <si>
    <t>20716</t>
  </si>
  <si>
    <t>3917</t>
  </si>
  <si>
    <t>19380</t>
  </si>
  <si>
    <t>12888</t>
  </si>
  <si>
    <t>ES-2015-TS2116045-42229</t>
  </si>
  <si>
    <t>Tourcoing</t>
  </si>
  <si>
    <t>6213</t>
  </si>
  <si>
    <t>US-2015-TH2155055-42229</t>
  </si>
  <si>
    <t>3916</t>
  </si>
  <si>
    <t>1876</t>
  </si>
  <si>
    <t>US-2015-SB202905-42229</t>
  </si>
  <si>
    <t>SB-202905</t>
  </si>
  <si>
    <t>11524</t>
  </si>
  <si>
    <t>ES-2015-CB1253545-42229</t>
  </si>
  <si>
    <t>CB-1253545</t>
  </si>
  <si>
    <t>Le Chesnay</t>
  </si>
  <si>
    <t>41687</t>
  </si>
  <si>
    <t>LH-2015-DD357075-42229</t>
  </si>
  <si>
    <t>DD-357075</t>
  </si>
  <si>
    <t>11523</t>
  </si>
  <si>
    <t>34159</t>
  </si>
  <si>
    <t>CA-2015-RH19495140-42229</t>
  </si>
  <si>
    <t>RH-194951408</t>
  </si>
  <si>
    <t>OFF-PA-6562</t>
  </si>
  <si>
    <t>Xerox 2000</t>
  </si>
  <si>
    <t>12129</t>
  </si>
  <si>
    <t>20717</t>
  </si>
  <si>
    <t>12126</t>
  </si>
  <si>
    <t>14651</t>
  </si>
  <si>
    <t>11525</t>
  </si>
  <si>
    <t>41913</t>
  </si>
  <si>
    <t>CG-2015-DK337533-42228</t>
  </si>
  <si>
    <t>DK-337533</t>
  </si>
  <si>
    <t>11378</t>
  </si>
  <si>
    <t>ES-2015-JW1595545-42228</t>
  </si>
  <si>
    <t>Annecy</t>
  </si>
  <si>
    <t>6504</t>
  </si>
  <si>
    <t>MX-2015-ES1402039-42228</t>
  </si>
  <si>
    <t>ES-1402039</t>
  </si>
  <si>
    <t>12574</t>
  </si>
  <si>
    <t>IT-2015-HJ14875120-42228</t>
  </si>
  <si>
    <t>HJ-14875120</t>
  </si>
  <si>
    <t>18069</t>
  </si>
  <si>
    <t>IT-2015-CH12070125-42228</t>
  </si>
  <si>
    <t>CH-12070125</t>
  </si>
  <si>
    <t>20333</t>
  </si>
  <si>
    <t>ID-2015-RB193307-42228</t>
  </si>
  <si>
    <t>RB-193307</t>
  </si>
  <si>
    <t>25505</t>
  </si>
  <si>
    <t>IN-2015-PN1877558-42228</t>
  </si>
  <si>
    <t>8574</t>
  </si>
  <si>
    <t>US-2015-RD1958555-42228</t>
  </si>
  <si>
    <t>RD-1958555</t>
  </si>
  <si>
    <t>14391</t>
  </si>
  <si>
    <t>ES-2015-ZC2191045-42228</t>
  </si>
  <si>
    <t>Le Pontet</t>
  </si>
  <si>
    <t>28860</t>
  </si>
  <si>
    <t>ID-2015-HL15040102-42228</t>
  </si>
  <si>
    <t>HL-15040102</t>
  </si>
  <si>
    <t>28492</t>
  </si>
  <si>
    <t>IN-2015-CC1268558-42228</t>
  </si>
  <si>
    <t>CC-1268558</t>
  </si>
  <si>
    <t>20334</t>
  </si>
  <si>
    <t>29323</t>
  </si>
  <si>
    <t>IN-2015-AW1084027-42228</t>
  </si>
  <si>
    <t>Hechuan</t>
  </si>
  <si>
    <t>18068</t>
  </si>
  <si>
    <t>44017</t>
  </si>
  <si>
    <t>SF-2015-LO7170117-42228</t>
  </si>
  <si>
    <t>LO-7170117</t>
  </si>
  <si>
    <t>11375</t>
  </si>
  <si>
    <t>45384</t>
  </si>
  <si>
    <t>TU-2015-RM9675134-42228</t>
  </si>
  <si>
    <t>RM-9675134</t>
  </si>
  <si>
    <t>47614</t>
  </si>
  <si>
    <t>SF-2015-BT1305117-42228</t>
  </si>
  <si>
    <t>BT-1305117</t>
  </si>
  <si>
    <t>12546</t>
  </si>
  <si>
    <t>IT-2015-TS21340139-42228</t>
  </si>
  <si>
    <t>Shrewsbury</t>
  </si>
  <si>
    <t>11622</t>
  </si>
  <si>
    <t>ES-2015-TC21295139-42228</t>
  </si>
  <si>
    <t>16401</t>
  </si>
  <si>
    <t>ES-2015-CS1240045-42228</t>
  </si>
  <si>
    <t>CS-1240045</t>
  </si>
  <si>
    <t>Cormeilles-en-Parisis</t>
  </si>
  <si>
    <t>12575</t>
  </si>
  <si>
    <t>37989</t>
  </si>
  <si>
    <t>CA-2015-DR12940140-42228</t>
  </si>
  <si>
    <t>Lake Charles</t>
  </si>
  <si>
    <t>45958</t>
  </si>
  <si>
    <t>PL-2015-AR345103-42228</t>
  </si>
  <si>
    <t>AR-345103</t>
  </si>
  <si>
    <t>1022</t>
  </si>
  <si>
    <t>MX-2015-TC2129539-42228</t>
  </si>
  <si>
    <t>TC-2129539</t>
  </si>
  <si>
    <t>45397</t>
  </si>
  <si>
    <t>ZA-2015-LR7035146-42228</t>
  </si>
  <si>
    <t>LR-7035146</t>
  </si>
  <si>
    <t>20332</t>
  </si>
  <si>
    <t>48375</t>
  </si>
  <si>
    <t>TU-2015-HG4845134-42228</t>
  </si>
  <si>
    <t>HG-4845134</t>
  </si>
  <si>
    <t>20335</t>
  </si>
  <si>
    <t>42330</t>
  </si>
  <si>
    <t>KZ-2015-RM975068-42228</t>
  </si>
  <si>
    <t>RM-975068</t>
  </si>
  <si>
    <t>16398</t>
  </si>
  <si>
    <t>14392</t>
  </si>
  <si>
    <t>13036</t>
  </si>
  <si>
    <t>ES-2015-EG1390045-42228</t>
  </si>
  <si>
    <t>EG-1390045</t>
  </si>
  <si>
    <t>Malakoff</t>
  </si>
  <si>
    <t>6503</t>
  </si>
  <si>
    <t>16399</t>
  </si>
  <si>
    <t>48900</t>
  </si>
  <si>
    <t>NI-2015-SF1020095-42228</t>
  </si>
  <si>
    <t>SF-1020095</t>
  </si>
  <si>
    <t>12576</t>
  </si>
  <si>
    <t>43000</t>
  </si>
  <si>
    <t>EG-2015-CL270038-42228</t>
  </si>
  <si>
    <t>CL-270038</t>
  </si>
  <si>
    <t>12573</t>
  </si>
  <si>
    <t>16402</t>
  </si>
  <si>
    <t>1019</t>
  </si>
  <si>
    <t>14860</t>
  </si>
  <si>
    <t>ES-2015-SD20485139-42228</t>
  </si>
  <si>
    <t>Bristol</t>
  </si>
  <si>
    <t>OFF-SU-2978</t>
  </si>
  <si>
    <t>Acme Letter Opener, High Speed</t>
  </si>
  <si>
    <t>12184</t>
  </si>
  <si>
    <t>ES-2015-JS1559548-42228</t>
  </si>
  <si>
    <t>1020</t>
  </si>
  <si>
    <t>12183</t>
  </si>
  <si>
    <t>11377</t>
  </si>
  <si>
    <t>12185</t>
  </si>
  <si>
    <t>41914</t>
  </si>
  <si>
    <t>47615</t>
  </si>
  <si>
    <t>42999</t>
  </si>
  <si>
    <t>20825</t>
  </si>
  <si>
    <t>IN-2015-IG1508566-42228</t>
  </si>
  <si>
    <t>IG-1508566</t>
  </si>
  <si>
    <t>42329</t>
  </si>
  <si>
    <t>28491</t>
  </si>
  <si>
    <t>16400</t>
  </si>
  <si>
    <t>18070</t>
  </si>
  <si>
    <t>12182</t>
  </si>
  <si>
    <t>45959</t>
  </si>
  <si>
    <t>10720</t>
  </si>
  <si>
    <t>ES-2015-MY1829548-42228</t>
  </si>
  <si>
    <t>MY-1829548</t>
  </si>
  <si>
    <t>13176</t>
  </si>
  <si>
    <t>IT-2015-MF18250125-42228</t>
  </si>
  <si>
    <t>MF-18250125</t>
  </si>
  <si>
    <t>47321</t>
  </si>
  <si>
    <t>HU-2015-SC1026057-42228</t>
  </si>
  <si>
    <t>SC-1026057</t>
  </si>
  <si>
    <t>781</t>
  </si>
  <si>
    <t>MX-2015-HM1486082-42228</t>
  </si>
  <si>
    <t>HM-1486082</t>
  </si>
  <si>
    <t>11376</t>
  </si>
  <si>
    <t>28923</t>
  </si>
  <si>
    <t>ID-2015-MC1784558-42228</t>
  </si>
  <si>
    <t>MC-1784558</t>
  </si>
  <si>
    <t>45383</t>
  </si>
  <si>
    <t>47322</t>
  </si>
  <si>
    <t>13035</t>
  </si>
  <si>
    <t>10719</t>
  </si>
  <si>
    <t>47323</t>
  </si>
  <si>
    <t>48899</t>
  </si>
  <si>
    <t>48898</t>
  </si>
  <si>
    <t>40681</t>
  </si>
  <si>
    <t>CA-2015-SJ20125140-42228</t>
  </si>
  <si>
    <t>SJ-201251406</t>
  </si>
  <si>
    <t>OFF-PA-6590</t>
  </si>
  <si>
    <t>Xerox 226</t>
  </si>
  <si>
    <t>48376</t>
  </si>
  <si>
    <t>35324</t>
  </si>
  <si>
    <t>CA-2015-SF20965140-42228</t>
  </si>
  <si>
    <t>SF-209651402</t>
  </si>
  <si>
    <t>TEC-PH-5649</t>
  </si>
  <si>
    <t>Pyle PMP37LED</t>
  </si>
  <si>
    <t>35322</t>
  </si>
  <si>
    <t>OFF-PA-6420</t>
  </si>
  <si>
    <t>Wirebound Message Books, Four 2 3/4" x 5" Forms per Page, 600 Sets per Book</t>
  </si>
  <si>
    <t>35325</t>
  </si>
  <si>
    <t>35323</t>
  </si>
  <si>
    <t>11621</t>
  </si>
  <si>
    <t>OFF-LA-4686</t>
  </si>
  <si>
    <t>Hon Round Labels, Adjustable</t>
  </si>
  <si>
    <t>28861</t>
  </si>
  <si>
    <t>1021</t>
  </si>
  <si>
    <t>46953</t>
  </si>
  <si>
    <t>TU-2015-AR345134-42228</t>
  </si>
  <si>
    <t>AR-345134</t>
  </si>
  <si>
    <t>45396</t>
  </si>
  <si>
    <t>OFF-PA-3986</t>
  </si>
  <si>
    <t>Eaton Cards &amp; Envelopes, 8.5 x 11</t>
  </si>
  <si>
    <t>10522</t>
  </si>
  <si>
    <t>ES-2015-MS1798048-42227</t>
  </si>
  <si>
    <t>MS-1798048</t>
  </si>
  <si>
    <t>16022</t>
  </si>
  <si>
    <t>ES-2015-ME17320139-42227</t>
  </si>
  <si>
    <t>ME-17320139</t>
  </si>
  <si>
    <t>15783</t>
  </si>
  <si>
    <t>ES-2015-HJ1487545-42227</t>
  </si>
  <si>
    <t>Rillieux-la-Pape</t>
  </si>
  <si>
    <t>OFF-AP-4507</t>
  </si>
  <si>
    <t>Hamilton Beach Stove, Silver</t>
  </si>
  <si>
    <t>25549</t>
  </si>
  <si>
    <t>IN-2015-GM1445527-42227</t>
  </si>
  <si>
    <t>GM-1445527</t>
  </si>
  <si>
    <t>Yuci</t>
  </si>
  <si>
    <t>25550</t>
  </si>
  <si>
    <t>19756</t>
  </si>
  <si>
    <t>ES-2015-JD1589514-42227</t>
  </si>
  <si>
    <t>JD-1589514</t>
  </si>
  <si>
    <t>24245</t>
  </si>
  <si>
    <t>IN-2015-RC1996027-42227</t>
  </si>
  <si>
    <t>RC-1996027</t>
  </si>
  <si>
    <t>Wenzhou</t>
  </si>
  <si>
    <t>15784</t>
  </si>
  <si>
    <t>51217</t>
  </si>
  <si>
    <t>GG-2015-SJ1021547-42227</t>
  </si>
  <si>
    <t>SJ-1021547</t>
  </si>
  <si>
    <t>45094</t>
  </si>
  <si>
    <t>NI-2015-MM828095-42227</t>
  </si>
  <si>
    <t>MM-828095</t>
  </si>
  <si>
    <t>45649</t>
  </si>
  <si>
    <t>RS-2015-PB9150108-42227</t>
  </si>
  <si>
    <t>PB-9150108</t>
  </si>
  <si>
    <t>12113</t>
  </si>
  <si>
    <t>ES-2015-CA1196545-42227</t>
  </si>
  <si>
    <t>CA-1196545</t>
  </si>
  <si>
    <t>22005</t>
  </si>
  <si>
    <t>ID-2015-TB2119059-42227</t>
  </si>
  <si>
    <t>TB-2119059</t>
  </si>
  <si>
    <t>Pekalongan</t>
  </si>
  <si>
    <t>19757</t>
  </si>
  <si>
    <t>5052</t>
  </si>
  <si>
    <t>MX-2015-MC1727582-42227</t>
  </si>
  <si>
    <t>MC-1727582</t>
  </si>
  <si>
    <t>24244</t>
  </si>
  <si>
    <t>19755</t>
  </si>
  <si>
    <t>16938</t>
  </si>
  <si>
    <t>IT-2015-JW15955124-42227</t>
  </si>
  <si>
    <t>JW-15955124</t>
  </si>
  <si>
    <t>17587</t>
  </si>
  <si>
    <t>ES-2015-CM127158-42227</t>
  </si>
  <si>
    <t>CM-127158</t>
  </si>
  <si>
    <t>19759</t>
  </si>
  <si>
    <t>12097</t>
  </si>
  <si>
    <t>ES-2015-PC1900045-42227</t>
  </si>
  <si>
    <t>PC-1900045</t>
  </si>
  <si>
    <t>46103</t>
  </si>
  <si>
    <t>RO-2015-NH8610107-42227</t>
  </si>
  <si>
    <t>NH-8610107</t>
  </si>
  <si>
    <t>Sibiu</t>
  </si>
  <si>
    <t>46294</t>
  </si>
  <si>
    <t>SF-2015-CP2085117-42227</t>
  </si>
  <si>
    <t>CP-2085117</t>
  </si>
  <si>
    <t>48743</t>
  </si>
  <si>
    <t>SA-2015-EG3900110-42227</t>
  </si>
  <si>
    <t>EG-3900110</t>
  </si>
  <si>
    <t>17588</t>
  </si>
  <si>
    <t>15782</t>
  </si>
  <si>
    <t>50115</t>
  </si>
  <si>
    <t>CG-2015-JS568533-42227</t>
  </si>
  <si>
    <t>JS-568533</t>
  </si>
  <si>
    <t>Uvira</t>
  </si>
  <si>
    <t>South Kivu</t>
  </si>
  <si>
    <t>16932</t>
  </si>
  <si>
    <t>16935</t>
  </si>
  <si>
    <t>33486</t>
  </si>
  <si>
    <t>CA-2015-IL15100140-42227</t>
  </si>
  <si>
    <t>IL-151001402</t>
  </si>
  <si>
    <t>TEC-PH-2878</t>
  </si>
  <si>
    <t>Aastra 57i VoIP phone</t>
  </si>
  <si>
    <t>33485</t>
  </si>
  <si>
    <t>33484</t>
  </si>
  <si>
    <t>16929</t>
  </si>
  <si>
    <t>43074</t>
  </si>
  <si>
    <t>UG-2015-JC5340136-42227</t>
  </si>
  <si>
    <t>JC-5340136</t>
  </si>
  <si>
    <t>15785</t>
  </si>
  <si>
    <t>19038</t>
  </si>
  <si>
    <t>IT-2015-EB1397564-42227</t>
  </si>
  <si>
    <t>EB-1397564</t>
  </si>
  <si>
    <t>16021</t>
  </si>
  <si>
    <t>24841</t>
  </si>
  <si>
    <t>IN-2015-CM1219027-42227</t>
  </si>
  <si>
    <t>CM-1219027</t>
  </si>
  <si>
    <t>10521</t>
  </si>
  <si>
    <t>51220</t>
  </si>
  <si>
    <t>16933</t>
  </si>
  <si>
    <t>16937</t>
  </si>
  <si>
    <t>16930</t>
  </si>
  <si>
    <t>51219</t>
  </si>
  <si>
    <t>45443</t>
  </si>
  <si>
    <t>GG-2015-LC714047-42227</t>
  </si>
  <si>
    <t>LC-714047</t>
  </si>
  <si>
    <t>Tbilisi</t>
  </si>
  <si>
    <t>16934</t>
  </si>
  <si>
    <t>17807</t>
  </si>
  <si>
    <t>ES-2015-CD1279048-42227</t>
  </si>
  <si>
    <t>14592</t>
  </si>
  <si>
    <t>ES-2015-KF16285139-42227</t>
  </si>
  <si>
    <t>20838</t>
  </si>
  <si>
    <t>IN-2015-BM111407-42227</t>
  </si>
  <si>
    <t>BM-111407</t>
  </si>
  <si>
    <t>20837</t>
  </si>
  <si>
    <t>3229</t>
  </si>
  <si>
    <t>MX-2015-TC2098018-42227</t>
  </si>
  <si>
    <t>TC-2098018</t>
  </si>
  <si>
    <t>45092</t>
  </si>
  <si>
    <t>12098</t>
  </si>
  <si>
    <t>46102</t>
  </si>
  <si>
    <t>51215</t>
  </si>
  <si>
    <t>22003</t>
  </si>
  <si>
    <t>16936</t>
  </si>
  <si>
    <t>51216</t>
  </si>
  <si>
    <t>45093</t>
  </si>
  <si>
    <t>15781</t>
  </si>
  <si>
    <t>24218</t>
  </si>
  <si>
    <t>ID-2015-RA19915102-42227</t>
  </si>
  <si>
    <t>RA-19915102</t>
  </si>
  <si>
    <t>16931</t>
  </si>
  <si>
    <t>22004</t>
  </si>
  <si>
    <t>19758</t>
  </si>
  <si>
    <t>38024</t>
  </si>
  <si>
    <t>CA-2015-SC20695140-42227</t>
  </si>
  <si>
    <t>43075</t>
  </si>
  <si>
    <t>51218</t>
  </si>
  <si>
    <t>27170</t>
  </si>
  <si>
    <t>ID-2015-CC12370118-42225</t>
  </si>
  <si>
    <t>CC-12370118</t>
  </si>
  <si>
    <t>Daejeon</t>
  </si>
  <si>
    <t>29219</t>
  </si>
  <si>
    <t>IN-2015-RR1931558-42225</t>
  </si>
  <si>
    <t>RR-1931558</t>
  </si>
  <si>
    <t>TEC-PH-5249</t>
  </si>
  <si>
    <t>Motorola Audio Dock, with Caller ID</t>
  </si>
  <si>
    <t>45134</t>
  </si>
  <si>
    <t>BU-2015-BD162019-42225</t>
  </si>
  <si>
    <t>BD-162019</t>
  </si>
  <si>
    <t>45133</t>
  </si>
  <si>
    <t>29952</t>
  </si>
  <si>
    <t>IN-2015-BT1148527-42225</t>
  </si>
  <si>
    <t>BT-1148527</t>
  </si>
  <si>
    <t>45609</t>
  </si>
  <si>
    <t>MO-2015-JK537086-42225</t>
  </si>
  <si>
    <t>JK-537086</t>
  </si>
  <si>
    <t>OFF-AP-3871</t>
  </si>
  <si>
    <t>Cuisinart Refrigerator, White</t>
  </si>
  <si>
    <t>8515</t>
  </si>
  <si>
    <t>MX-2015-SH1997582-42225</t>
  </si>
  <si>
    <t>SH-1997582</t>
  </si>
  <si>
    <t>19435</t>
  </si>
  <si>
    <t>ES-2015-BE11410120-42225</t>
  </si>
  <si>
    <t>BE-11410120</t>
  </si>
  <si>
    <t>TEC-PH-5826</t>
  </si>
  <si>
    <t>Samsung Headset, VoIP</t>
  </si>
  <si>
    <t>13264</t>
  </si>
  <si>
    <t>ES-2015-EN1378045-42225</t>
  </si>
  <si>
    <t>EN-1378045</t>
  </si>
  <si>
    <t>13731</t>
  </si>
  <si>
    <t>ES-2015-VM2183545-42225</t>
  </si>
  <si>
    <t>VM-2183545</t>
  </si>
  <si>
    <t>Vichy</t>
  </si>
  <si>
    <t>29218</t>
  </si>
  <si>
    <t>19437</t>
  </si>
  <si>
    <t>29220</t>
  </si>
  <si>
    <t>22863</t>
  </si>
  <si>
    <t>IN-2015-FP14320130-42225</t>
  </si>
  <si>
    <t>FP-14320130</t>
  </si>
  <si>
    <t>19436</t>
  </si>
  <si>
    <t>30253</t>
  </si>
  <si>
    <t>IN-2015-LA1678027-42225</t>
  </si>
  <si>
    <t>LA-1678027</t>
  </si>
  <si>
    <t>5166</t>
  </si>
  <si>
    <t>MX-2015-AS1024082-42225</t>
  </si>
  <si>
    <t>13265</t>
  </si>
  <si>
    <t>27173</t>
  </si>
  <si>
    <t>30254</t>
  </si>
  <si>
    <t>29951</t>
  </si>
  <si>
    <t>45610</t>
  </si>
  <si>
    <t>CG-2015-MH811533-42225</t>
  </si>
  <si>
    <t>MH-811533</t>
  </si>
  <si>
    <t>10747</t>
  </si>
  <si>
    <t>ES-2015-ML1775545-42225</t>
  </si>
  <si>
    <t>ML-1775545</t>
  </si>
  <si>
    <t>Pertuis</t>
  </si>
  <si>
    <t>30655</t>
  </si>
  <si>
    <t>IN-2015-KH1651092-42225</t>
  </si>
  <si>
    <t>KH-1651092</t>
  </si>
  <si>
    <t>48511</t>
  </si>
  <si>
    <t>CG-2015-PV898533-42225</t>
  </si>
  <si>
    <t>PV-898533</t>
  </si>
  <si>
    <t>22864</t>
  </si>
  <si>
    <t>16559</t>
  </si>
  <si>
    <t>ES-2015-DD13570120-42225</t>
  </si>
  <si>
    <t>DD-13570120</t>
  </si>
  <si>
    <t>50196</t>
  </si>
  <si>
    <t>TU-2015-NW8400134-42225</t>
  </si>
  <si>
    <t>NW-8400134</t>
  </si>
  <si>
    <t>10748</t>
  </si>
  <si>
    <t>11318</t>
  </si>
  <si>
    <t>IT-2015-CL1270045-42225</t>
  </si>
  <si>
    <t>CL-1270045</t>
  </si>
  <si>
    <t>27171</t>
  </si>
  <si>
    <t>OFF-PA-4003</t>
  </si>
  <si>
    <t>Eaton Note Cards, Multicolor</t>
  </si>
  <si>
    <t>27172</t>
  </si>
  <si>
    <t>9963</t>
  </si>
  <si>
    <t>MX-2015-AR1040593-42225</t>
  </si>
  <si>
    <t>AR-1040593</t>
  </si>
  <si>
    <t>50197</t>
  </si>
  <si>
    <t>50195</t>
  </si>
  <si>
    <t>8514</t>
  </si>
  <si>
    <t>21288</t>
  </si>
  <si>
    <t>ID-2015-JC1534059-42225</t>
  </si>
  <si>
    <t>JC-1534059</t>
  </si>
  <si>
    <t>11317</t>
  </si>
  <si>
    <t>13234</t>
  </si>
  <si>
    <t>IT-2015-JS15880120-42224</t>
  </si>
  <si>
    <t>JS-15880120</t>
  </si>
  <si>
    <t>5670</t>
  </si>
  <si>
    <t>MX-2015-SW2075528-42224</t>
  </si>
  <si>
    <t>SW-2075528</t>
  </si>
  <si>
    <t>8026</t>
  </si>
  <si>
    <t>MX-2015-DO1343536-42224</t>
  </si>
  <si>
    <t>DO-1343536</t>
  </si>
  <si>
    <t>16636</t>
  </si>
  <si>
    <t>ES-2015-RA1928548-42224</t>
  </si>
  <si>
    <t>RA-1928548</t>
  </si>
  <si>
    <t>30108</t>
  </si>
  <si>
    <t>IN-2015-AH106907-42224</t>
  </si>
  <si>
    <t>AH-106907</t>
  </si>
  <si>
    <t>14743</t>
  </si>
  <si>
    <t>ES-2015-CS1195062-42224</t>
  </si>
  <si>
    <t>CS-1195062</t>
  </si>
  <si>
    <t>OFF-AP-4504</t>
  </si>
  <si>
    <t>Hamilton Beach Refrigerator, White</t>
  </si>
  <si>
    <t>27672</t>
  </si>
  <si>
    <t>IN-2015-AO1081058-42224</t>
  </si>
  <si>
    <t>AO-1081058</t>
  </si>
  <si>
    <t>21380</t>
  </si>
  <si>
    <t>IN-2015-DB1361558-42224</t>
  </si>
  <si>
    <t>43016</t>
  </si>
  <si>
    <t>GH-2015-EG390049-42224</t>
  </si>
  <si>
    <t>EG-390049</t>
  </si>
  <si>
    <t>18344</t>
  </si>
  <si>
    <t>ES-2015-CS1249045-42224</t>
  </si>
  <si>
    <t>13217</t>
  </si>
  <si>
    <t>IT-2015-BD1156048-42224</t>
  </si>
  <si>
    <t>21378</t>
  </si>
  <si>
    <t>38949</t>
  </si>
  <si>
    <t>CA-2015-CK12205140-42224</t>
  </si>
  <si>
    <t>CK-122051402</t>
  </si>
  <si>
    <t>38948</t>
  </si>
  <si>
    <t>TEC-AC-5113</t>
  </si>
  <si>
    <t>Logitech K350 2.4Ghz Wireless Keyboard</t>
  </si>
  <si>
    <t>27848</t>
  </si>
  <si>
    <t>IN-2015-NL1831078-42224</t>
  </si>
  <si>
    <t>NL-1831078</t>
  </si>
  <si>
    <t>49126</t>
  </si>
  <si>
    <t>NI-2015-AG30095-42224</t>
  </si>
  <si>
    <t>AG-30095</t>
  </si>
  <si>
    <t>11067</t>
  </si>
  <si>
    <t>ES-2015-JW1607545-42224</t>
  </si>
  <si>
    <t>26688</t>
  </si>
  <si>
    <t>IN-2015-CC1222066-42224</t>
  </si>
  <si>
    <t>CC-1222066</t>
  </si>
  <si>
    <t>Himeji</t>
  </si>
  <si>
    <t>Hyogo</t>
  </si>
  <si>
    <t>35558</t>
  </si>
  <si>
    <t>CA-2015-CC12475140-42224</t>
  </si>
  <si>
    <t>Moorhead</t>
  </si>
  <si>
    <t>19930</t>
  </si>
  <si>
    <t>ES-2015-BE1141048-42224</t>
  </si>
  <si>
    <t>BE-1141048</t>
  </si>
  <si>
    <t>Wiesbaden</t>
  </si>
  <si>
    <t>43332</t>
  </si>
  <si>
    <t>RO-2015-LR7035107-42224</t>
  </si>
  <si>
    <t>LR-7035107</t>
  </si>
  <si>
    <t>Timisoara</t>
  </si>
  <si>
    <t>Timis</t>
  </si>
  <si>
    <t>10703</t>
  </si>
  <si>
    <t>ES-2015-EL13735120-42224</t>
  </si>
  <si>
    <t>EL-13735120</t>
  </si>
  <si>
    <t>21162</t>
  </si>
  <si>
    <t>IN-2015-AG1027027-42224</t>
  </si>
  <si>
    <t>Yancheng</t>
  </si>
  <si>
    <t>30106</t>
  </si>
  <si>
    <t>15945</t>
  </si>
  <si>
    <t>ES-2015-TP2156564-42224</t>
  </si>
  <si>
    <t>TP-2156564</t>
  </si>
  <si>
    <t>30032</t>
  </si>
  <si>
    <t>IN-2015-TW21025144-42224</t>
  </si>
  <si>
    <t>TW-21025144</t>
  </si>
  <si>
    <t>8022</t>
  </si>
  <si>
    <t>41466</t>
  </si>
  <si>
    <t>SF-2015-RS9765117-42224</t>
  </si>
  <si>
    <t>RS-9765117</t>
  </si>
  <si>
    <t>5669</t>
  </si>
  <si>
    <t>49127</t>
  </si>
  <si>
    <t>34042</t>
  </si>
  <si>
    <t>CA-2015-FM14380140-42224</t>
  </si>
  <si>
    <t>FM-143801408</t>
  </si>
  <si>
    <t>11066</t>
  </si>
  <si>
    <t>27438</t>
  </si>
  <si>
    <t>IN-2015-CC1267027-42224</t>
  </si>
  <si>
    <t>CC-1267027</t>
  </si>
  <si>
    <t>Shashi</t>
  </si>
  <si>
    <t>47605</t>
  </si>
  <si>
    <t>SF-2015-ES4080117-42224</t>
  </si>
  <si>
    <t>ES-4080117</t>
  </si>
  <si>
    <t>26685</t>
  </si>
  <si>
    <t>13216</t>
  </si>
  <si>
    <t>48184</t>
  </si>
  <si>
    <t>NI-2015-CR258095-42224</t>
  </si>
  <si>
    <t>CR-258095</t>
  </si>
  <si>
    <t>Abuja</t>
  </si>
  <si>
    <t>Abuja Capital Territory</t>
  </si>
  <si>
    <t>35401</t>
  </si>
  <si>
    <t>US-2015-JK15370140-42224</t>
  </si>
  <si>
    <t>35402</t>
  </si>
  <si>
    <t>30107</t>
  </si>
  <si>
    <t>40483</t>
  </si>
  <si>
    <t>CA-2015-JL15505140-42224</t>
  </si>
  <si>
    <t>JL-155051404</t>
  </si>
  <si>
    <t>43015</t>
  </si>
  <si>
    <t>40476</t>
  </si>
  <si>
    <t>40482</t>
  </si>
  <si>
    <t>FUR-CH-4406</t>
  </si>
  <si>
    <t>Global Enterprise Series Seating Low-Back Swivel/Tilt Chairs</t>
  </si>
  <si>
    <t>40479</t>
  </si>
  <si>
    <t>TEC-AC-6077</t>
  </si>
  <si>
    <t>Sony Micro Vault Click 4 GB USB 2.0 Flash Drive</t>
  </si>
  <si>
    <t>40481</t>
  </si>
  <si>
    <t>40478</t>
  </si>
  <si>
    <t>40480</t>
  </si>
  <si>
    <t>OFF-PA-6430</t>
  </si>
  <si>
    <t>Xerox 1881</t>
  </si>
  <si>
    <t>40477</t>
  </si>
  <si>
    <t>OFF-BI-3729</t>
  </si>
  <si>
    <t>Cardinal Holdit Business Card Pockets</t>
  </si>
  <si>
    <t>22744</t>
  </si>
  <si>
    <t>IN-2015-PP1895559-42224</t>
  </si>
  <si>
    <t>PP-1895559</t>
  </si>
  <si>
    <t>22745</t>
  </si>
  <si>
    <t>26686</t>
  </si>
  <si>
    <t>34871</t>
  </si>
  <si>
    <t>CA-2015-JW15955140-42224</t>
  </si>
  <si>
    <t>JW-159551406</t>
  </si>
  <si>
    <t>34870</t>
  </si>
  <si>
    <t>27403</t>
  </si>
  <si>
    <t>ID-2015-NP18685102-42224</t>
  </si>
  <si>
    <t>NP-18685102</t>
  </si>
  <si>
    <t>8024</t>
  </si>
  <si>
    <t>8028</t>
  </si>
  <si>
    <t>21379</t>
  </si>
  <si>
    <t>26689</t>
  </si>
  <si>
    <t>23827</t>
  </si>
  <si>
    <t>ID-2015-JS15880130-42224</t>
  </si>
  <si>
    <t>JS-15880130</t>
  </si>
  <si>
    <t>11002</t>
  </si>
  <si>
    <t>ES-2015-SC2072548-42224</t>
  </si>
  <si>
    <t>SC-2072548</t>
  </si>
  <si>
    <t>43330</t>
  </si>
  <si>
    <t>50865</t>
  </si>
  <si>
    <t>BO-2015-TW1102513-42224</t>
  </si>
  <si>
    <t>TW-1102513</t>
  </si>
  <si>
    <t>42602</t>
  </si>
  <si>
    <t>TO-2015-DM3345131-42224</t>
  </si>
  <si>
    <t>DM-3345131</t>
  </si>
  <si>
    <t>26687</t>
  </si>
  <si>
    <t>1968</t>
  </si>
  <si>
    <t>US-2015-MG1820554-42224</t>
  </si>
  <si>
    <t>MG-1820554</t>
  </si>
  <si>
    <t>43331</t>
  </si>
  <si>
    <t>35754</t>
  </si>
  <si>
    <t>CA-2015-MC17575140-42224</t>
  </si>
  <si>
    <t>MC-175751404</t>
  </si>
  <si>
    <t>OFF-PA-6441</t>
  </si>
  <si>
    <t>Xerox 1891</t>
  </si>
  <si>
    <t>11068</t>
  </si>
  <si>
    <t>48960</t>
  </si>
  <si>
    <t>TU-2015-CC2100134-42224</t>
  </si>
  <si>
    <t>CC-2100134</t>
  </si>
  <si>
    <t>23826</t>
  </si>
  <si>
    <t>8021</t>
  </si>
  <si>
    <t>42601</t>
  </si>
  <si>
    <t>13050</t>
  </si>
  <si>
    <t>IT-2015-AC10615124-42224</t>
  </si>
  <si>
    <t>AC-10615124</t>
  </si>
  <si>
    <t>8023</t>
  </si>
  <si>
    <t>15946</t>
  </si>
  <si>
    <t>8027</t>
  </si>
  <si>
    <t>48838</t>
  </si>
  <si>
    <t>CA-2015-SC1026023-42224</t>
  </si>
  <si>
    <t>SC-1026023</t>
  </si>
  <si>
    <t>48839</t>
  </si>
  <si>
    <t>22981</t>
  </si>
  <si>
    <t>IN-2015-RD198107-42224</t>
  </si>
  <si>
    <t>14744</t>
  </si>
  <si>
    <t>8025</t>
  </si>
  <si>
    <t>11639</t>
  </si>
  <si>
    <t>IT-2015-CA1231045-42223</t>
  </si>
  <si>
    <t>22855</t>
  </si>
  <si>
    <t>IN-2015-JS1603097-42223</t>
  </si>
  <si>
    <t>JS-1603097</t>
  </si>
  <si>
    <t>18405</t>
  </si>
  <si>
    <t>ES-2015-FA14230139-42223</t>
  </si>
  <si>
    <t>FA-14230139</t>
  </si>
  <si>
    <t>FUR-BO-5941</t>
  </si>
  <si>
    <t>Sauder 3-Shelf Cabinet, Mobile</t>
  </si>
  <si>
    <t>8563</t>
  </si>
  <si>
    <t>MX-2015-AH1046582-42223</t>
  </si>
  <si>
    <t>4500</t>
  </si>
  <si>
    <t>US-2015-DK1283582-42223</t>
  </si>
  <si>
    <t>DK-1283582</t>
  </si>
  <si>
    <t>11413</t>
  </si>
  <si>
    <t>ES-2015-PT1909048-42223</t>
  </si>
  <si>
    <t>PT-1909048</t>
  </si>
  <si>
    <t>16734</t>
  </si>
  <si>
    <t>IT-2015-DB1291064-42223</t>
  </si>
  <si>
    <t>DB-1291064</t>
  </si>
  <si>
    <t>12353</t>
  </si>
  <si>
    <t>IT-2015-ND1846096-42223</t>
  </si>
  <si>
    <t>ND-1846096</t>
  </si>
  <si>
    <t>Drammen</t>
  </si>
  <si>
    <t>Buskerud</t>
  </si>
  <si>
    <t>30666</t>
  </si>
  <si>
    <t>IN-2015-HZ1495092-42223</t>
  </si>
  <si>
    <t>HZ-1495092</t>
  </si>
  <si>
    <t>48548</t>
  </si>
  <si>
    <t>AO-2015-BE14554-42223</t>
  </si>
  <si>
    <t>BE-14554</t>
  </si>
  <si>
    <t>11640</t>
  </si>
  <si>
    <t>7205</t>
  </si>
  <si>
    <t>MX-2015-DK1283551-42223</t>
  </si>
  <si>
    <t>DK-1283551</t>
  </si>
  <si>
    <t>47511</t>
  </si>
  <si>
    <t>UP-2015-ME7320137-42223</t>
  </si>
  <si>
    <t>ME-7320137</t>
  </si>
  <si>
    <t>46973</t>
  </si>
  <si>
    <t>RO-2015-KF6285107-42223</t>
  </si>
  <si>
    <t>KF-6285107</t>
  </si>
  <si>
    <t>Targu Mures</t>
  </si>
  <si>
    <t>Mures</t>
  </si>
  <si>
    <t>23336</t>
  </si>
  <si>
    <t>ID-2015-JP1552059-42223</t>
  </si>
  <si>
    <t>JP-1552059</t>
  </si>
  <si>
    <t>16735</t>
  </si>
  <si>
    <t>41724</t>
  </si>
  <si>
    <t>CG-2015-JR621033-42223</t>
  </si>
  <si>
    <t>JR-621033</t>
  </si>
  <si>
    <t>46972</t>
  </si>
  <si>
    <t>42180</t>
  </si>
  <si>
    <t>IR-2015-KL664560-42223</t>
  </si>
  <si>
    <t>KL-664560</t>
  </si>
  <si>
    <t>29151</t>
  </si>
  <si>
    <t>IN-2015-JO1514558-42223</t>
  </si>
  <si>
    <t>JO-1514558</t>
  </si>
  <si>
    <t>50306</t>
  </si>
  <si>
    <t>MO-2015-DK289586-42223</t>
  </si>
  <si>
    <t>DK-289586</t>
  </si>
  <si>
    <t>23338</t>
  </si>
  <si>
    <t>TEC-MA-5510</t>
  </si>
  <si>
    <t>Okidata Printer, Durable</t>
  </si>
  <si>
    <t>23337</t>
  </si>
  <si>
    <t>13337</t>
  </si>
  <si>
    <t>ES-2015-PT19090139-42223</t>
  </si>
  <si>
    <t>PT-19090139</t>
  </si>
  <si>
    <t>46970</t>
  </si>
  <si>
    <t>19682</t>
  </si>
  <si>
    <t>IT-2015-DP1300062-42223</t>
  </si>
  <si>
    <t>DP-1300062</t>
  </si>
  <si>
    <t>46974</t>
  </si>
  <si>
    <t>20983</t>
  </si>
  <si>
    <t>IN-2015-IL1510058-42223</t>
  </si>
  <si>
    <t>IL-1510058</t>
  </si>
  <si>
    <t>13293</t>
  </si>
  <si>
    <t>ES-2015-TM21490139-42223</t>
  </si>
  <si>
    <t>TM-21490139</t>
  </si>
  <si>
    <t>7776</t>
  </si>
  <si>
    <t>MX-2015-MC1759051-42223</t>
  </si>
  <si>
    <t>MC-1759051</t>
  </si>
  <si>
    <t>46968</t>
  </si>
  <si>
    <t>20984</t>
  </si>
  <si>
    <t>29152</t>
  </si>
  <si>
    <t>16732</t>
  </si>
  <si>
    <t>48550</t>
  </si>
  <si>
    <t>37695</t>
  </si>
  <si>
    <t>CA-2015-GM14455140-42223</t>
  </si>
  <si>
    <t>GM-144551406</t>
  </si>
  <si>
    <t>37697</t>
  </si>
  <si>
    <t>37696</t>
  </si>
  <si>
    <t>22856</t>
  </si>
  <si>
    <t>47509</t>
  </si>
  <si>
    <t>13916</t>
  </si>
  <si>
    <t>ES-2015-ML18040120-42223</t>
  </si>
  <si>
    <t>ML-18040120</t>
  </si>
  <si>
    <t>30667</t>
  </si>
  <si>
    <t>30665</t>
  </si>
  <si>
    <t>7208</t>
  </si>
  <si>
    <t>47510</t>
  </si>
  <si>
    <t>20982</t>
  </si>
  <si>
    <t>7864</t>
  </si>
  <si>
    <t>MX-2015-CC1255039-42223</t>
  </si>
  <si>
    <t>CC-1255039</t>
  </si>
  <si>
    <t>12351</t>
  </si>
  <si>
    <t>46969</t>
  </si>
  <si>
    <t>24555</t>
  </si>
  <si>
    <t>ID-2015-TC2129559-42223</t>
  </si>
  <si>
    <t>TC-2129559</t>
  </si>
  <si>
    <t>13917</t>
  </si>
  <si>
    <t>7775</t>
  </si>
  <si>
    <t>13291</t>
  </si>
  <si>
    <t>7207</t>
  </si>
  <si>
    <t>16733</t>
  </si>
  <si>
    <t>46971</t>
  </si>
  <si>
    <t>9172</t>
  </si>
  <si>
    <t>US-2015-MH1744055-42223</t>
  </si>
  <si>
    <t>MH-1744055</t>
  </si>
  <si>
    <t>7777</t>
  </si>
  <si>
    <t>7206</t>
  </si>
  <si>
    <t>7204</t>
  </si>
  <si>
    <t>47508</t>
  </si>
  <si>
    <t>48549</t>
  </si>
  <si>
    <t>19215</t>
  </si>
  <si>
    <t>ES-2015-EP1391564-42223</t>
  </si>
  <si>
    <t>EP-1391564</t>
  </si>
  <si>
    <t>13292</t>
  </si>
  <si>
    <t>12352</t>
  </si>
  <si>
    <t>33229</t>
  </si>
  <si>
    <t>CA-2015-SV20365140-42223</t>
  </si>
  <si>
    <t>SV-203651408</t>
  </si>
  <si>
    <t>33230</t>
  </si>
  <si>
    <t>38699</t>
  </si>
  <si>
    <t>CA-2015-SH20395140-42223</t>
  </si>
  <si>
    <t>47421</t>
  </si>
  <si>
    <t>GG-2015-CC267047-42223</t>
  </si>
  <si>
    <t>CC-267047</t>
  </si>
  <si>
    <t>19683</t>
  </si>
  <si>
    <t>47317</t>
  </si>
  <si>
    <t>NI-2015-TB1152095-42223</t>
  </si>
  <si>
    <t>36826</t>
  </si>
  <si>
    <t>CA-2015-TB21355140-42223</t>
  </si>
  <si>
    <t>TB-213551402</t>
  </si>
  <si>
    <t>Cedar Hill</t>
  </si>
  <si>
    <t>8562</t>
  </si>
  <si>
    <t>16897</t>
  </si>
  <si>
    <t>21010</t>
  </si>
  <si>
    <t>IN-2015-AF1088558-42222</t>
  </si>
  <si>
    <t>AF-1088558</t>
  </si>
  <si>
    <t>10787</t>
  </si>
  <si>
    <t>ES-2015-SK1999045-42222</t>
  </si>
  <si>
    <t>SK-1999045</t>
  </si>
  <si>
    <t>13340</t>
  </si>
  <si>
    <t>ES-2015-RW1954096-42222</t>
  </si>
  <si>
    <t>RW-1954096</t>
  </si>
  <si>
    <t>Kristiansand</t>
  </si>
  <si>
    <t>Vest-Agder</t>
  </si>
  <si>
    <t>18766</t>
  </si>
  <si>
    <t>IT-2015-ME1801045-42222</t>
  </si>
  <si>
    <t>ME-1801045</t>
  </si>
  <si>
    <t>19377</t>
  </si>
  <si>
    <t>ES-2015-MK17905120-42222</t>
  </si>
  <si>
    <t>MK-17905120</t>
  </si>
  <si>
    <t>1062</t>
  </si>
  <si>
    <t>MX-2015-JF1519026-42222</t>
  </si>
  <si>
    <t>JF-1519026</t>
  </si>
  <si>
    <t>23330</t>
  </si>
  <si>
    <t>IN-2015-TT2146058-42222</t>
  </si>
  <si>
    <t>TT-2146058</t>
  </si>
  <si>
    <t>23331</t>
  </si>
  <si>
    <t>15840</t>
  </si>
  <si>
    <t>ES-2015-PB19210139-42222</t>
  </si>
  <si>
    <t>PB-19210139</t>
  </si>
  <si>
    <t>18767</t>
  </si>
  <si>
    <t>23510</t>
  </si>
  <si>
    <t>IN-2015-BO114257-42222</t>
  </si>
  <si>
    <t>22078</t>
  </si>
  <si>
    <t>IN-2015-MT1781511-42222</t>
  </si>
  <si>
    <t>MT-1781511</t>
  </si>
  <si>
    <t>13339</t>
  </si>
  <si>
    <t>50971</t>
  </si>
  <si>
    <t>GH-2015-KT648049-42222</t>
  </si>
  <si>
    <t>KT-648049</t>
  </si>
  <si>
    <t>46260</t>
  </si>
  <si>
    <t>UP-2015-CM2655137-42222</t>
  </si>
  <si>
    <t>CM-2655137</t>
  </si>
  <si>
    <t>24478</t>
  </si>
  <si>
    <t>IN-2015-MM1828058-42222</t>
  </si>
  <si>
    <t>MM-1828058</t>
  </si>
  <si>
    <t>Bihar Sharif</t>
  </si>
  <si>
    <t>21013</t>
  </si>
  <si>
    <t>28487</t>
  </si>
  <si>
    <t>IN-2015-SL2015558-42222</t>
  </si>
  <si>
    <t>SL-2015558</t>
  </si>
  <si>
    <t>18644</t>
  </si>
  <si>
    <t>IT-2015-SC2084548-42222</t>
  </si>
  <si>
    <t>SC-2084548</t>
  </si>
  <si>
    <t>49008</t>
  </si>
  <si>
    <t>GH-2015-GZ447049-42222</t>
  </si>
  <si>
    <t>GZ-447049</t>
  </si>
  <si>
    <t>1061</t>
  </si>
  <si>
    <t>29230</t>
  </si>
  <si>
    <t>IN-2015-FH143507-42222</t>
  </si>
  <si>
    <t>FH-143507</t>
  </si>
  <si>
    <t>12588</t>
  </si>
  <si>
    <t>ES-2015-BD1150045-42222</t>
  </si>
  <si>
    <t>BD-1150045</t>
  </si>
  <si>
    <t>981</t>
  </si>
  <si>
    <t>MX-2015-BN1147093-42222</t>
  </si>
  <si>
    <t>BN-1147093</t>
  </si>
  <si>
    <t>TEC-CO-6005</t>
  </si>
  <si>
    <t>Sharp Personal Copier, Color</t>
  </si>
  <si>
    <t>42466</t>
  </si>
  <si>
    <t>CA-2015-DW358523-42222</t>
  </si>
  <si>
    <t>DW-358523</t>
  </si>
  <si>
    <t>31266</t>
  </si>
  <si>
    <t>ID-2015-IG150857-42222</t>
  </si>
  <si>
    <t>14564</t>
  </si>
  <si>
    <t>ES-2015-SM2032045-42222</t>
  </si>
  <si>
    <t>Fresnes</t>
  </si>
  <si>
    <t>17334</t>
  </si>
  <si>
    <t>ES-2015-SF20965139-42222</t>
  </si>
  <si>
    <t>SF-20965139</t>
  </si>
  <si>
    <t>Gloucester</t>
  </si>
  <si>
    <t>42509</t>
  </si>
  <si>
    <t>EG-2015-KW643538-42222</t>
  </si>
  <si>
    <t>KW-643538</t>
  </si>
  <si>
    <t>28486</t>
  </si>
  <si>
    <t>22080</t>
  </si>
  <si>
    <t>13538</t>
  </si>
  <si>
    <t>ES-2015-MO17500120-42222</t>
  </si>
  <si>
    <t>MO-17500120</t>
  </si>
  <si>
    <t>21012</t>
  </si>
  <si>
    <t>15505</t>
  </si>
  <si>
    <t>ES-2015-CC1210096-42222</t>
  </si>
  <si>
    <t>CC-1210096</t>
  </si>
  <si>
    <t>6619</t>
  </si>
  <si>
    <t>MX-2015-JB1540093-42222</t>
  </si>
  <si>
    <t>JB-1540093</t>
  </si>
  <si>
    <t>18769</t>
  </si>
  <si>
    <t>17329</t>
  </si>
  <si>
    <t>17330</t>
  </si>
  <si>
    <t>22079</t>
  </si>
  <si>
    <t>15839</t>
  </si>
  <si>
    <t>17333</t>
  </si>
  <si>
    <t>24747</t>
  </si>
  <si>
    <t>ID-2015-SM200057-42222</t>
  </si>
  <si>
    <t>SM-200057</t>
  </si>
  <si>
    <t>17331</t>
  </si>
  <si>
    <t>17332</t>
  </si>
  <si>
    <t>18768</t>
  </si>
  <si>
    <t>10809</t>
  </si>
  <si>
    <t>ES-2015-JF1541545-42222</t>
  </si>
  <si>
    <t>JF-1541545</t>
  </si>
  <si>
    <t>Maubeuge</t>
  </si>
  <si>
    <t>OFF-AR-3461</t>
  </si>
  <si>
    <t>BIC Pencil Sharpener, Easy-Erase</t>
  </si>
  <si>
    <t>31267</t>
  </si>
  <si>
    <t>51128</t>
  </si>
  <si>
    <t>BO-2015-VG1179013-42222</t>
  </si>
  <si>
    <t>VG-1179013</t>
  </si>
  <si>
    <t>10810</t>
  </si>
  <si>
    <t>50970</t>
  </si>
  <si>
    <t>28485</t>
  </si>
  <si>
    <t>51127</t>
  </si>
  <si>
    <t>37377</t>
  </si>
  <si>
    <t>CA-2015-NZ18565140-42222</t>
  </si>
  <si>
    <t>NZ-185651402</t>
  </si>
  <si>
    <t>OFF-ST-6292</t>
  </si>
  <si>
    <t>Tennsco Lockers, Sand</t>
  </si>
  <si>
    <t>6620</t>
  </si>
  <si>
    <t>23511</t>
  </si>
  <si>
    <t>21011</t>
  </si>
  <si>
    <t>37939</t>
  </si>
  <si>
    <t>CA-2015-PO18865140-42222</t>
  </si>
  <si>
    <t>PO-188651402</t>
  </si>
  <si>
    <t>37937</t>
  </si>
  <si>
    <t>37938</t>
  </si>
  <si>
    <t>32739</t>
  </si>
  <si>
    <t>CA-2015-PW19030140-42222</t>
  </si>
  <si>
    <t>PW-190301408</t>
  </si>
  <si>
    <t>28484</t>
  </si>
  <si>
    <t>29229</t>
  </si>
  <si>
    <t>980</t>
  </si>
  <si>
    <t>22344</t>
  </si>
  <si>
    <t>ID-2015-FC1433559-42222</t>
  </si>
  <si>
    <t>FC-1433559</t>
  </si>
  <si>
    <t>31268</t>
  </si>
  <si>
    <t>31265</t>
  </si>
  <si>
    <t>23499</t>
  </si>
  <si>
    <t>IN-2015-MW182207-42221</t>
  </si>
  <si>
    <t>MW-182207</t>
  </si>
  <si>
    <t>17364</t>
  </si>
  <si>
    <t>ES-2015-CM12235139-42221</t>
  </si>
  <si>
    <t>CM-12235139</t>
  </si>
  <si>
    <t>14939</t>
  </si>
  <si>
    <t>ES-2015-DV1304545-42221</t>
  </si>
  <si>
    <t>DV-1304545</t>
  </si>
  <si>
    <t>Conflans-Sainte-Honorine</t>
  </si>
  <si>
    <t>24594</t>
  </si>
  <si>
    <t>IN-2015-CM121607-42221</t>
  </si>
  <si>
    <t>CM-121607</t>
  </si>
  <si>
    <t>24891</t>
  </si>
  <si>
    <t>ID-2015-DJ13630130-42221</t>
  </si>
  <si>
    <t>DJ-13630130</t>
  </si>
  <si>
    <t>50094</t>
  </si>
  <si>
    <t>MO-2015-TC1114586-42221</t>
  </si>
  <si>
    <t>TC-1114586</t>
  </si>
  <si>
    <t>46413</t>
  </si>
  <si>
    <t>IR-2015-BD172560-42221</t>
  </si>
  <si>
    <t>BD-172560</t>
  </si>
  <si>
    <t>13801</t>
  </si>
  <si>
    <t>ES-2015-NM1852045-42221</t>
  </si>
  <si>
    <t>NM-1852045</t>
  </si>
  <si>
    <t>Chartres</t>
  </si>
  <si>
    <t>9988</t>
  </si>
  <si>
    <t>MX-2015-TB2162539-42221</t>
  </si>
  <si>
    <t>TB-2162539</t>
  </si>
  <si>
    <t>23233</t>
  </si>
  <si>
    <t>ID-2015-TP21130130-42221</t>
  </si>
  <si>
    <t>TP-21130130</t>
  </si>
  <si>
    <t>50142</t>
  </si>
  <si>
    <t>CG-2015-CM183033-42221</t>
  </si>
  <si>
    <t>CM-183033</t>
  </si>
  <si>
    <t>12687</t>
  </si>
  <si>
    <t>ES-2015-PB19150139-42221</t>
  </si>
  <si>
    <t>Redditch</t>
  </si>
  <si>
    <t>46412</t>
  </si>
  <si>
    <t>14938</t>
  </si>
  <si>
    <t>45928</t>
  </si>
  <si>
    <t>AG-2015-HR48303-42221</t>
  </si>
  <si>
    <t>HR-48303</t>
  </si>
  <si>
    <t>46166</t>
  </si>
  <si>
    <t>UP-2015-AZ750137-42221</t>
  </si>
  <si>
    <t>AZ-750137</t>
  </si>
  <si>
    <t>7082</t>
  </si>
  <si>
    <t>MX-2015-TB2119082-42221</t>
  </si>
  <si>
    <t>TB-2119082</t>
  </si>
  <si>
    <t>AcÃ¡mbar</t>
  </si>
  <si>
    <t>759</t>
  </si>
  <si>
    <t>MX-2015-MC1727536-42221</t>
  </si>
  <si>
    <t>MC-1727536</t>
  </si>
  <si>
    <t>12580</t>
  </si>
  <si>
    <t>IT-2015-BS11665124-42221</t>
  </si>
  <si>
    <t>BS-11665124</t>
  </si>
  <si>
    <t>Upplands VÃ¤sb</t>
  </si>
  <si>
    <t>7080</t>
  </si>
  <si>
    <t>26946</t>
  </si>
  <si>
    <t>IN-2015-JH159857-42221</t>
  </si>
  <si>
    <t>23238</t>
  </si>
  <si>
    <t>17362</t>
  </si>
  <si>
    <t>36386</t>
  </si>
  <si>
    <t>CA-2015-HM14860140-42221</t>
  </si>
  <si>
    <t>OFF-PA-4514</t>
  </si>
  <si>
    <t>Hammermill CopyPlus Copy Paper (20Lb. and 84 Bright)</t>
  </si>
  <si>
    <t>36539</t>
  </si>
  <si>
    <t>HM-148601402</t>
  </si>
  <si>
    <t>36387</t>
  </si>
  <si>
    <t>23232</t>
  </si>
  <si>
    <t>25345</t>
  </si>
  <si>
    <t>ID-2015-AW1093059-42221</t>
  </si>
  <si>
    <t>AW-1093059</t>
  </si>
  <si>
    <t>22021</t>
  </si>
  <si>
    <t>IN-2015-HH1501027-42221</t>
  </si>
  <si>
    <t>HH-1501027</t>
  </si>
  <si>
    <t>14404</t>
  </si>
  <si>
    <t>IT-2015-SW20755124-42221</t>
  </si>
  <si>
    <t>SW-20755124</t>
  </si>
  <si>
    <t>23237</t>
  </si>
  <si>
    <t>23240</t>
  </si>
  <si>
    <t>49920</t>
  </si>
  <si>
    <t>IV-2015-JC577529-42221</t>
  </si>
  <si>
    <t>JC-577529</t>
  </si>
  <si>
    <t>49919</t>
  </si>
  <si>
    <t>17363</t>
  </si>
  <si>
    <t>7081</t>
  </si>
  <si>
    <t>22022</t>
  </si>
  <si>
    <t>30790</t>
  </si>
  <si>
    <t>ID-2015-SW202457-42221</t>
  </si>
  <si>
    <t>30791</t>
  </si>
  <si>
    <t>24890</t>
  </si>
  <si>
    <t>27750</t>
  </si>
  <si>
    <t>IN-2015-SV2036566-42221</t>
  </si>
  <si>
    <t>SV-2036566</t>
  </si>
  <si>
    <t>Anjo</t>
  </si>
  <si>
    <t>760</t>
  </si>
  <si>
    <t>12688</t>
  </si>
  <si>
    <t>23234</t>
  </si>
  <si>
    <t>14937</t>
  </si>
  <si>
    <t>472</t>
  </si>
  <si>
    <t>MX-2015-MD1735082-42221</t>
  </si>
  <si>
    <t>49921</t>
  </si>
  <si>
    <t>12689</t>
  </si>
  <si>
    <t>49923</t>
  </si>
  <si>
    <t>25042</t>
  </si>
  <si>
    <t>IN-2015-GZ1447058-42221</t>
  </si>
  <si>
    <t>GZ-1447058</t>
  </si>
  <si>
    <t>Ujjain</t>
  </si>
  <si>
    <t>49922</t>
  </si>
  <si>
    <t>23235</t>
  </si>
  <si>
    <t>45927</t>
  </si>
  <si>
    <t>23239</t>
  </si>
  <si>
    <t>23236</t>
  </si>
  <si>
    <t>13800</t>
  </si>
  <si>
    <t>24175</t>
  </si>
  <si>
    <t>IN-2015-DB132707-42221</t>
  </si>
  <si>
    <t>DB-132707</t>
  </si>
  <si>
    <t>43473</t>
  </si>
  <si>
    <t>MW-2015-TS1143085-42220</t>
  </si>
  <si>
    <t>TS-1143085</t>
  </si>
  <si>
    <t>40504</t>
  </si>
  <si>
    <t>CA-2015-AB10105140-42220</t>
  </si>
  <si>
    <t>AB-101051402</t>
  </si>
  <si>
    <t>14040</t>
  </si>
  <si>
    <t>ES-2015-SS20590139-42220</t>
  </si>
  <si>
    <t>SS-20590139</t>
  </si>
  <si>
    <t>47465</t>
  </si>
  <si>
    <t>CG-2015-GZ447033-42220</t>
  </si>
  <si>
    <t>GZ-447033</t>
  </si>
  <si>
    <t>49065</t>
  </si>
  <si>
    <t>MO-2015-RB933086-42220</t>
  </si>
  <si>
    <t>RB-933086</t>
  </si>
  <si>
    <t>11429</t>
  </si>
  <si>
    <t>ES-2015-AA10315139-42220</t>
  </si>
  <si>
    <t>AA-10315139</t>
  </si>
  <si>
    <t>Garforth</t>
  </si>
  <si>
    <t>11430</t>
  </si>
  <si>
    <t>14039</t>
  </si>
  <si>
    <t>17781</t>
  </si>
  <si>
    <t>IT-2015-KH1669096-42220</t>
  </si>
  <si>
    <t>KH-1669096</t>
  </si>
  <si>
    <t>14041</t>
  </si>
  <si>
    <t>13973</t>
  </si>
  <si>
    <t>ES-2015-AY1055548-42220</t>
  </si>
  <si>
    <t>AY-1055548</t>
  </si>
  <si>
    <t>Ratingen</t>
  </si>
  <si>
    <t>11433</t>
  </si>
  <si>
    <t>43474</t>
  </si>
  <si>
    <t>11509</t>
  </si>
  <si>
    <t>ES-2015-BT1130548-42220</t>
  </si>
  <si>
    <t>11434</t>
  </si>
  <si>
    <t>11428</t>
  </si>
  <si>
    <t>35929</t>
  </si>
  <si>
    <t>CA-2015-BD11725140-42220</t>
  </si>
  <si>
    <t>35928</t>
  </si>
  <si>
    <t>16132</t>
  </si>
  <si>
    <t>IT-2015-KN1639045-42220</t>
  </si>
  <si>
    <t>KN-1639045</t>
  </si>
  <si>
    <t>Fontenay-sous-Bois</t>
  </si>
  <si>
    <t>FUR-TA-3432</t>
  </si>
  <si>
    <t>Bevis Round Table, with Bottom Storage</t>
  </si>
  <si>
    <t>24993</t>
  </si>
  <si>
    <t>IN-2015-KE1642059-42220</t>
  </si>
  <si>
    <t>KE-1642059</t>
  </si>
  <si>
    <t>13974</t>
  </si>
  <si>
    <t>33304</t>
  </si>
  <si>
    <t>CA-2015-CM12190140-42220</t>
  </si>
  <si>
    <t>44455</t>
  </si>
  <si>
    <t>IS-2015-RF973563-42220</t>
  </si>
  <si>
    <t>RF-973563</t>
  </si>
  <si>
    <t>11512</t>
  </si>
  <si>
    <t>47467</t>
  </si>
  <si>
    <t>OFF-AP-3870</t>
  </si>
  <si>
    <t>Cuisinart Refrigerator, Silver</t>
  </si>
  <si>
    <t>4188</t>
  </si>
  <si>
    <t>US-2015-LR1691582-42220</t>
  </si>
  <si>
    <t>LR-1691582</t>
  </si>
  <si>
    <t>43475</t>
  </si>
  <si>
    <t>14566</t>
  </si>
  <si>
    <t>ES-2015-TC20980120-42220</t>
  </si>
  <si>
    <t>TC-20980120</t>
  </si>
  <si>
    <t>Mijas</t>
  </si>
  <si>
    <t>12802</t>
  </si>
  <si>
    <t>ES-2015-FM14215120-42220</t>
  </si>
  <si>
    <t>FM-14215120</t>
  </si>
  <si>
    <t>47784</t>
  </si>
  <si>
    <t>MA-2015-JF519077-42220</t>
  </si>
  <si>
    <t>JF-519077</t>
  </si>
  <si>
    <t>Antananarivo</t>
  </si>
  <si>
    <t>Analamanga</t>
  </si>
  <si>
    <t>16490</t>
  </si>
  <si>
    <t>ES-2015-AG1033045-42220</t>
  </si>
  <si>
    <t>AG-1033045</t>
  </si>
  <si>
    <t>19006</t>
  </si>
  <si>
    <t>ES-2015-MV1748564-42220</t>
  </si>
  <si>
    <t>MV-1748564</t>
  </si>
  <si>
    <t>11513</t>
  </si>
  <si>
    <t>20757</t>
  </si>
  <si>
    <t>IN-2015-EB1417066-42220</t>
  </si>
  <si>
    <t>EB-1417066</t>
  </si>
  <si>
    <t>Ichikawa</t>
  </si>
  <si>
    <t>48626</t>
  </si>
  <si>
    <t>PL-2015-BP1185103-42220</t>
  </si>
  <si>
    <t>BP-1185103</t>
  </si>
  <si>
    <t>Jaworzno</t>
  </si>
  <si>
    <t>44456</t>
  </si>
  <si>
    <t>13972</t>
  </si>
  <si>
    <t>24994</t>
  </si>
  <si>
    <t>38384</t>
  </si>
  <si>
    <t>US-2015-GA14515140-42220</t>
  </si>
  <si>
    <t>GA-145151404</t>
  </si>
  <si>
    <t>19007</t>
  </si>
  <si>
    <t>11511</t>
  </si>
  <si>
    <t>11510</t>
  </si>
  <si>
    <t>462</t>
  </si>
  <si>
    <t>MX-2015-MB1808582-42220</t>
  </si>
  <si>
    <t>463</t>
  </si>
  <si>
    <t>FUR-FU-4066</t>
  </si>
  <si>
    <t>Eldon Frame, Durable</t>
  </si>
  <si>
    <t>10811</t>
  </si>
  <si>
    <t>ES-2015-MC1784545-42220</t>
  </si>
  <si>
    <t>11432</t>
  </si>
  <si>
    <t>14669</t>
  </si>
  <si>
    <t>ES-2015-BP11230120-42220</t>
  </si>
  <si>
    <t>BP-11230120</t>
  </si>
  <si>
    <t>11427</t>
  </si>
  <si>
    <t>44454</t>
  </si>
  <si>
    <t>11431</t>
  </si>
  <si>
    <t>44497</t>
  </si>
  <si>
    <t>TS-2015-EM4065133-42220</t>
  </si>
  <si>
    <t>EM-4065133</t>
  </si>
  <si>
    <t>47468</t>
  </si>
  <si>
    <t>47466</t>
  </si>
  <si>
    <t>12029</t>
  </si>
  <si>
    <t>ES-2015-AH1003045-42220</t>
  </si>
  <si>
    <t>AH-1003045</t>
  </si>
  <si>
    <t>47464</t>
  </si>
  <si>
    <t>461</t>
  </si>
  <si>
    <t>44498</t>
  </si>
  <si>
    <t>16133</t>
  </si>
  <si>
    <t>OFF-SU-4125</t>
  </si>
  <si>
    <t>Elite Ruler, Serrated</t>
  </si>
  <si>
    <t>44453</t>
  </si>
  <si>
    <t>11132</t>
  </si>
  <si>
    <t>ES-2015-TM2101048-42220</t>
  </si>
  <si>
    <t>16134</t>
  </si>
  <si>
    <t>48286</t>
  </si>
  <si>
    <t>CA-2015-RB970523-42220</t>
  </si>
  <si>
    <t>RB-970523</t>
  </si>
  <si>
    <t>48287</t>
  </si>
  <si>
    <t>48288</t>
  </si>
  <si>
    <t>40505</t>
  </si>
  <si>
    <t>CA-2015-SC20230140-42220</t>
  </si>
  <si>
    <t>SC-202301404</t>
  </si>
  <si>
    <t>16489</t>
  </si>
  <si>
    <t>4189</t>
  </si>
  <si>
    <t>49010</t>
  </si>
  <si>
    <t>AU-2015-MK79058-42220</t>
  </si>
  <si>
    <t>MK-79058</t>
  </si>
  <si>
    <t>41278</t>
  </si>
  <si>
    <t>CA-2015-TB21055140-42220</t>
  </si>
  <si>
    <t>12803</t>
  </si>
  <si>
    <t>47469</t>
  </si>
  <si>
    <t>30344</t>
  </si>
  <si>
    <t>ID-2015-VG217907-42219</t>
  </si>
  <si>
    <t>VG-217907</t>
  </si>
  <si>
    <t>19748</t>
  </si>
  <si>
    <t>ES-2015-SC2038064-42219</t>
  </si>
  <si>
    <t>SC-2038064</t>
  </si>
  <si>
    <t>22558</t>
  </si>
  <si>
    <t>ID-2015-RB19645102-42219</t>
  </si>
  <si>
    <t>RB-19645102</t>
  </si>
  <si>
    <t>Robert Barroso</t>
  </si>
  <si>
    <t>19747</t>
  </si>
  <si>
    <t>7256</t>
  </si>
  <si>
    <t>US-2015-KM1637555-42219</t>
  </si>
  <si>
    <t>KM-1637555</t>
  </si>
  <si>
    <t>13146</t>
  </si>
  <si>
    <t>ES-2015-GT14635139-42219</t>
  </si>
  <si>
    <t>Paisley</t>
  </si>
  <si>
    <t>22557</t>
  </si>
  <si>
    <t>30343</t>
  </si>
  <si>
    <t>30345</t>
  </si>
  <si>
    <t>33130</t>
  </si>
  <si>
    <t>CA-2015-AS10045140-42218</t>
  </si>
  <si>
    <t>AS-100451402</t>
  </si>
  <si>
    <t>33131</t>
  </si>
  <si>
    <t>15162</t>
  </si>
  <si>
    <t>ES-2015-RA1994545-42218</t>
  </si>
  <si>
    <t>Le Petit-Quevilly</t>
  </si>
  <si>
    <t>44161</t>
  </si>
  <si>
    <t>CG-2015-MH744033-42218</t>
  </si>
  <si>
    <t>47773</t>
  </si>
  <si>
    <t>MO-2015-EM420086-42218</t>
  </si>
  <si>
    <t>EM-420086</t>
  </si>
  <si>
    <t>14100</t>
  </si>
  <si>
    <t>ES-2015-LW16825139-42218</t>
  </si>
  <si>
    <t>LW-16825139</t>
  </si>
  <si>
    <t>13536</t>
  </si>
  <si>
    <t>IT-2015-VG2179064-42218</t>
  </si>
  <si>
    <t>VG-2179064</t>
  </si>
  <si>
    <t>10562</t>
  </si>
  <si>
    <t>ES-2015-JK1564045-42218</t>
  </si>
  <si>
    <t>JK-1564045</t>
  </si>
  <si>
    <t>31217</t>
  </si>
  <si>
    <t>IN-2015-LH1675092-42218</t>
  </si>
  <si>
    <t>LH-1675092</t>
  </si>
  <si>
    <t>32306</t>
  </si>
  <si>
    <t>CA-2015-AT10735140-42218</t>
  </si>
  <si>
    <t>AT-107351402</t>
  </si>
  <si>
    <t>TEC-PH-4900</t>
  </si>
  <si>
    <t>JBL Micro Wireless Portable Bluetooth Speaker</t>
  </si>
  <si>
    <t>20173</t>
  </si>
  <si>
    <t>ES-2015-MR1754548-42218</t>
  </si>
  <si>
    <t>MR-1754548</t>
  </si>
  <si>
    <t>Krefeld</t>
  </si>
  <si>
    <t>20178</t>
  </si>
  <si>
    <t>17505</t>
  </si>
  <si>
    <t>ES-2015-AC1066045-42218</t>
  </si>
  <si>
    <t>AC-1066045</t>
  </si>
  <si>
    <t>Brive-la-Gaillarde</t>
  </si>
  <si>
    <t>18079</t>
  </si>
  <si>
    <t>ES-2015-HA14920120-42218</t>
  </si>
  <si>
    <t>HA-14920120</t>
  </si>
  <si>
    <t>OFF-AP-3572</t>
  </si>
  <si>
    <t>Breville Microwave, Silver</t>
  </si>
  <si>
    <t>44760</t>
  </si>
  <si>
    <t>RS-2015-EM4200108-42218</t>
  </si>
  <si>
    <t>EM-4200108</t>
  </si>
  <si>
    <t>BudÃ«nnovs</t>
  </si>
  <si>
    <t>Stavropol'</t>
  </si>
  <si>
    <t>20172</t>
  </si>
  <si>
    <t>12158</t>
  </si>
  <si>
    <t>IT-2015-TH2110045-42218</t>
  </si>
  <si>
    <t>Tarbes</t>
  </si>
  <si>
    <t>44160</t>
  </si>
  <si>
    <t>7030</t>
  </si>
  <si>
    <t>US-2015-PB1921055-42218</t>
  </si>
  <si>
    <t>PB-1921055</t>
  </si>
  <si>
    <t>20176</t>
  </si>
  <si>
    <t>13534</t>
  </si>
  <si>
    <t>14101</t>
  </si>
  <si>
    <t>13535</t>
  </si>
  <si>
    <t>20177</t>
  </si>
  <si>
    <t>31215</t>
  </si>
  <si>
    <t>22186</t>
  </si>
  <si>
    <t>IN-2015-MS1777058-42218</t>
  </si>
  <si>
    <t>MS-1777058</t>
  </si>
  <si>
    <t>17525</t>
  </si>
  <si>
    <t>ES-2015-PB1915045-42218</t>
  </si>
  <si>
    <t>PB-1915045</t>
  </si>
  <si>
    <t>7031</t>
  </si>
  <si>
    <t>44759</t>
  </si>
  <si>
    <t>20179</t>
  </si>
  <si>
    <t>20171</t>
  </si>
  <si>
    <t>31218</t>
  </si>
  <si>
    <t>44758</t>
  </si>
  <si>
    <t>38208</t>
  </si>
  <si>
    <t>CA-2015-EM13960140-42218</t>
  </si>
  <si>
    <t>EM-139601404</t>
  </si>
  <si>
    <t>17526</t>
  </si>
  <si>
    <t>47833</t>
  </si>
  <si>
    <t>LH-2015-GP474075-42218</t>
  </si>
  <si>
    <t>GP-474075</t>
  </si>
  <si>
    <t>Vilnius</t>
  </si>
  <si>
    <t>33482</t>
  </si>
  <si>
    <t>CA-2015-HK14890140-42218</t>
  </si>
  <si>
    <t>HK-148901404</t>
  </si>
  <si>
    <t>47774</t>
  </si>
  <si>
    <t>47772</t>
  </si>
  <si>
    <t>43890</t>
  </si>
  <si>
    <t>NI-2015-FM429095-42218</t>
  </si>
  <si>
    <t>FM-429095</t>
  </si>
  <si>
    <t>Gombe</t>
  </si>
  <si>
    <t>44162</t>
  </si>
  <si>
    <t>20175</t>
  </si>
  <si>
    <t>17504</t>
  </si>
  <si>
    <t>5149</t>
  </si>
  <si>
    <t>MX-2015-MG1765039-42218</t>
  </si>
  <si>
    <t>MG-1765039</t>
  </si>
  <si>
    <t>32502</t>
  </si>
  <si>
    <t>CA-2015-LH16750140-42218</t>
  </si>
  <si>
    <t>LH-167501408</t>
  </si>
  <si>
    <t>TEC-PH-5365</t>
  </si>
  <si>
    <t>Nortel Networks T7316 E Nt8 B27</t>
  </si>
  <si>
    <t>18080</t>
  </si>
  <si>
    <t>13737</t>
  </si>
  <si>
    <t>ES-2015-NM18445139-42218</t>
  </si>
  <si>
    <t>NM-18445139</t>
  </si>
  <si>
    <t>Bracknell</t>
  </si>
  <si>
    <t>20174</t>
  </si>
  <si>
    <t>31216</t>
  </si>
  <si>
    <t>17506</t>
  </si>
  <si>
    <t>41603</t>
  </si>
  <si>
    <t>SF-2015-RD9900117-42218</t>
  </si>
  <si>
    <t>RD-9900117</t>
  </si>
  <si>
    <t>18081</t>
  </si>
  <si>
    <t>41604</t>
  </si>
  <si>
    <t>27134</t>
  </si>
  <si>
    <t>IN-2015-JH1582027-42218</t>
  </si>
  <si>
    <t>JH-1582027</t>
  </si>
  <si>
    <t>27135</t>
  </si>
  <si>
    <t>17524</t>
  </si>
  <si>
    <t>1195</t>
  </si>
  <si>
    <t>US-2015-TS2150536-42218</t>
  </si>
  <si>
    <t>TS-2150536</t>
  </si>
  <si>
    <t>14099</t>
  </si>
  <si>
    <t>43891</t>
  </si>
  <si>
    <t>14102</t>
  </si>
  <si>
    <t>4320</t>
  </si>
  <si>
    <t>MX-2015-DK1298518-42217</t>
  </si>
  <si>
    <t>DK-1298518</t>
  </si>
  <si>
    <t>Conselheiro Lafaiete</t>
  </si>
  <si>
    <t>27993</t>
  </si>
  <si>
    <t>IN-2015-GM144551-42217</t>
  </si>
  <si>
    <t>GM-144551</t>
  </si>
  <si>
    <t>23958</t>
  </si>
  <si>
    <t>ID-2015-SG2089059-42217</t>
  </si>
  <si>
    <t>SG-2089059</t>
  </si>
  <si>
    <t>47872</t>
  </si>
  <si>
    <t>MR-2015-CM219081-42217</t>
  </si>
  <si>
    <t>CM-219081</t>
  </si>
  <si>
    <t>45474</t>
  </si>
  <si>
    <t>IR-2015-AR57060-42217</t>
  </si>
  <si>
    <t>AR-57060</t>
  </si>
  <si>
    <t>5652</t>
  </si>
  <si>
    <t>MX-2015-MH1729036-42217</t>
  </si>
  <si>
    <t>MH-1729036</t>
  </si>
  <si>
    <t>30525</t>
  </si>
  <si>
    <t>IN-2015-EH1412592-42217</t>
  </si>
  <si>
    <t>EH-1412592</t>
  </si>
  <si>
    <t>6901</t>
  </si>
  <si>
    <t>MX-2015-AF1088582-42217</t>
  </si>
  <si>
    <t>6902</t>
  </si>
  <si>
    <t>47307</t>
  </si>
  <si>
    <t>TU-2015-BS1665134-42217</t>
  </si>
  <si>
    <t>BS-1665134</t>
  </si>
  <si>
    <t>4321</t>
  </si>
  <si>
    <t>46312</t>
  </si>
  <si>
    <t>AG-2015-MO78003-42217</t>
  </si>
  <si>
    <t>MO-78003</t>
  </si>
  <si>
    <t>Sidi Bel Abbes</t>
  </si>
  <si>
    <t>31190</t>
  </si>
  <si>
    <t>IN-2015-CM119357-42217</t>
  </si>
  <si>
    <t>CM-119357</t>
  </si>
  <si>
    <t>OFF-AP-4956</t>
  </si>
  <si>
    <t>KitchenAid Microwave, Black</t>
  </si>
  <si>
    <t>5651</t>
  </si>
  <si>
    <t>25639</t>
  </si>
  <si>
    <t>IN-2015-EB1370578-42217</t>
  </si>
  <si>
    <t>EB-1370578</t>
  </si>
  <si>
    <t>4319</t>
  </si>
  <si>
    <t>16200</t>
  </si>
  <si>
    <t>ES-2015-JF15295139-42217</t>
  </si>
  <si>
    <t>JF-15295139</t>
  </si>
  <si>
    <t>33521</t>
  </si>
  <si>
    <t>CA-2015-EA14035140-42217</t>
  </si>
  <si>
    <t>EA-140351406</t>
  </si>
  <si>
    <t>OFF-PA-6550</t>
  </si>
  <si>
    <t>Xerox 1991</t>
  </si>
  <si>
    <t>37751</t>
  </si>
  <si>
    <t>CA-2015-EC14050140-42217</t>
  </si>
  <si>
    <t>EC-140501404</t>
  </si>
  <si>
    <t>37752</t>
  </si>
  <si>
    <t>FUR-FU-5170</t>
  </si>
  <si>
    <t>Master Big Foot Doorstop, Beige</t>
  </si>
  <si>
    <t>10727</t>
  </si>
  <si>
    <t>ES-2015-CM1223548-42217</t>
  </si>
  <si>
    <t>CM-1223548</t>
  </si>
  <si>
    <t>35081</t>
  </si>
  <si>
    <t>CA-2015-EH14125140-42217</t>
  </si>
  <si>
    <t>EH-141251408</t>
  </si>
  <si>
    <t>TEC-AC-6316</t>
  </si>
  <si>
    <t>TRENDnet 56K USB 2.0 Phone, Internet and Fax Modem</t>
  </si>
  <si>
    <t>49210</t>
  </si>
  <si>
    <t>MA-2015-NG843077-42217</t>
  </si>
  <si>
    <t>NG-843077</t>
  </si>
  <si>
    <t>6903</t>
  </si>
  <si>
    <t>25637</t>
  </si>
  <si>
    <t>40735</t>
  </si>
  <si>
    <t>CA-2015-GM14680140-42217</t>
  </si>
  <si>
    <t>GM-146801406</t>
  </si>
  <si>
    <t>TEC-PH-5623</t>
  </si>
  <si>
    <t>Polycom SoundPoint Pro SE-225 Corded phone</t>
  </si>
  <si>
    <t>25638</t>
  </si>
  <si>
    <t>44004</t>
  </si>
  <si>
    <t>SA-2015-JH5985110-42217</t>
  </si>
  <si>
    <t>JH-5985110</t>
  </si>
  <si>
    <t>29808</t>
  </si>
  <si>
    <t>IN-2015-NP183257-42217</t>
  </si>
  <si>
    <t>44003</t>
  </si>
  <si>
    <t>46313</t>
  </si>
  <si>
    <t>49851</t>
  </si>
  <si>
    <t>PL-2015-BD1725103-42217</t>
  </si>
  <si>
    <t>BD-1725103</t>
  </si>
  <si>
    <t>37009</t>
  </si>
  <si>
    <t>CA-2015-KW16435140-42217</t>
  </si>
  <si>
    <t>KW-164351402</t>
  </si>
  <si>
    <t>11985</t>
  </si>
  <si>
    <t>ES-2015-AM1036045-42217</t>
  </si>
  <si>
    <t>AM-1036045</t>
  </si>
  <si>
    <t>Dax</t>
  </si>
  <si>
    <t>5650</t>
  </si>
  <si>
    <t>41000</t>
  </si>
  <si>
    <t>CA-2015-LB16795140-42217</t>
  </si>
  <si>
    <t>LB-167951406</t>
  </si>
  <si>
    <t>OFF-BI-4274</t>
  </si>
  <si>
    <t>Fellowes PB200 Plastic Comb Binding Machine</t>
  </si>
  <si>
    <t>40999</t>
  </si>
  <si>
    <t>OFF-PA-3304</t>
  </si>
  <si>
    <t>Avery Personal Creations Heavyweight Cards</t>
  </si>
  <si>
    <t>41001</t>
  </si>
  <si>
    <t>OFF-BI-3506</t>
  </si>
  <si>
    <t>Black Avery Memo-Size 3-Ring Binder, 5 1/2" x 8 1/2"</t>
  </si>
  <si>
    <t>21466</t>
  </si>
  <si>
    <t>IN-2015-AS102857-42217</t>
  </si>
  <si>
    <t>AS-102857</t>
  </si>
  <si>
    <t>37988</t>
  </si>
  <si>
    <t>US-2015-LS17200140-42217</t>
  </si>
  <si>
    <t>LS-172001402</t>
  </si>
  <si>
    <t>OFF-AP-2868</t>
  </si>
  <si>
    <t>3M Office Air Cleaner</t>
  </si>
  <si>
    <t>37987</t>
  </si>
  <si>
    <t>27992</t>
  </si>
  <si>
    <t>OFF-FA-5482</t>
  </si>
  <si>
    <t>OIC Staples, Bulk Pack</t>
  </si>
  <si>
    <t>9535</t>
  </si>
  <si>
    <t>MX-2015-DS1303036-42217</t>
  </si>
  <si>
    <t>DS-1303036</t>
  </si>
  <si>
    <t>49852</t>
  </si>
  <si>
    <t>23957</t>
  </si>
  <si>
    <t>42967</t>
  </si>
  <si>
    <t>KZ-2015-KC625568-42217</t>
  </si>
  <si>
    <t>KC-625568</t>
  </si>
  <si>
    <t>Taldyqorghan</t>
  </si>
  <si>
    <t>5649</t>
  </si>
  <si>
    <t>16201</t>
  </si>
  <si>
    <t>47308</t>
  </si>
  <si>
    <t>49853</t>
  </si>
  <si>
    <t>19517</t>
  </si>
  <si>
    <t>IT-2015-CJ12010124-42217</t>
  </si>
  <si>
    <t>CJ-12010124</t>
  </si>
  <si>
    <t>42966</t>
  </si>
  <si>
    <t>7609</t>
  </si>
  <si>
    <t>MX-2015-NC1853555-42217</t>
  </si>
  <si>
    <t>NC-1853555</t>
  </si>
  <si>
    <t>49211</t>
  </si>
  <si>
    <t>OFF-EN-3091</t>
  </si>
  <si>
    <t>Ames Clasp Envelope, Recycled</t>
  </si>
  <si>
    <t>28931</t>
  </si>
  <si>
    <t>ID-2015-SS2059059-42217</t>
  </si>
  <si>
    <t>7608</t>
  </si>
  <si>
    <t>42965</t>
  </si>
  <si>
    <t>13779</t>
  </si>
  <si>
    <t>ES-2015-BP1118545-42216</t>
  </si>
  <si>
    <t>BP-1118545</t>
  </si>
  <si>
    <t>1570</t>
  </si>
  <si>
    <t>US-2015-NP1832582-42216</t>
  </si>
  <si>
    <t>NP-1832582</t>
  </si>
  <si>
    <t>770</t>
  </si>
  <si>
    <t>MX-2015-TC2153551-42216</t>
  </si>
  <si>
    <t>TC-2153551</t>
  </si>
  <si>
    <t>43748</t>
  </si>
  <si>
    <t>HR-2015-BD172530-42216</t>
  </si>
  <si>
    <t>BD-172530</t>
  </si>
  <si>
    <t>21599</t>
  </si>
  <si>
    <t>ID-2015-SW202757-42216</t>
  </si>
  <si>
    <t>SW-202757</t>
  </si>
  <si>
    <t>15553</t>
  </si>
  <si>
    <t>ES-2015-GT14755139-42216</t>
  </si>
  <si>
    <t>GT-14755139</t>
  </si>
  <si>
    <t>Northampton</t>
  </si>
  <si>
    <t>1569</t>
  </si>
  <si>
    <t>16064</t>
  </si>
  <si>
    <t>ES-2015-CR12730120-42216</t>
  </si>
  <si>
    <t>CR-12730120</t>
  </si>
  <si>
    <t>Jerez de la Frontera</t>
  </si>
  <si>
    <t>15556</t>
  </si>
  <si>
    <t>21598</t>
  </si>
  <si>
    <t>13778</t>
  </si>
  <si>
    <t>15806</t>
  </si>
  <si>
    <t>ES-2015-HW1493545-42216</t>
  </si>
  <si>
    <t>11781</t>
  </si>
  <si>
    <t>ES-2015-AJ1079548-42216</t>
  </si>
  <si>
    <t>AJ-1079548</t>
  </si>
  <si>
    <t>16321</t>
  </si>
  <si>
    <t>ES-2015-OT18730120-42216</t>
  </si>
  <si>
    <t>3958</t>
  </si>
  <si>
    <t>US-2015-CS1225054-42216</t>
  </si>
  <si>
    <t>CS-1225054</t>
  </si>
  <si>
    <t>TEC-MA-4999</t>
  </si>
  <si>
    <t>Konica Calculator, Red</t>
  </si>
  <si>
    <t>15554</t>
  </si>
  <si>
    <t>39035</t>
  </si>
  <si>
    <t>CA-2015-JF15355140-42216</t>
  </si>
  <si>
    <t>JF-153551406</t>
  </si>
  <si>
    <t>5118</t>
  </si>
  <si>
    <t>MX-2015-HD1478536-42216</t>
  </si>
  <si>
    <t>HD-1478536</t>
  </si>
  <si>
    <t>5117</t>
  </si>
  <si>
    <t>15555</t>
  </si>
  <si>
    <t>8198</t>
  </si>
  <si>
    <t>MX-2015-CM1238537-42216</t>
  </si>
  <si>
    <t>CM-1238537</t>
  </si>
  <si>
    <t>11514</t>
  </si>
  <si>
    <t>ES-2015-EL1373545-42216</t>
  </si>
  <si>
    <t>EL-1373545</t>
  </si>
  <si>
    <t>Alfortville</t>
  </si>
  <si>
    <t>31938</t>
  </si>
  <si>
    <t>CA-2015-JL15835140-42216</t>
  </si>
  <si>
    <t>Mission Viejo</t>
  </si>
  <si>
    <t>31939</t>
  </si>
  <si>
    <t>OFF-LA-3199</t>
  </si>
  <si>
    <t>Avery 480</t>
  </si>
  <si>
    <t>5119</t>
  </si>
  <si>
    <t>16444</t>
  </si>
  <si>
    <t>ES-2015-DP1339048-42216</t>
  </si>
  <si>
    <t>OFF-PA-4469</t>
  </si>
  <si>
    <t>Green Bar Computer Printout Paper, Recycled</t>
  </si>
  <si>
    <t>21597</t>
  </si>
  <si>
    <t>2569</t>
  </si>
  <si>
    <t>MX-2015-SZ2003536-42216</t>
  </si>
  <si>
    <t>SZ-2003536</t>
  </si>
  <si>
    <t>15805</t>
  </si>
  <si>
    <t>42718</t>
  </si>
  <si>
    <t>ZA-2015-GR4560147-42216</t>
  </si>
  <si>
    <t>GR-4560147</t>
  </si>
  <si>
    <t>21600</t>
  </si>
  <si>
    <t>3959</t>
  </si>
  <si>
    <t>15552</t>
  </si>
  <si>
    <t>48303</t>
  </si>
  <si>
    <t>TU-2015-SC10050134-42216</t>
  </si>
  <si>
    <t>SC-10050134</t>
  </si>
  <si>
    <t>3960</t>
  </si>
  <si>
    <t>44789</t>
  </si>
  <si>
    <t>GV-2015-AA31552-42216</t>
  </si>
  <si>
    <t>AA-31552</t>
  </si>
  <si>
    <t>48304</t>
  </si>
  <si>
    <t>38955</t>
  </si>
  <si>
    <t>CA-2015-TC21475140-42216</t>
  </si>
  <si>
    <t>TC-214751406</t>
  </si>
  <si>
    <t>OFF-BI-4360</t>
  </si>
  <si>
    <t>GBC ProClick Punch Binding System</t>
  </si>
  <si>
    <t>44680</t>
  </si>
  <si>
    <t>TU-2015-BB1545134-42216</t>
  </si>
  <si>
    <t>BB-1545134</t>
  </si>
  <si>
    <t>20073</t>
  </si>
  <si>
    <t>ES-2015-DJ1342064-42215</t>
  </si>
  <si>
    <t>DJ-1342064</t>
  </si>
  <si>
    <t>17873</t>
  </si>
  <si>
    <t>IT-2015-NL18310124-42215</t>
  </si>
  <si>
    <t>NL-18310124</t>
  </si>
  <si>
    <t>33031</t>
  </si>
  <si>
    <t>CA-2015-AG10675140-42215</t>
  </si>
  <si>
    <t>33032</t>
  </si>
  <si>
    <t>33033</t>
  </si>
  <si>
    <t>OFF-AR-5300</t>
  </si>
  <si>
    <t>Newell 322</t>
  </si>
  <si>
    <t>5329</t>
  </si>
  <si>
    <t>MX-2015-DV1304593-42215</t>
  </si>
  <si>
    <t>DV-1304593</t>
  </si>
  <si>
    <t>10826</t>
  </si>
  <si>
    <t>ES-2015-BM11650120-42215</t>
  </si>
  <si>
    <t>BM-11650120</t>
  </si>
  <si>
    <t>10825</t>
  </si>
  <si>
    <t>49287</t>
  </si>
  <si>
    <t>UP-2015-LD6855137-42215</t>
  </si>
  <si>
    <t>LD-6855137</t>
  </si>
  <si>
    <t>13455</t>
  </si>
  <si>
    <t>ES-2015-DN13690120-42215</t>
  </si>
  <si>
    <t>DN-13690120</t>
  </si>
  <si>
    <t>Sabadell</t>
  </si>
  <si>
    <t>12971</t>
  </si>
  <si>
    <t>IT-2015-KD1634548-42215</t>
  </si>
  <si>
    <t>KD-1634548</t>
  </si>
  <si>
    <t>4149</t>
  </si>
  <si>
    <t>MX-2015-CM1219031-42215</t>
  </si>
  <si>
    <t>CM-1219031</t>
  </si>
  <si>
    <t>3590</t>
  </si>
  <si>
    <t>MX-2015-MC1760582-42215</t>
  </si>
  <si>
    <t>13453</t>
  </si>
  <si>
    <t>7512</t>
  </si>
  <si>
    <t>MX-2015-JA1597039-42215</t>
  </si>
  <si>
    <t>JA-1597039</t>
  </si>
  <si>
    <t>3588</t>
  </si>
  <si>
    <t>10827</t>
  </si>
  <si>
    <t>4150</t>
  </si>
  <si>
    <t>7513</t>
  </si>
  <si>
    <t>49286</t>
  </si>
  <si>
    <t>19460</t>
  </si>
  <si>
    <t>ES-2015-VP21730139-42215</t>
  </si>
  <si>
    <t>VP-21730139</t>
  </si>
  <si>
    <t>34009</t>
  </si>
  <si>
    <t>CA-2015-GM14440140-42215</t>
  </si>
  <si>
    <t>Troy</t>
  </si>
  <si>
    <t>OFF-AR-5914</t>
  </si>
  <si>
    <t>Sanford Liquid Accent Highlighters</t>
  </si>
  <si>
    <t>9266</t>
  </si>
  <si>
    <t>US-2015-CC1268555-42215</t>
  </si>
  <si>
    <t>CC-1268555</t>
  </si>
  <si>
    <t>33141</t>
  </si>
  <si>
    <t>US-2015-GW14605140-42215</t>
  </si>
  <si>
    <t>GW-146051404</t>
  </si>
  <si>
    <t>TEC-AC-4875</t>
  </si>
  <si>
    <t>ImationÂ 8GB Mini TravelDrive USB 2.0Â Flash Dri</t>
  </si>
  <si>
    <t>13454</t>
  </si>
  <si>
    <t>19144</t>
  </si>
  <si>
    <t>ES-2015-CR1258064-42215</t>
  </si>
  <si>
    <t>CR-1258064</t>
  </si>
  <si>
    <t>9267</t>
  </si>
  <si>
    <t>20072</t>
  </si>
  <si>
    <t>33524</t>
  </si>
  <si>
    <t>CA-2015-LA16780140-42215</t>
  </si>
  <si>
    <t>LA-167801402</t>
  </si>
  <si>
    <t>33523</t>
  </si>
  <si>
    <t>20074</t>
  </si>
  <si>
    <t>19461</t>
  </si>
  <si>
    <t>7514</t>
  </si>
  <si>
    <t>3589</t>
  </si>
  <si>
    <t>42046</t>
  </si>
  <si>
    <t>SA-2015-TB11400110-42215</t>
  </si>
  <si>
    <t>TB-11400110</t>
  </si>
  <si>
    <t>7511</t>
  </si>
  <si>
    <t>9268</t>
  </si>
  <si>
    <t>36324</t>
  </si>
  <si>
    <t>US-2015-RF19735140-42215</t>
  </si>
  <si>
    <t>36322</t>
  </si>
  <si>
    <t>36323</t>
  </si>
  <si>
    <t>36321</t>
  </si>
  <si>
    <t>47731</t>
  </si>
  <si>
    <t>GH-2015-JH618049-42215</t>
  </si>
  <si>
    <t>JH-618049</t>
  </si>
  <si>
    <t>47730</t>
  </si>
  <si>
    <t>2887</t>
  </si>
  <si>
    <t>MX-2015-BT1153098-42215</t>
  </si>
  <si>
    <t>BT-1153098</t>
  </si>
  <si>
    <t>38207</t>
  </si>
  <si>
    <t>US-2015-VG21790140-42215</t>
  </si>
  <si>
    <t>VG-217901404</t>
  </si>
  <si>
    <t>23459</t>
  </si>
  <si>
    <t>IN-2015-MD1786059-42214</t>
  </si>
  <si>
    <t>MD-1786059</t>
  </si>
  <si>
    <t>29044</t>
  </si>
  <si>
    <t>IN-2015-PV18985113-42214</t>
  </si>
  <si>
    <t>PV-18985113</t>
  </si>
  <si>
    <t>23458</t>
  </si>
  <si>
    <t>7701</t>
  </si>
  <si>
    <t>MX-2015-SE2011082-42214</t>
  </si>
  <si>
    <t>SE-2011082</t>
  </si>
  <si>
    <t>48522</t>
  </si>
  <si>
    <t>PL-2015-LB6735103-42214</t>
  </si>
  <si>
    <t>LB-6735103</t>
  </si>
  <si>
    <t>Ruda Slaska</t>
  </si>
  <si>
    <t>6346</t>
  </si>
  <si>
    <t>MX-2015-JS1568582-42214</t>
  </si>
  <si>
    <t>JS-1568582</t>
  </si>
  <si>
    <t>25858</t>
  </si>
  <si>
    <t>IN-2015-BT1148566-42214</t>
  </si>
  <si>
    <t>BT-1148566</t>
  </si>
  <si>
    <t>17034</t>
  </si>
  <si>
    <t>ES-2015-MZ17335139-42214</t>
  </si>
  <si>
    <t>MZ-17335139</t>
  </si>
  <si>
    <t>25430</t>
  </si>
  <si>
    <t>IN-2015-JC1610527-42214</t>
  </si>
  <si>
    <t>JC-1610527</t>
  </si>
  <si>
    <t>29043</t>
  </si>
  <si>
    <t>29611</t>
  </si>
  <si>
    <t>ID-2015-BP1129059-42214</t>
  </si>
  <si>
    <t>BP-1129059</t>
  </si>
  <si>
    <t>13462</t>
  </si>
  <si>
    <t>ES-2015-CM1271545-42214</t>
  </si>
  <si>
    <t>CM-1271545</t>
  </si>
  <si>
    <t>Neuilly-Plaisance</t>
  </si>
  <si>
    <t>48519</t>
  </si>
  <si>
    <t>43077</t>
  </si>
  <si>
    <t>SA-2015-DL2925110-42214</t>
  </si>
  <si>
    <t>DL-2925110</t>
  </si>
  <si>
    <t>13460</t>
  </si>
  <si>
    <t>OFF-AP-3877</t>
  </si>
  <si>
    <t>Cuisinart Toaster, Red</t>
  </si>
  <si>
    <t>30589</t>
  </si>
  <si>
    <t>IN-2015-GB145757-42214</t>
  </si>
  <si>
    <t>GB-145757</t>
  </si>
  <si>
    <t>49197</t>
  </si>
  <si>
    <t>TU-2015-TB11250134-42214</t>
  </si>
  <si>
    <t>Bandirma</t>
  </si>
  <si>
    <t>47565</t>
  </si>
  <si>
    <t>CA-2015-FG426023-42214</t>
  </si>
  <si>
    <t>FG-426023</t>
  </si>
  <si>
    <t>13461</t>
  </si>
  <si>
    <t>48520</t>
  </si>
  <si>
    <t>7891</t>
  </si>
  <si>
    <t>MX-2015-SV2081582-42214</t>
  </si>
  <si>
    <t>48521</t>
  </si>
  <si>
    <t>1224</t>
  </si>
  <si>
    <t>US-2015-ME1801055-42214</t>
  </si>
  <si>
    <t>ME-1801055</t>
  </si>
  <si>
    <t>47292</t>
  </si>
  <si>
    <t>IR-2015-TT1126560-42214</t>
  </si>
  <si>
    <t>TT-1126560</t>
  </si>
  <si>
    <t>Quchan</t>
  </si>
  <si>
    <t>29610</t>
  </si>
  <si>
    <t>47291</t>
  </si>
  <si>
    <t>48523</t>
  </si>
  <si>
    <t>33517</t>
  </si>
  <si>
    <t>CA-2015-MH17620140-42214</t>
  </si>
  <si>
    <t>MH-176201404</t>
  </si>
  <si>
    <t>33516</t>
  </si>
  <si>
    <t>33515</t>
  </si>
  <si>
    <t>17098</t>
  </si>
  <si>
    <t>ES-2015-AC10660120-42214</t>
  </si>
  <si>
    <t>AC-10660120</t>
  </si>
  <si>
    <t>1223</t>
  </si>
  <si>
    <t>47289</t>
  </si>
  <si>
    <t>47288</t>
  </si>
  <si>
    <t>47290</t>
  </si>
  <si>
    <t>44216</t>
  </si>
  <si>
    <t>IZ-2015-ED388561-42214</t>
  </si>
  <si>
    <t>ED-388561</t>
  </si>
  <si>
    <t>4327</t>
  </si>
  <si>
    <t>MX-2015-SF2006528-42213</t>
  </si>
  <si>
    <t>SF-2006528</t>
  </si>
  <si>
    <t>16117</t>
  </si>
  <si>
    <t>ES-2015-AG1033048-42213</t>
  </si>
  <si>
    <t>AG-1033048</t>
  </si>
  <si>
    <t>16116</t>
  </si>
  <si>
    <t>30308</t>
  </si>
  <si>
    <t>ID-2015-RS194207-42213</t>
  </si>
  <si>
    <t>RS-194207</t>
  </si>
  <si>
    <t>3652</t>
  </si>
  <si>
    <t>MX-2015-LS1720018-42213</t>
  </si>
  <si>
    <t>LS-1720018</t>
  </si>
  <si>
    <t>6215</t>
  </si>
  <si>
    <t>MX-2015-SR2074082-42213</t>
  </si>
  <si>
    <t>SR-2074082</t>
  </si>
  <si>
    <t>50113</t>
  </si>
  <si>
    <t>SA-2015-BT1485110-42213</t>
  </si>
  <si>
    <t>48911</t>
  </si>
  <si>
    <t>SL-2015-MH8115112-42213</t>
  </si>
  <si>
    <t>MH-8115112</t>
  </si>
  <si>
    <t>Bo</t>
  </si>
  <si>
    <t>Sierra Leone</t>
  </si>
  <si>
    <t>42852</t>
  </si>
  <si>
    <t>IZ-2015-TB1125061-42213</t>
  </si>
  <si>
    <t>TB-1125061</t>
  </si>
  <si>
    <t>5562</t>
  </si>
  <si>
    <t>MX-2015-RH1955536-42213</t>
  </si>
  <si>
    <t>RH-1955536</t>
  </si>
  <si>
    <t>5563</t>
  </si>
  <si>
    <t>20114</t>
  </si>
  <si>
    <t>ES-2015-KF16285120-42213</t>
  </si>
  <si>
    <t>KF-16285120</t>
  </si>
  <si>
    <t>14475</t>
  </si>
  <si>
    <t>ES-2015-ME18010120-42213</t>
  </si>
  <si>
    <t>ME-18010120</t>
  </si>
  <si>
    <t>39390</t>
  </si>
  <si>
    <t>CA-2015-DK13375140-42213</t>
  </si>
  <si>
    <t>DK-133751404</t>
  </si>
  <si>
    <t>39393</t>
  </si>
  <si>
    <t>TEC-AC-6078</t>
  </si>
  <si>
    <t>Sony Micro Vault Click 8 GB USB 2.0 Flash Drive</t>
  </si>
  <si>
    <t>39391</t>
  </si>
  <si>
    <t>OFF-PA-5227</t>
  </si>
  <si>
    <t>Message Book, Phone, Wirebound Standard Line Memo, 2 3/4" X 5"</t>
  </si>
  <si>
    <t>39392</t>
  </si>
  <si>
    <t>19286</t>
  </si>
  <si>
    <t>ES-2015-CC12220139-42213</t>
  </si>
  <si>
    <t>CC-12220139</t>
  </si>
  <si>
    <t>50188</t>
  </si>
  <si>
    <t>SF-2015-KH6330117-42213</t>
  </si>
  <si>
    <t>KH-6330117</t>
  </si>
  <si>
    <t>27570</t>
  </si>
  <si>
    <t>IN-2015-VD2167027-42213</t>
  </si>
  <si>
    <t>VD-2167027</t>
  </si>
  <si>
    <t>Taiyuan</t>
  </si>
  <si>
    <t>41476</t>
  </si>
  <si>
    <t>UP-2015-JH5910137-42213</t>
  </si>
  <si>
    <t>JH-5910137</t>
  </si>
  <si>
    <t>19287</t>
  </si>
  <si>
    <t>13268</t>
  </si>
  <si>
    <t>ES-2015-AM10705120-42213</t>
  </si>
  <si>
    <t>AM-10705120</t>
  </si>
  <si>
    <t>Badalona</t>
  </si>
  <si>
    <t>13267</t>
  </si>
  <si>
    <t>42113</t>
  </si>
  <si>
    <t>MK-2015-TB1128076-42213</t>
  </si>
  <si>
    <t>TB-1128076</t>
  </si>
  <si>
    <t>Kumanovo</t>
  </si>
  <si>
    <t>Macedonia</t>
  </si>
  <si>
    <t>50187</t>
  </si>
  <si>
    <t>5561</t>
  </si>
  <si>
    <t>30309</t>
  </si>
  <si>
    <t>13266</t>
  </si>
  <si>
    <t>41104</t>
  </si>
  <si>
    <t>CA-2015-JW15955140-42213</t>
  </si>
  <si>
    <t>13269</t>
  </si>
  <si>
    <t>48910</t>
  </si>
  <si>
    <t>45020</t>
  </si>
  <si>
    <t>IR-2015-EJ372060-42213</t>
  </si>
  <si>
    <t>EJ-372060</t>
  </si>
  <si>
    <t>41478</t>
  </si>
  <si>
    <t>42112</t>
  </si>
  <si>
    <t>43381</t>
  </si>
  <si>
    <t>KE-2015-BB154569-42213</t>
  </si>
  <si>
    <t>BB-154569</t>
  </si>
  <si>
    <t>31045</t>
  </si>
  <si>
    <t>ID-2015-BM1165092-42213</t>
  </si>
  <si>
    <t>BM-1165092</t>
  </si>
  <si>
    <t>35422</t>
  </si>
  <si>
    <t>CA-2015-MG18145140-42213</t>
  </si>
  <si>
    <t>MG-181451408</t>
  </si>
  <si>
    <t>41477</t>
  </si>
  <si>
    <t>50185</t>
  </si>
  <si>
    <t>48913</t>
  </si>
  <si>
    <t>44109</t>
  </si>
  <si>
    <t>IS-2015-SM1032063-42213</t>
  </si>
  <si>
    <t>SM-1032063</t>
  </si>
  <si>
    <t>Rehovot</t>
  </si>
  <si>
    <t>48912</t>
  </si>
  <si>
    <t>50186</t>
  </si>
  <si>
    <t>47794</t>
  </si>
  <si>
    <t>IZ-2015-CM223561-42213</t>
  </si>
  <si>
    <t>CM-223561</t>
  </si>
  <si>
    <t>36594</t>
  </si>
  <si>
    <t>CA-2015-TM21490140-42213</t>
  </si>
  <si>
    <t>TM-214901406</t>
  </si>
  <si>
    <t>36593</t>
  </si>
  <si>
    <t>FUR-FU-6299</t>
  </si>
  <si>
    <t>Tensor Computer Mounted Lamp</t>
  </si>
  <si>
    <t>9572</t>
  </si>
  <si>
    <t>MX-2015-JL1513051-42212</t>
  </si>
  <si>
    <t>JL-1513051</t>
  </si>
  <si>
    <t>24678</t>
  </si>
  <si>
    <t>IN-2015-HW1493559-42212</t>
  </si>
  <si>
    <t>HW-1493559</t>
  </si>
  <si>
    <t>9571</t>
  </si>
  <si>
    <t>29284</t>
  </si>
  <si>
    <t>IN-2015-AR1034558-42212</t>
  </si>
  <si>
    <t>AR-1034558</t>
  </si>
  <si>
    <t>Amritsar</t>
  </si>
  <si>
    <t>12265</t>
  </si>
  <si>
    <t>ES-2015-BW1111045-42212</t>
  </si>
  <si>
    <t>Perpignan</t>
  </si>
  <si>
    <t>9570</t>
  </si>
  <si>
    <t>TEC-AC-5101</t>
  </si>
  <si>
    <t>Logitech Flash Drive, Programmable</t>
  </si>
  <si>
    <t>39598</t>
  </si>
  <si>
    <t>US-2015-GZ14545140-42212</t>
  </si>
  <si>
    <t>GZ-145451404</t>
  </si>
  <si>
    <t>TEC-AC-5153</t>
  </si>
  <si>
    <t>LogitechÂ Z-906 Speaker sys - home theater - 5.1-C</t>
  </si>
  <si>
    <t>39599</t>
  </si>
  <si>
    <t>24674</t>
  </si>
  <si>
    <t>24675</t>
  </si>
  <si>
    <t>24677</t>
  </si>
  <si>
    <t>24676</t>
  </si>
  <si>
    <t>18887</t>
  </si>
  <si>
    <t>ES-2015-JM1565548-42211</t>
  </si>
  <si>
    <t>JM-1565548</t>
  </si>
  <si>
    <t>47060</t>
  </si>
  <si>
    <t>UZ-2015-NM8520142-42211</t>
  </si>
  <si>
    <t>NM-8520142</t>
  </si>
  <si>
    <t>21492</t>
  </si>
  <si>
    <t>IN-2015-JS1559527-42211</t>
  </si>
  <si>
    <t>JS-1559527</t>
  </si>
  <si>
    <t>10699</t>
  </si>
  <si>
    <t>IT-2015-ED1388545-42211</t>
  </si>
  <si>
    <t>ED-1388545</t>
  </si>
  <si>
    <t>Montfermeil</t>
  </si>
  <si>
    <t>31285</t>
  </si>
  <si>
    <t>IN-2015-LR1703592-42211</t>
  </si>
  <si>
    <t>LR-1703592</t>
  </si>
  <si>
    <t>FUR-TA-3430</t>
  </si>
  <si>
    <t>Bevis Round Table, Fully Assembled</t>
  </si>
  <si>
    <t>9179</t>
  </si>
  <si>
    <t>US-2015-LO1717036-42211</t>
  </si>
  <si>
    <t>LO-1717036</t>
  </si>
  <si>
    <t>19139</t>
  </si>
  <si>
    <t>ES-2015-GH144108-42211</t>
  </si>
  <si>
    <t>GH-144108</t>
  </si>
  <si>
    <t>21491</t>
  </si>
  <si>
    <t>36412</t>
  </si>
  <si>
    <t>CA-2015-DD13570140-42211</t>
  </si>
  <si>
    <t>DD-135701406</t>
  </si>
  <si>
    <t>OFF-LA-3211</t>
  </si>
  <si>
    <t>Avery 491</t>
  </si>
  <si>
    <t>3480</t>
  </si>
  <si>
    <t>US-2015-AH100305-42211</t>
  </si>
  <si>
    <t>AH-100305</t>
  </si>
  <si>
    <t>47062</t>
  </si>
  <si>
    <t>39226</t>
  </si>
  <si>
    <t>CA-2015-EM14200140-42211</t>
  </si>
  <si>
    <t>EM-142001402</t>
  </si>
  <si>
    <t>9118</t>
  </si>
  <si>
    <t>US-2015-CS123555-42211</t>
  </si>
  <si>
    <t>47058</t>
  </si>
  <si>
    <t>1850</t>
  </si>
  <si>
    <t>MX-2015-BF1108018-42211</t>
  </si>
  <si>
    <t>BF-1108018</t>
  </si>
  <si>
    <t>1851</t>
  </si>
  <si>
    <t>38082</t>
  </si>
  <si>
    <t>CA-2015-JC15775140-42211</t>
  </si>
  <si>
    <t>JC-157751406</t>
  </si>
  <si>
    <t>38081</t>
  </si>
  <si>
    <t>38080</t>
  </si>
  <si>
    <t>OFF-SU-2973</t>
  </si>
  <si>
    <t>Acme Galleria Hot Forged Steel Scissors with Colored Handles</t>
  </si>
  <si>
    <t>38083</t>
  </si>
  <si>
    <t>OFF-PA-6579</t>
  </si>
  <si>
    <t>Xerox 216</t>
  </si>
  <si>
    <t>38079</t>
  </si>
  <si>
    <t>10700</t>
  </si>
  <si>
    <t>10701</t>
  </si>
  <si>
    <t>47061</t>
  </si>
  <si>
    <t>47059</t>
  </si>
  <si>
    <t>19140</t>
  </si>
  <si>
    <t>23349</t>
  </si>
  <si>
    <t>ID-2015-TC21475130-42211</t>
  </si>
  <si>
    <t>TC-21475130</t>
  </si>
  <si>
    <t>44787</t>
  </si>
  <si>
    <t>PL-2015-SH10635103-42211</t>
  </si>
  <si>
    <t>SH-10635103</t>
  </si>
  <si>
    <t>Katowice</t>
  </si>
  <si>
    <t>34152</t>
  </si>
  <si>
    <t>CA-2015-RB19360140-42211</t>
  </si>
  <si>
    <t>RB-193601402</t>
  </si>
  <si>
    <t>Sioux Falls</t>
  </si>
  <si>
    <t>OFF-LA-3218</t>
  </si>
  <si>
    <t>Avery 498</t>
  </si>
  <si>
    <t>27222</t>
  </si>
  <si>
    <t>IN-2015-BM11575102-42211</t>
  </si>
  <si>
    <t>BM-11575102</t>
  </si>
  <si>
    <t>Bacolod City</t>
  </si>
  <si>
    <t>Western Visayas</t>
  </si>
  <si>
    <t>27223</t>
  </si>
  <si>
    <t>47063</t>
  </si>
  <si>
    <t>50031</t>
  </si>
  <si>
    <t>IV-2015-BF102029-42210</t>
  </si>
  <si>
    <t>BF-102029</t>
  </si>
  <si>
    <t>OFF-AP-4497</t>
  </si>
  <si>
    <t>Hamilton Beach Microwave, Black</t>
  </si>
  <si>
    <t>19845</t>
  </si>
  <si>
    <t>ES-2015-MH17785139-42210</t>
  </si>
  <si>
    <t>MH-17785139</t>
  </si>
  <si>
    <t>Crawley</t>
  </si>
  <si>
    <t>4114</t>
  </si>
  <si>
    <t>MX-2015-PS1897039-42210</t>
  </si>
  <si>
    <t>PS-1897039</t>
  </si>
  <si>
    <t>OFF-SU-4310</t>
  </si>
  <si>
    <t>Fiskars Letter Opener, Steel</t>
  </si>
  <si>
    <t>7960</t>
  </si>
  <si>
    <t>US-2015-JD1579098-42210</t>
  </si>
  <si>
    <t>JD-1579098</t>
  </si>
  <si>
    <t>FUR-TA-3338</t>
  </si>
  <si>
    <t>Barricks Coffee Table, Rectangular</t>
  </si>
  <si>
    <t>48135</t>
  </si>
  <si>
    <t>CG-2015-DH307533-42210</t>
  </si>
  <si>
    <t>DH-307533</t>
  </si>
  <si>
    <t>5345</t>
  </si>
  <si>
    <t>MX-2015-MO1750082-42210</t>
  </si>
  <si>
    <t>MO-1750082</t>
  </si>
  <si>
    <t>51267</t>
  </si>
  <si>
    <t>MG-2015-DK289584-42210</t>
  </si>
  <si>
    <t>DK-289584</t>
  </si>
  <si>
    <t>Ulan Bator</t>
  </si>
  <si>
    <t>Ulaanbaatar</t>
  </si>
  <si>
    <t>Mongolia</t>
  </si>
  <si>
    <t>9964</t>
  </si>
  <si>
    <t>US-2015-RS1976555-42210</t>
  </si>
  <si>
    <t>RS-1976555</t>
  </si>
  <si>
    <t>7959</t>
  </si>
  <si>
    <t>38198</t>
  </si>
  <si>
    <t>US-2015-HR14830140-42210</t>
  </si>
  <si>
    <t>HR-148301404</t>
  </si>
  <si>
    <t>Huntington Beach</t>
  </si>
  <si>
    <t>48134</t>
  </si>
  <si>
    <t>48136</t>
  </si>
  <si>
    <t>50032</t>
  </si>
  <si>
    <t>48244</t>
  </si>
  <si>
    <t>SU-2015-MJ7740122-42210</t>
  </si>
  <si>
    <t>MJ-7740122</t>
  </si>
  <si>
    <t>Wad Madani</t>
  </si>
  <si>
    <t>Gezira</t>
  </si>
  <si>
    <t>48133</t>
  </si>
  <si>
    <t>24944</t>
  </si>
  <si>
    <t>ID-2015-JE16165102-42210</t>
  </si>
  <si>
    <t>JE-16165102</t>
  </si>
  <si>
    <t>5944</t>
  </si>
  <si>
    <t>US-2015-KW1643555-42210</t>
  </si>
  <si>
    <t>KW-1643555</t>
  </si>
  <si>
    <t>27602</t>
  </si>
  <si>
    <t>IN-2015-EB137057-42210</t>
  </si>
  <si>
    <t>EB-137057</t>
  </si>
  <si>
    <t>5344</t>
  </si>
  <si>
    <t>45701</t>
  </si>
  <si>
    <t>TU-2015-FM4215134-42210</t>
  </si>
  <si>
    <t>51268</t>
  </si>
  <si>
    <t>15534</t>
  </si>
  <si>
    <t>IT-2015-BT11485120-42209</t>
  </si>
  <si>
    <t>BT-11485120</t>
  </si>
  <si>
    <t>El Prat de Llobregat</t>
  </si>
  <si>
    <t>40885</t>
  </si>
  <si>
    <t>CA-2015-AZ10750140-42209</t>
  </si>
  <si>
    <t>AZ-107501402</t>
  </si>
  <si>
    <t>47284</t>
  </si>
  <si>
    <t>UP-2015-XP11865137-42209</t>
  </si>
  <si>
    <t>XP-11865137</t>
  </si>
  <si>
    <t>Kirovohrad</t>
  </si>
  <si>
    <t>19946</t>
  </si>
  <si>
    <t>ES-2015-JO15550139-42209</t>
  </si>
  <si>
    <t>2886</t>
  </si>
  <si>
    <t>MX-2015-PL1892593-42209</t>
  </si>
  <si>
    <t>PL-1892593</t>
  </si>
  <si>
    <t>16534</t>
  </si>
  <si>
    <t>IT-2015-DA1345091-42209</t>
  </si>
  <si>
    <t>DA-1345091</t>
  </si>
  <si>
    <t>13252</t>
  </si>
  <si>
    <t>IT-2015-RH1951091-42209</t>
  </si>
  <si>
    <t>RH-1951091</t>
  </si>
  <si>
    <t>45890</t>
  </si>
  <si>
    <t>CG-2015-VG1179033-42209</t>
  </si>
  <si>
    <t>VG-1179033</t>
  </si>
  <si>
    <t>164</t>
  </si>
  <si>
    <t>US-2015-TZ21580143-42209</t>
  </si>
  <si>
    <t>TZ-21580143</t>
  </si>
  <si>
    <t>Guacara</t>
  </si>
  <si>
    <t>32055</t>
  </si>
  <si>
    <t>CA-2015-CP12340140-42209</t>
  </si>
  <si>
    <t>CP-123401406</t>
  </si>
  <si>
    <t>27283</t>
  </si>
  <si>
    <t>IN-2015-OT1873027-42209</t>
  </si>
  <si>
    <t>27237</t>
  </si>
  <si>
    <t>IN-2015-VS218207-42209</t>
  </si>
  <si>
    <t>VS-218207</t>
  </si>
  <si>
    <t>4642</t>
  </si>
  <si>
    <t>MX-2015-CM1244582-42209</t>
  </si>
  <si>
    <t>FUR-TA-5050</t>
  </si>
  <si>
    <t>Lesro Coffee Table, Adjustable Height</t>
  </si>
  <si>
    <t>10158</t>
  </si>
  <si>
    <t>US-2015-TZ2158018-42209</t>
  </si>
  <si>
    <t>TZ-2158018</t>
  </si>
  <si>
    <t>Registro</t>
  </si>
  <si>
    <t>2885</t>
  </si>
  <si>
    <t>15533</t>
  </si>
  <si>
    <t>13250</t>
  </si>
  <si>
    <t>16535</t>
  </si>
  <si>
    <t>16537</t>
  </si>
  <si>
    <t>1943</t>
  </si>
  <si>
    <t>MX-2015-FW1439518-42209</t>
  </si>
  <si>
    <t>OFF-AP-4969</t>
  </si>
  <si>
    <t>KitchenAid Toaster, Red</t>
  </si>
  <si>
    <t>30508</t>
  </si>
  <si>
    <t>ID-2015-IL1510092-42209</t>
  </si>
  <si>
    <t>IL-1510092</t>
  </si>
  <si>
    <t>14412</t>
  </si>
  <si>
    <t>IT-2015-Dl1360048-42209</t>
  </si>
  <si>
    <t>Dl-1360048</t>
  </si>
  <si>
    <t>Fulda</t>
  </si>
  <si>
    <t>30509</t>
  </si>
  <si>
    <t>16536</t>
  </si>
  <si>
    <t>24143</t>
  </si>
  <si>
    <t>ID-2015-DM1295527-42209</t>
  </si>
  <si>
    <t>DM-1295527</t>
  </si>
  <si>
    <t>27282</t>
  </si>
  <si>
    <t>19947</t>
  </si>
  <si>
    <t>4643</t>
  </si>
  <si>
    <t>41610</t>
  </si>
  <si>
    <t>TU-2015-AG765134-42209</t>
  </si>
  <si>
    <t>AG-765134</t>
  </si>
  <si>
    <t>2884</t>
  </si>
  <si>
    <t>44868</t>
  </si>
  <si>
    <t>TU-2015-BD1725134-42209</t>
  </si>
  <si>
    <t>BD-1725134</t>
  </si>
  <si>
    <t>48170</t>
  </si>
  <si>
    <t>SG-2015-MM7920111-42209</t>
  </si>
  <si>
    <t>MM-7920111</t>
  </si>
  <si>
    <t>35670</t>
  </si>
  <si>
    <t>US-2015-LH16900140-42209</t>
  </si>
  <si>
    <t>Elkhart</t>
  </si>
  <si>
    <t>TEC-AC-5192</t>
  </si>
  <si>
    <t>Memorex 25GB 6X Branded Blu-Ray Recordable Disc, 30/Pack</t>
  </si>
  <si>
    <t>35669</t>
  </si>
  <si>
    <t>37558</t>
  </si>
  <si>
    <t>CA-2015-LR17035140-42209</t>
  </si>
  <si>
    <t>LR-170351406</t>
  </si>
  <si>
    <t>39481</t>
  </si>
  <si>
    <t>US-2015-MY17380140-42209</t>
  </si>
  <si>
    <t>18979</t>
  </si>
  <si>
    <t>ES-2015-RW19690139-42209</t>
  </si>
  <si>
    <t>30507</t>
  </si>
  <si>
    <t>1942</t>
  </si>
  <si>
    <t>39190</t>
  </si>
  <si>
    <t>CA-2015-NM18445140-42209</t>
  </si>
  <si>
    <t>NM-184451406</t>
  </si>
  <si>
    <t>13251</t>
  </si>
  <si>
    <t>39935</t>
  </si>
  <si>
    <t>CA-2015-PO19180140-42209</t>
  </si>
  <si>
    <t>PO-191801402</t>
  </si>
  <si>
    <t>Kenosha</t>
  </si>
  <si>
    <t>TEC-AC-5109</t>
  </si>
  <si>
    <t>Logitech G600 MMO Gaming Mouse</t>
  </si>
  <si>
    <t>43832</t>
  </si>
  <si>
    <t>SA-2015-JO5280110-42209</t>
  </si>
  <si>
    <t>JO-5280110</t>
  </si>
  <si>
    <t>OFF-LA-6054</t>
  </si>
  <si>
    <t>Smead Round Labels, Adjustable</t>
  </si>
  <si>
    <t>323</t>
  </si>
  <si>
    <t>MX-2015-NF1859539-42209</t>
  </si>
  <si>
    <t>NF-1859539</t>
  </si>
  <si>
    <t>50426</t>
  </si>
  <si>
    <t>NI-2015-TG1131095-42209</t>
  </si>
  <si>
    <t>TG-1131095</t>
  </si>
  <si>
    <t>27236</t>
  </si>
  <si>
    <t>30510</t>
  </si>
  <si>
    <t>47285</t>
  </si>
  <si>
    <t>40527</t>
  </si>
  <si>
    <t>CA-2015-TB21520140-42209</t>
  </si>
  <si>
    <t>TB-215201404</t>
  </si>
  <si>
    <t>OFF-PA-6357</t>
  </si>
  <si>
    <t>Weyerhaeuser First Choice Laser/Copy Paper (20Lb. and 88 Bright)</t>
  </si>
  <si>
    <t>40526</t>
  </si>
  <si>
    <t>25943</t>
  </si>
  <si>
    <t>ID-2015-CM123857-42208</t>
  </si>
  <si>
    <t>CM-123857</t>
  </si>
  <si>
    <t>49623</t>
  </si>
  <si>
    <t>UP-2015-JM5865137-42208</t>
  </si>
  <si>
    <t>JM-5865137</t>
  </si>
  <si>
    <t>28951</t>
  </si>
  <si>
    <t>IN-2015-DO1343527-42208</t>
  </si>
  <si>
    <t>DO-1343527</t>
  </si>
  <si>
    <t>Jingmen</t>
  </si>
  <si>
    <t>25361</t>
  </si>
  <si>
    <t>IN-2015-HA149207-42208</t>
  </si>
  <si>
    <t>26580</t>
  </si>
  <si>
    <t>IN-2015-JP155207-42208</t>
  </si>
  <si>
    <t>JP-155207</t>
  </si>
  <si>
    <t>8236</t>
  </si>
  <si>
    <t>US-2015-LL168405-42208</t>
  </si>
  <si>
    <t>LL-168405</t>
  </si>
  <si>
    <t>Mar del Plata</t>
  </si>
  <si>
    <t>24636</t>
  </si>
  <si>
    <t>IN-2015-CM1271558-42208</t>
  </si>
  <si>
    <t>CM-1271558</t>
  </si>
  <si>
    <t>49622</t>
  </si>
  <si>
    <t>39415</t>
  </si>
  <si>
    <t>US-2015-EB13930140-42208</t>
  </si>
  <si>
    <t>EB-139301402</t>
  </si>
  <si>
    <t>24637</t>
  </si>
  <si>
    <t>34493</t>
  </si>
  <si>
    <t>CA-2015-FH14365140-42208</t>
  </si>
  <si>
    <t>49824</t>
  </si>
  <si>
    <t>IV-2015-DH307529-42208</t>
  </si>
  <si>
    <t>DH-307529</t>
  </si>
  <si>
    <t>24635</t>
  </si>
  <si>
    <t>4454</t>
  </si>
  <si>
    <t>MX-2015-TG2131082-42208</t>
  </si>
  <si>
    <t>29124</t>
  </si>
  <si>
    <t>ID-2015-BS11380102-42208</t>
  </si>
  <si>
    <t>BS-11380102</t>
  </si>
  <si>
    <t>29123</t>
  </si>
  <si>
    <t>25944</t>
  </si>
  <si>
    <t>43929</t>
  </si>
  <si>
    <t>SA-2015-EB3975110-42208</t>
  </si>
  <si>
    <t>EB-3975110</t>
  </si>
  <si>
    <t>49826</t>
  </si>
  <si>
    <t>43928</t>
  </si>
  <si>
    <t>OFF-LA-5402</t>
  </si>
  <si>
    <t>Novimex Shipping Labels, 5000 Label Set</t>
  </si>
  <si>
    <t>49825</t>
  </si>
  <si>
    <t>2154</t>
  </si>
  <si>
    <t>MX-2015-JL1513082-42208</t>
  </si>
  <si>
    <t>JL-1513082</t>
  </si>
  <si>
    <t>Heroica ZitÃ¡cuar</t>
  </si>
  <si>
    <t>28952</t>
  </si>
  <si>
    <t>8237</t>
  </si>
  <si>
    <t>28950</t>
  </si>
  <si>
    <t>49823</t>
  </si>
  <si>
    <t>43337</t>
  </si>
  <si>
    <t>AG-2015-RD99303-42208</t>
  </si>
  <si>
    <t>RD-99303</t>
  </si>
  <si>
    <t>Dar Chioukh</t>
  </si>
  <si>
    <t>Djelfa</t>
  </si>
  <si>
    <t>26246</t>
  </si>
  <si>
    <t>IN-2015-ED1388527-42207</t>
  </si>
  <si>
    <t>ED-1388527</t>
  </si>
  <si>
    <t>29622</t>
  </si>
  <si>
    <t>IN-2015-KM1666059-42207</t>
  </si>
  <si>
    <t>KM-1666059</t>
  </si>
  <si>
    <t>26247</t>
  </si>
  <si>
    <t>26245</t>
  </si>
  <si>
    <t>11810</t>
  </si>
  <si>
    <t>ES-2015-JA15970125-42207</t>
  </si>
  <si>
    <t>JA-15970125</t>
  </si>
  <si>
    <t>37881</t>
  </si>
  <si>
    <t>CA-2015-AM10705140-42207</t>
  </si>
  <si>
    <t>AM-107051408</t>
  </si>
  <si>
    <t>37886</t>
  </si>
  <si>
    <t>37884</t>
  </si>
  <si>
    <t>37880</t>
  </si>
  <si>
    <t>37883</t>
  </si>
  <si>
    <t>37882</t>
  </si>
  <si>
    <t>FUR-FU-5679</t>
  </si>
  <si>
    <t>Regeneration Desk Collection</t>
  </si>
  <si>
    <t>37885</t>
  </si>
  <si>
    <t>38381</t>
  </si>
  <si>
    <t>CA-2015-AR10825140-42207</t>
  </si>
  <si>
    <t>AR-108251404</t>
  </si>
  <si>
    <t>38380</t>
  </si>
  <si>
    <t>11869</t>
  </si>
  <si>
    <t>ES-2015-PO18850139-42207</t>
  </si>
  <si>
    <t>Waterlooville</t>
  </si>
  <si>
    <t>11871</t>
  </si>
  <si>
    <t>20920</t>
  </si>
  <si>
    <t>IN-2015-ML17755130-42207</t>
  </si>
  <si>
    <t>ML-17755130</t>
  </si>
  <si>
    <t>26244</t>
  </si>
  <si>
    <t>38128</t>
  </si>
  <si>
    <t>US-2015-CS11860140-42207</t>
  </si>
  <si>
    <t>CS-118601406</t>
  </si>
  <si>
    <t>OFF-AP-4219</t>
  </si>
  <si>
    <t>Eureka Sanitaire  Multi-Pro Heavy-Duty Upright, Disposable Bags</t>
  </si>
  <si>
    <t>20906</t>
  </si>
  <si>
    <t>ID-2015-NF18385102-42207</t>
  </si>
  <si>
    <t>NF-18385102</t>
  </si>
  <si>
    <t>9346</t>
  </si>
  <si>
    <t>MX-2015-ND1846082-42207</t>
  </si>
  <si>
    <t>ND-1846082</t>
  </si>
  <si>
    <t>20921</t>
  </si>
  <si>
    <t>9349</t>
  </si>
  <si>
    <t>17150</t>
  </si>
  <si>
    <t>ES-2015-KM16225139-42207</t>
  </si>
  <si>
    <t>KM-16225139</t>
  </si>
  <si>
    <t>High Wycombe</t>
  </si>
  <si>
    <t>47873</t>
  </si>
  <si>
    <t>NI-2015-EC405095-42207</t>
  </si>
  <si>
    <t>EC-405095</t>
  </si>
  <si>
    <t>Maiduguri</t>
  </si>
  <si>
    <t>Borno</t>
  </si>
  <si>
    <t>39141</t>
  </si>
  <si>
    <t>US-2015-GM14500140-42207</t>
  </si>
  <si>
    <t>GM-145001402</t>
  </si>
  <si>
    <t>Pharr</t>
  </si>
  <si>
    <t>18805</t>
  </si>
  <si>
    <t>IT-2015-AF1088591-42207</t>
  </si>
  <si>
    <t>AF-1088591</t>
  </si>
  <si>
    <t>9351</t>
  </si>
  <si>
    <t>11870</t>
  </si>
  <si>
    <t>30058</t>
  </si>
  <si>
    <t>IN-2015-DR129407-42207</t>
  </si>
  <si>
    <t>DR-129407</t>
  </si>
  <si>
    <t>20907</t>
  </si>
  <si>
    <t>18806</t>
  </si>
  <si>
    <t>48942</t>
  </si>
  <si>
    <t>IR-2015-JP613560-42207</t>
  </si>
  <si>
    <t>JP-613560</t>
  </si>
  <si>
    <t>49811</t>
  </si>
  <si>
    <t>UP-2015-TB11595137-42207</t>
  </si>
  <si>
    <t>TB-11595137</t>
  </si>
  <si>
    <t>39624</t>
  </si>
  <si>
    <t>CA-2015-KL16555140-42207</t>
  </si>
  <si>
    <t>KL-165551402</t>
  </si>
  <si>
    <t>39623</t>
  </si>
  <si>
    <t>OFF-BI-3305</t>
  </si>
  <si>
    <t>Avery Poly Binder Pockets</t>
  </si>
  <si>
    <t>9347</t>
  </si>
  <si>
    <t>50649</t>
  </si>
  <si>
    <t>TU-2015-VP11730134-42207</t>
  </si>
  <si>
    <t>9350</t>
  </si>
  <si>
    <t>50046</t>
  </si>
  <si>
    <t>NI-2015-BW120095-42207</t>
  </si>
  <si>
    <t>BW-120095</t>
  </si>
  <si>
    <t>47874</t>
  </si>
  <si>
    <t>50648</t>
  </si>
  <si>
    <t>41105</t>
  </si>
  <si>
    <t>CA-2015-PT19090140-42207</t>
  </si>
  <si>
    <t>PT-190901402</t>
  </si>
  <si>
    <t>9348</t>
  </si>
  <si>
    <t>35569</t>
  </si>
  <si>
    <t>US-2015-SF20200140-42207</t>
  </si>
  <si>
    <t>Murray</t>
  </si>
  <si>
    <t>35570</t>
  </si>
  <si>
    <t>50045</t>
  </si>
  <si>
    <t>36311</t>
  </si>
  <si>
    <t>US-2015-SW20350140-42207</t>
  </si>
  <si>
    <t>SW-203501406</t>
  </si>
  <si>
    <t>36310</t>
  </si>
  <si>
    <t>OFF-ST-5077</t>
  </si>
  <si>
    <t>Letter Size File</t>
  </si>
  <si>
    <t>36309</t>
  </si>
  <si>
    <t>37996</t>
  </si>
  <si>
    <t>CA-2015-SW20455140-42207</t>
  </si>
  <si>
    <t>SW-204551404</t>
  </si>
  <si>
    <t>FUR-CH-4673</t>
  </si>
  <si>
    <t>Hon Olson Stacker Stools</t>
  </si>
  <si>
    <t>37997</t>
  </si>
  <si>
    <t>37995</t>
  </si>
  <si>
    <t>47875</t>
  </si>
  <si>
    <t>31941</t>
  </si>
  <si>
    <t>US-2015-TW21025140-42207</t>
  </si>
  <si>
    <t>TW-210251406</t>
  </si>
  <si>
    <t>30057</t>
  </si>
  <si>
    <t>26873</t>
  </si>
  <si>
    <t>ID-2015-EB1393059-42206</t>
  </si>
  <si>
    <t>232</t>
  </si>
  <si>
    <t>MX-2015-RK1930082-42206</t>
  </si>
  <si>
    <t>RK-1930082</t>
  </si>
  <si>
    <t>29573</t>
  </si>
  <si>
    <t>IN-2015-RB1957058-42206</t>
  </si>
  <si>
    <t>RB-1957058</t>
  </si>
  <si>
    <t>10226</t>
  </si>
  <si>
    <t>US-2015-RK1930018-42206</t>
  </si>
  <si>
    <t>RK-1930018</t>
  </si>
  <si>
    <t>234</t>
  </si>
  <si>
    <t>40617</t>
  </si>
  <si>
    <t>US-2015-AR10825140-42206</t>
  </si>
  <si>
    <t>FUR-FU-6227</t>
  </si>
  <si>
    <t>Tenex B1-RE Series Chair Mats for Low Pile Carpets</t>
  </si>
  <si>
    <t>40616</t>
  </si>
  <si>
    <t>FUR-CH-5432</t>
  </si>
  <si>
    <t>Office Star - Task Chair with Contemporary Loop Arms</t>
  </si>
  <si>
    <t>40615</t>
  </si>
  <si>
    <t>OFF-PA-6534</t>
  </si>
  <si>
    <t>Xerox 1977</t>
  </si>
  <si>
    <t>3595</t>
  </si>
  <si>
    <t>US-2015-SR204255-42206</t>
  </si>
  <si>
    <t>SR-204255</t>
  </si>
  <si>
    <t>5283</t>
  </si>
  <si>
    <t>MX-2015-BD1163531-42206</t>
  </si>
  <si>
    <t>BD-1163531</t>
  </si>
  <si>
    <t>233</t>
  </si>
  <si>
    <t>31875</t>
  </si>
  <si>
    <t>CA-2015-CS11950140-42206</t>
  </si>
  <si>
    <t>CS-119501402</t>
  </si>
  <si>
    <t>31876</t>
  </si>
  <si>
    <t>50081</t>
  </si>
  <si>
    <t>GH-2015-AG27049-42206</t>
  </si>
  <si>
    <t>AG-27049</t>
  </si>
  <si>
    <t>Tamale</t>
  </si>
  <si>
    <t>Northern</t>
  </si>
  <si>
    <t>3596</t>
  </si>
  <si>
    <t>41940</t>
  </si>
  <si>
    <t>UP-2015-CB2025137-42206</t>
  </si>
  <si>
    <t>CB-2025137</t>
  </si>
  <si>
    <t>3597</t>
  </si>
  <si>
    <t>10262</t>
  </si>
  <si>
    <t>US-2015-DJ1351018-42206</t>
  </si>
  <si>
    <t>48495</t>
  </si>
  <si>
    <t>MO-2015-LC693086-42206</t>
  </si>
  <si>
    <t>LC-693086</t>
  </si>
  <si>
    <t>231</t>
  </si>
  <si>
    <t>33615</t>
  </si>
  <si>
    <t>CA-2015-EM13825140-42206</t>
  </si>
  <si>
    <t>TEC-AC-5106</t>
  </si>
  <si>
    <t>Logitech G35 7.1-Channel Surround Sound Headset</t>
  </si>
  <si>
    <t>33611</t>
  </si>
  <si>
    <t>33613</t>
  </si>
  <si>
    <t>33614</t>
  </si>
  <si>
    <t>33612</t>
  </si>
  <si>
    <t>33610</t>
  </si>
  <si>
    <t>10228</t>
  </si>
  <si>
    <t>50083</t>
  </si>
  <si>
    <t>26875</t>
  </si>
  <si>
    <t>44971</t>
  </si>
  <si>
    <t>LY-2015-IL510074-42206</t>
  </si>
  <si>
    <t>IL-510074</t>
  </si>
  <si>
    <t>Al Khums</t>
  </si>
  <si>
    <t>Al Marqab</t>
  </si>
  <si>
    <t>14453</t>
  </si>
  <si>
    <t>ES-2015-PF1912048-42206</t>
  </si>
  <si>
    <t>10227</t>
  </si>
  <si>
    <t>230</t>
  </si>
  <si>
    <t>269</t>
  </si>
  <si>
    <t>MX-2015-DJ1351018-42206</t>
  </si>
  <si>
    <t>48496</t>
  </si>
  <si>
    <t>50082</t>
  </si>
  <si>
    <t>26874</t>
  </si>
  <si>
    <t>51034</t>
  </si>
  <si>
    <t>CG-2015-VS1182033-42206</t>
  </si>
  <si>
    <t>VS-1182033</t>
  </si>
  <si>
    <t>Matadi</t>
  </si>
  <si>
    <t>Bas-Congo</t>
  </si>
  <si>
    <t>270</t>
  </si>
  <si>
    <t>10263</t>
  </si>
  <si>
    <t>5281</t>
  </si>
  <si>
    <t>10225</t>
  </si>
  <si>
    <t>10264</t>
  </si>
  <si>
    <t>268</t>
  </si>
  <si>
    <t>14840</t>
  </si>
  <si>
    <t>ES-2015-SW2045545-42206</t>
  </si>
  <si>
    <t>10224</t>
  </si>
  <si>
    <t>5282</t>
  </si>
  <si>
    <t>26872</t>
  </si>
  <si>
    <t>34451</t>
  </si>
  <si>
    <t>CA-2015-SM20950140-42206</t>
  </si>
  <si>
    <t>SM-209501402</t>
  </si>
  <si>
    <t>Maple Grove</t>
  </si>
  <si>
    <t>26876</t>
  </si>
  <si>
    <t>24424</t>
  </si>
  <si>
    <t>IN-2015-JK1612059-42204</t>
  </si>
  <si>
    <t>JK-1612059</t>
  </si>
  <si>
    <t>14300</t>
  </si>
  <si>
    <t>IT-2015-ML1741048-42204</t>
  </si>
  <si>
    <t>ML-1741048</t>
  </si>
  <si>
    <t>14301</t>
  </si>
  <si>
    <t>5130</t>
  </si>
  <si>
    <t>US-2015-SS208755-42204</t>
  </si>
  <si>
    <t>SS-208755</t>
  </si>
  <si>
    <t>24425</t>
  </si>
  <si>
    <t>42539</t>
  </si>
  <si>
    <t>TU-2015-TB11280134-42204</t>
  </si>
  <si>
    <t>TB-11280134</t>
  </si>
  <si>
    <t>Adiyaman</t>
  </si>
  <si>
    <t>4524</t>
  </si>
  <si>
    <t>US-2015-CM1216082-42204</t>
  </si>
  <si>
    <t>CM-1216082</t>
  </si>
  <si>
    <t>26897</t>
  </si>
  <si>
    <t>IN-2015-MG1814527-42204</t>
  </si>
  <si>
    <t>MG-1814527</t>
  </si>
  <si>
    <t>24426</t>
  </si>
  <si>
    <t>43165</t>
  </si>
  <si>
    <t>PL-2015-EA4035103-42204</t>
  </si>
  <si>
    <t>EA-4035103</t>
  </si>
  <si>
    <t>48776</t>
  </si>
  <si>
    <t>CG-2015-AM70533-42204</t>
  </si>
  <si>
    <t>35215</t>
  </si>
  <si>
    <t>US-2015-ML17410140-42204</t>
  </si>
  <si>
    <t>ML-174101404</t>
  </si>
  <si>
    <t>FUR-CH-4602</t>
  </si>
  <si>
    <t>High-Back Leather Manager's Chair</t>
  </si>
  <si>
    <t>35211</t>
  </si>
  <si>
    <t>35212</t>
  </si>
  <si>
    <t>FUR-CH-4409</t>
  </si>
  <si>
    <t>Global Fabric Manager's Chair, Dark Gray</t>
  </si>
  <si>
    <t>35214</t>
  </si>
  <si>
    <t>OFF-BI-2907</t>
  </si>
  <si>
    <t>Acco Expandable Hanging Binders</t>
  </si>
  <si>
    <t>35213</t>
  </si>
  <si>
    <t>OFF-PA-5682</t>
  </si>
  <si>
    <t>Riverleaf Stik-Withit Designer Note Cubes</t>
  </si>
  <si>
    <t>5129</t>
  </si>
  <si>
    <t>41876</t>
  </si>
  <si>
    <t>SF-2015-NF8475117-42204</t>
  </si>
  <si>
    <t>NF-8475117</t>
  </si>
  <si>
    <t>7949</t>
  </si>
  <si>
    <t>MX-2015-ME1772531-42204</t>
  </si>
  <si>
    <t>ME-1772531</t>
  </si>
  <si>
    <t>38340</t>
  </si>
  <si>
    <t>US-2015-SV20365140-42204</t>
  </si>
  <si>
    <t>38339</t>
  </si>
  <si>
    <t>38341</t>
  </si>
  <si>
    <t>24427</t>
  </si>
  <si>
    <t>5131</t>
  </si>
  <si>
    <t>12764</t>
  </si>
  <si>
    <t>ES-2015-AH100308-42203</t>
  </si>
  <si>
    <t>AH-100308</t>
  </si>
  <si>
    <t>35869</t>
  </si>
  <si>
    <t>CA-2015-AB10255140-42203</t>
  </si>
  <si>
    <t>AB-102551404</t>
  </si>
  <si>
    <t>TEC-CO-3590</t>
  </si>
  <si>
    <t>Brother DCP1000 Digital 3 in 1 Multifunction Machine</t>
  </si>
  <si>
    <t>36948</t>
  </si>
  <si>
    <t>CA-2015-AJ10795140-42203</t>
  </si>
  <si>
    <t>AJ-107951404</t>
  </si>
  <si>
    <t>FUR-BO-3176</t>
  </si>
  <si>
    <t>Atlantic Metals Mobile 4-Shelf Bookcases, Custom Colors</t>
  </si>
  <si>
    <t>36945</t>
  </si>
  <si>
    <t>36946</t>
  </si>
  <si>
    <t>36947</t>
  </si>
  <si>
    <t>OFF-ST-6158</t>
  </si>
  <si>
    <t>Sterilite Show Offs Storage Containers</t>
  </si>
  <si>
    <t>43865</t>
  </si>
  <si>
    <t>SA-2015-FH4365110-42203</t>
  </si>
  <si>
    <t>FH-4365110</t>
  </si>
  <si>
    <t>35822</t>
  </si>
  <si>
    <t>US-2015-BE11335140-42203</t>
  </si>
  <si>
    <t>BE-113351406</t>
  </si>
  <si>
    <t>35823</t>
  </si>
  <si>
    <t>OFF-PA-6085</t>
  </si>
  <si>
    <t>Southworth 25% Cotton Premium Laser Paper and Envelopes</t>
  </si>
  <si>
    <t>35824</t>
  </si>
  <si>
    <t>FUR-FU-3920</t>
  </si>
  <si>
    <t>DAX Solid Wood Frames</t>
  </si>
  <si>
    <t>47460</t>
  </si>
  <si>
    <t>IZ-2015-SL1015561-42203</t>
  </si>
  <si>
    <t>SL-1015561</t>
  </si>
  <si>
    <t>19631</t>
  </si>
  <si>
    <t>ES-2015-DJ1351064-42203</t>
  </si>
  <si>
    <t>DJ-1351064</t>
  </si>
  <si>
    <t>12186</t>
  </si>
  <si>
    <t>ES-2015-IL1510045-42203</t>
  </si>
  <si>
    <t>IL-1510045</t>
  </si>
  <si>
    <t>47461</t>
  </si>
  <si>
    <t>47169</t>
  </si>
  <si>
    <t>SF-2015-SL10155117-42203</t>
  </si>
  <si>
    <t>SL-10155117</t>
  </si>
  <si>
    <t>19632</t>
  </si>
  <si>
    <t>47170</t>
  </si>
  <si>
    <t>47463</t>
  </si>
  <si>
    <t>19633</t>
  </si>
  <si>
    <t>20836</t>
  </si>
  <si>
    <t>IN-2015-HJ1487558-42203</t>
  </si>
  <si>
    <t>20835</t>
  </si>
  <si>
    <t>47462</t>
  </si>
  <si>
    <t>3405</t>
  </si>
  <si>
    <t>US-2015-NS1864055-42203</t>
  </si>
  <si>
    <t>33736</t>
  </si>
  <si>
    <t>CA-2015-SW20455140-42203</t>
  </si>
  <si>
    <t>SW-204551408</t>
  </si>
  <si>
    <t>998</t>
  </si>
  <si>
    <t>MX-2015-HF1499518-42203</t>
  </si>
  <si>
    <t>SeropÃ©dic</t>
  </si>
  <si>
    <t>51130</t>
  </si>
  <si>
    <t>UP-2015-DJ3510137-42202</t>
  </si>
  <si>
    <t>DJ-3510137</t>
  </si>
  <si>
    <t>25850</t>
  </si>
  <si>
    <t>IN-2015-CP1234058-42202</t>
  </si>
  <si>
    <t>Aurangabad</t>
  </si>
  <si>
    <t>31165</t>
  </si>
  <si>
    <t>IN-2015-RS1976592-42202</t>
  </si>
  <si>
    <t>RS-1976592</t>
  </si>
  <si>
    <t>Timaru</t>
  </si>
  <si>
    <t>22155</t>
  </si>
  <si>
    <t>ID-2015-KL166457-42202</t>
  </si>
  <si>
    <t>KL-166457</t>
  </si>
  <si>
    <t>28816</t>
  </si>
  <si>
    <t>IN-2015-DH1367558-42202</t>
  </si>
  <si>
    <t>DH-1367558</t>
  </si>
  <si>
    <t>43053</t>
  </si>
  <si>
    <t>RS-2015-DK3090108-42202</t>
  </si>
  <si>
    <t>DK-3090108</t>
  </si>
  <si>
    <t>25851</t>
  </si>
  <si>
    <t>25848</t>
  </si>
  <si>
    <t>22153</t>
  </si>
  <si>
    <t>22613</t>
  </si>
  <si>
    <t>IN-2015-NF183857-42202</t>
  </si>
  <si>
    <t>NF-183857</t>
  </si>
  <si>
    <t>21444</t>
  </si>
  <si>
    <t>ID-2015-DK13150102-42202</t>
  </si>
  <si>
    <t>DK-13150102</t>
  </si>
  <si>
    <t>22156</t>
  </si>
  <si>
    <t>50822</t>
  </si>
  <si>
    <t>RO-2015-AF885107-42202</t>
  </si>
  <si>
    <t>AF-885107</t>
  </si>
  <si>
    <t>Buzau</t>
  </si>
  <si>
    <t>22157</t>
  </si>
  <si>
    <t>25849</t>
  </si>
  <si>
    <t>11301</t>
  </si>
  <si>
    <t>IT-2015-DK13150124-42202</t>
  </si>
  <si>
    <t>DK-13150124</t>
  </si>
  <si>
    <t>20648</t>
  </si>
  <si>
    <t>ID-2015-JW15955102-42202</t>
  </si>
  <si>
    <t>JW-15955102</t>
  </si>
  <si>
    <t>4013</t>
  </si>
  <si>
    <t>US-2015-RP1939055-42202</t>
  </si>
  <si>
    <t>46388</t>
  </si>
  <si>
    <t>RW-2015-DW3480109-42202</t>
  </si>
  <si>
    <t>DW-3480109</t>
  </si>
  <si>
    <t>50820</t>
  </si>
  <si>
    <t>50819</t>
  </si>
  <si>
    <t>24339</t>
  </si>
  <si>
    <t>IN-2015-EB1370527-42202</t>
  </si>
  <si>
    <t>EB-1370527</t>
  </si>
  <si>
    <t>Suizhou</t>
  </si>
  <si>
    <t>51131</t>
  </si>
  <si>
    <t>21523</t>
  </si>
  <si>
    <t>IN-2015-AG10495102-42202</t>
  </si>
  <si>
    <t>AG-10495102</t>
  </si>
  <si>
    <t>25847</t>
  </si>
  <si>
    <t>20649</t>
  </si>
  <si>
    <t>51129</t>
  </si>
  <si>
    <t>41126</t>
  </si>
  <si>
    <t>US-2015-NF18385140-42202</t>
  </si>
  <si>
    <t>41377</t>
  </si>
  <si>
    <t>NI-2015-BT144095-42202</t>
  </si>
  <si>
    <t>BT-144095</t>
  </si>
  <si>
    <t>50821</t>
  </si>
  <si>
    <t>31320</t>
  </si>
  <si>
    <t>US-2015-SF20065140-42202</t>
  </si>
  <si>
    <t>22154</t>
  </si>
  <si>
    <t>33868</t>
  </si>
  <si>
    <t>CA-2015-VM21685140-42202</t>
  </si>
  <si>
    <t>VM-216851402</t>
  </si>
  <si>
    <t>Woodstock</t>
  </si>
  <si>
    <t>14150</t>
  </si>
  <si>
    <t>ES-2015-TT2146014-42201</t>
  </si>
  <si>
    <t>TT-2146014</t>
  </si>
  <si>
    <t>Genk</t>
  </si>
  <si>
    <t>14151</t>
  </si>
  <si>
    <t>9538</t>
  </si>
  <si>
    <t>MX-2015-PS1897028-42201</t>
  </si>
  <si>
    <t>PS-1897028</t>
  </si>
  <si>
    <t>14152</t>
  </si>
  <si>
    <t>16086</t>
  </si>
  <si>
    <t>ES-2015-KM1666048-42201</t>
  </si>
  <si>
    <t>KM-1666048</t>
  </si>
  <si>
    <t>14155</t>
  </si>
  <si>
    <t>18986</t>
  </si>
  <si>
    <t>ES-2015-SA208308-42201</t>
  </si>
  <si>
    <t>SA-208308</t>
  </si>
  <si>
    <t>44611</t>
  </si>
  <si>
    <t>KG-2015-EB411070-42201</t>
  </si>
  <si>
    <t>EB-411070</t>
  </si>
  <si>
    <t>14153</t>
  </si>
  <si>
    <t>21105</t>
  </si>
  <si>
    <t>IN-2015-SB2029027-42201</t>
  </si>
  <si>
    <t>SB-2029027</t>
  </si>
  <si>
    <t>Aksu</t>
  </si>
  <si>
    <t>31076</t>
  </si>
  <si>
    <t>IN-2015-BM111407-42201</t>
  </si>
  <si>
    <t>334</t>
  </si>
  <si>
    <t>MX-2015-SA2083082-42201</t>
  </si>
  <si>
    <t>SA-2083082</t>
  </si>
  <si>
    <t>43766</t>
  </si>
  <si>
    <t>RO-2015-TC11145107-42201</t>
  </si>
  <si>
    <t>TC-11145107</t>
  </si>
  <si>
    <t>46549</t>
  </si>
  <si>
    <t>IR-2015-CA196560-42201</t>
  </si>
  <si>
    <t>CA-196560</t>
  </si>
  <si>
    <t>14682</t>
  </si>
  <si>
    <t>ES-2015-BT11305120-42201</t>
  </si>
  <si>
    <t>BT-11305120</t>
  </si>
  <si>
    <t>Pontevedra</t>
  </si>
  <si>
    <t>46548</t>
  </si>
  <si>
    <t>31077</t>
  </si>
  <si>
    <t>9537</t>
  </si>
  <si>
    <t>23465</t>
  </si>
  <si>
    <t>ID-2015-MN17935102-42201</t>
  </si>
  <si>
    <t>MN-17935102</t>
  </si>
  <si>
    <t>12315</t>
  </si>
  <si>
    <t>ES-2015-DH1307564-42201</t>
  </si>
  <si>
    <t>DH-1307564</t>
  </si>
  <si>
    <t>14154</t>
  </si>
  <si>
    <t>8412</t>
  </si>
  <si>
    <t>MX-2015-SP2062082-42201</t>
  </si>
  <si>
    <t>SP-2062082</t>
  </si>
  <si>
    <t>45643</t>
  </si>
  <si>
    <t>IR-2015-TR1132560-42201</t>
  </si>
  <si>
    <t>TR-1132560</t>
  </si>
  <si>
    <t>14148</t>
  </si>
  <si>
    <t>16085</t>
  </si>
  <si>
    <t>23796</t>
  </si>
  <si>
    <t>IN-2015-JE161657-42201</t>
  </si>
  <si>
    <t>JE-161657</t>
  </si>
  <si>
    <t>2631</t>
  </si>
  <si>
    <t>US-2015-DL1331598-42201</t>
  </si>
  <si>
    <t>DL-1331598</t>
  </si>
  <si>
    <t>15643</t>
  </si>
  <si>
    <t>ES-2015-DR1294064-42201</t>
  </si>
  <si>
    <t>DR-1294064</t>
  </si>
  <si>
    <t>Rovigo</t>
  </si>
  <si>
    <t>23795</t>
  </si>
  <si>
    <t>2630</t>
  </si>
  <si>
    <t>18985</t>
  </si>
  <si>
    <t>23464</t>
  </si>
  <si>
    <t>42945</t>
  </si>
  <si>
    <t>NI-2015-DO364595-42201</t>
  </si>
  <si>
    <t>DO-364595</t>
  </si>
  <si>
    <t>33388</t>
  </si>
  <si>
    <t>CA-2015-MM17260140-42201</t>
  </si>
  <si>
    <t>MM-172601406</t>
  </si>
  <si>
    <t>33387</t>
  </si>
  <si>
    <t>10813</t>
  </si>
  <si>
    <t>IT-2015-CM1183091-42201</t>
  </si>
  <si>
    <t>CM-1183091</t>
  </si>
  <si>
    <t>14681</t>
  </si>
  <si>
    <t>36797</t>
  </si>
  <si>
    <t>CA-2015-MM18055140-42201</t>
  </si>
  <si>
    <t>MM-180551406</t>
  </si>
  <si>
    <t>FUR-CH-4669</t>
  </si>
  <si>
    <t>Hon Mobius Operator's Chair</t>
  </si>
  <si>
    <t>36796</t>
  </si>
  <si>
    <t>36798</t>
  </si>
  <si>
    <t>36794</t>
  </si>
  <si>
    <t>36795</t>
  </si>
  <si>
    <t>OFF-LA-3230</t>
  </si>
  <si>
    <t>Avery 509</t>
  </si>
  <si>
    <t>31078</t>
  </si>
  <si>
    <t>41794</t>
  </si>
  <si>
    <t>LY-2015-MP817574-42201</t>
  </si>
  <si>
    <t>MP-817574</t>
  </si>
  <si>
    <t>14149</t>
  </si>
  <si>
    <t>31074</t>
  </si>
  <si>
    <t>38987</t>
  </si>
  <si>
    <t>US-2015-RS19420140-42201</t>
  </si>
  <si>
    <t>RS-194201408</t>
  </si>
  <si>
    <t>Suffolk</t>
  </si>
  <si>
    <t>38986</t>
  </si>
  <si>
    <t>38988</t>
  </si>
  <si>
    <t>OFF-PA-6558</t>
  </si>
  <si>
    <t>Xerox 1999</t>
  </si>
  <si>
    <t>31075</t>
  </si>
  <si>
    <t>10812</t>
  </si>
  <si>
    <t>42946</t>
  </si>
  <si>
    <t>18987</t>
  </si>
  <si>
    <t>29065</t>
  </si>
  <si>
    <t>ID-2015-DB136607-42200</t>
  </si>
  <si>
    <t>DB-136607</t>
  </si>
  <si>
    <t>16703</t>
  </si>
  <si>
    <t>ES-2015-ED1388545-42200</t>
  </si>
  <si>
    <t>16702</t>
  </si>
  <si>
    <t>6451</t>
  </si>
  <si>
    <t>MX-2015-JF1535539-42200</t>
  </si>
  <si>
    <t>JF-1535539</t>
  </si>
  <si>
    <t>15986</t>
  </si>
  <si>
    <t>IT-2015-MH18025104-42200</t>
  </si>
  <si>
    <t>MH-18025104</t>
  </si>
  <si>
    <t>4750</t>
  </si>
  <si>
    <t>MX-2015-CK1276028-42200</t>
  </si>
  <si>
    <t>CK-1276028</t>
  </si>
  <si>
    <t>Soledad</t>
  </si>
  <si>
    <t>38806</t>
  </si>
  <si>
    <t>US-2015-JL15835140-42200</t>
  </si>
  <si>
    <t>JL-158351406</t>
  </si>
  <si>
    <t>TEC-PH-5820</t>
  </si>
  <si>
    <t>Samsung Galaxy S III - 16GB - pebble blue (T-Mobile)</t>
  </si>
  <si>
    <t>38808</t>
  </si>
  <si>
    <t>38809</t>
  </si>
  <si>
    <t>38807</t>
  </si>
  <si>
    <t>OFF-ST-6245</t>
  </si>
  <si>
    <t>Tenex File Box, Personal Filing Tote with Lid, Black</t>
  </si>
  <si>
    <t>38810</t>
  </si>
  <si>
    <t>38805</t>
  </si>
  <si>
    <t>OFF-PA-6506</t>
  </si>
  <si>
    <t>Xerox 1950</t>
  </si>
  <si>
    <t>1966</t>
  </si>
  <si>
    <t>MX-2015-NP1832531-42200</t>
  </si>
  <si>
    <t>NP-1832531</t>
  </si>
  <si>
    <t>29064</t>
  </si>
  <si>
    <t>25556</t>
  </si>
  <si>
    <t>IN-2015-BE11410144-42200</t>
  </si>
  <si>
    <t>BE-11410144</t>
  </si>
  <si>
    <t>50670</t>
  </si>
  <si>
    <t>EG-2015-EB411038-42200</t>
  </si>
  <si>
    <t>EB-411038</t>
  </si>
  <si>
    <t>50456</t>
  </si>
  <si>
    <t>SF-2015-CS2490117-42200</t>
  </si>
  <si>
    <t>CS-2490117</t>
  </si>
  <si>
    <t>Springs</t>
  </si>
  <si>
    <t>43260</t>
  </si>
  <si>
    <t>BO-2015-ML741013-42200</t>
  </si>
  <si>
    <t>ML-741013</t>
  </si>
  <si>
    <t>43261</t>
  </si>
  <si>
    <t>49704</t>
  </si>
  <si>
    <t>TU-2015-SP10650134-42200</t>
  </si>
  <si>
    <t>SP-10650134</t>
  </si>
  <si>
    <t>26911</t>
  </si>
  <si>
    <t>ID-2015-JL1517559-42200</t>
  </si>
  <si>
    <t>JL-1517559</t>
  </si>
  <si>
    <t>38798</t>
  </si>
  <si>
    <t>CA-2015-TC21295140-42200</t>
  </si>
  <si>
    <t>38793</t>
  </si>
  <si>
    <t>38797</t>
  </si>
  <si>
    <t>38795</t>
  </si>
  <si>
    <t>OFF-AR-3542</t>
  </si>
  <si>
    <t>BOSTON Model 1800 Electric Pencil Sharpeners, Putty/Woodgrain</t>
  </si>
  <si>
    <t>38796</t>
  </si>
  <si>
    <t>38794</t>
  </si>
  <si>
    <t>OFF-FA-5460</t>
  </si>
  <si>
    <t>OIC Binder Clips, Mini, 1/4" Capacity, Black</t>
  </si>
  <si>
    <t>38792</t>
  </si>
  <si>
    <t>18458</t>
  </si>
  <si>
    <t>ES-2015-MM1792045-42199</t>
  </si>
  <si>
    <t>MM-1792045</t>
  </si>
  <si>
    <t>Le Mans</t>
  </si>
  <si>
    <t>5745</t>
  </si>
  <si>
    <t>MX-2015-BS1136518-42199</t>
  </si>
  <si>
    <t>Americana</t>
  </si>
  <si>
    <t>15182</t>
  </si>
  <si>
    <t>ES-2015-DB13210120-42199</t>
  </si>
  <si>
    <t>DB-13210120</t>
  </si>
  <si>
    <t>15183</t>
  </si>
  <si>
    <t>16319</t>
  </si>
  <si>
    <t>ES-2015-JK1520564-42199</t>
  </si>
  <si>
    <t>JK-1520564</t>
  </si>
  <si>
    <t>FUR-BO-4864</t>
  </si>
  <si>
    <t>Ikea Stackable Bookrack, Metal</t>
  </si>
  <si>
    <t>6172</t>
  </si>
  <si>
    <t>MX-2015-HM1498051-42199</t>
  </si>
  <si>
    <t>HM-1498051</t>
  </si>
  <si>
    <t>11090</t>
  </si>
  <si>
    <t>ES-2015-SG2060545-42199</t>
  </si>
  <si>
    <t>SG-2060545</t>
  </si>
  <si>
    <t>Vitry-sur-Seine</t>
  </si>
  <si>
    <t>16320</t>
  </si>
  <si>
    <t>47546</t>
  </si>
  <si>
    <t>MO-2015-TM1149086-42199</t>
  </si>
  <si>
    <t>TM-1149086</t>
  </si>
  <si>
    <t>15185</t>
  </si>
  <si>
    <t>20411</t>
  </si>
  <si>
    <t>IN-2015-MS177107-42199</t>
  </si>
  <si>
    <t>MS-177107</t>
  </si>
  <si>
    <t>47588</t>
  </si>
  <si>
    <t>AU-2015-GB45308-42199</t>
  </si>
  <si>
    <t>GB-45308</t>
  </si>
  <si>
    <t>13816</t>
  </si>
  <si>
    <t>ES-2015-TR2132548-42199</t>
  </si>
  <si>
    <t>TR-2132548</t>
  </si>
  <si>
    <t>5744</t>
  </si>
  <si>
    <t>47547</t>
  </si>
  <si>
    <t>44504</t>
  </si>
  <si>
    <t>SG-2015-AW930111-42199</t>
  </si>
  <si>
    <t>AW-930111</t>
  </si>
  <si>
    <t>6171</t>
  </si>
  <si>
    <t>26212</t>
  </si>
  <si>
    <t>ID-2015-NM185207-42199</t>
  </si>
  <si>
    <t>NM-185207</t>
  </si>
  <si>
    <t>24067</t>
  </si>
  <si>
    <t>IN-2015-RD1981027-42199</t>
  </si>
  <si>
    <t>RD-1981027</t>
  </si>
  <si>
    <t>Nanyang</t>
  </si>
  <si>
    <t>47548</t>
  </si>
  <si>
    <t>13815</t>
  </si>
  <si>
    <t>5742</t>
  </si>
  <si>
    <t>6173</t>
  </si>
  <si>
    <t>15184</t>
  </si>
  <si>
    <t>11089</t>
  </si>
  <si>
    <t>45997</t>
  </si>
  <si>
    <t>UP-2015-ML7395137-42199</t>
  </si>
  <si>
    <t>ML-7395137</t>
  </si>
  <si>
    <t>Khmel'nyts'kyy</t>
  </si>
  <si>
    <t>49406</t>
  </si>
  <si>
    <t>EG-2015-HK489038-42199</t>
  </si>
  <si>
    <t>HK-489038</t>
  </si>
  <si>
    <t>36101</t>
  </si>
  <si>
    <t>CA-2015-MH17455140-42199</t>
  </si>
  <si>
    <t>MH-174551406</t>
  </si>
  <si>
    <t>36100</t>
  </si>
  <si>
    <t>11256</t>
  </si>
  <si>
    <t>IT-2015-SM20320124-42199</t>
  </si>
  <si>
    <t>SM-20320124</t>
  </si>
  <si>
    <t>18459</t>
  </si>
  <si>
    <t>5743</t>
  </si>
  <si>
    <t>11257</t>
  </si>
  <si>
    <t>47589</t>
  </si>
  <si>
    <t>16318</t>
  </si>
  <si>
    <t>37272</t>
  </si>
  <si>
    <t>CA-2015-RR19525140-42199</t>
  </si>
  <si>
    <t>RR-195251402</t>
  </si>
  <si>
    <t>37273</t>
  </si>
  <si>
    <t>15181</t>
  </si>
  <si>
    <t>40306</t>
  </si>
  <si>
    <t>CA-2015-CS11860140-42198</t>
  </si>
  <si>
    <t>19952</t>
  </si>
  <si>
    <t>ES-2015-MC1727545-42198</t>
  </si>
  <si>
    <t>MC-1727545</t>
  </si>
  <si>
    <t>19953</t>
  </si>
  <si>
    <t>21670</t>
  </si>
  <si>
    <t>IN-2015-AG1033059-42197</t>
  </si>
  <si>
    <t>AG-1033059</t>
  </si>
  <si>
    <t>27819</t>
  </si>
  <si>
    <t>IN-2015-CD1228058-42197</t>
  </si>
  <si>
    <t>CD-1228058</t>
  </si>
  <si>
    <t>18664</t>
  </si>
  <si>
    <t>IT-2015-VG2179045-42197</t>
  </si>
  <si>
    <t>La Rochelle</t>
  </si>
  <si>
    <t>18666</t>
  </si>
  <si>
    <t>48801</t>
  </si>
  <si>
    <t>EZ-2015-JC610532-42197</t>
  </si>
  <si>
    <t>JC-610532</t>
  </si>
  <si>
    <t>Plzen</t>
  </si>
  <si>
    <t>48802</t>
  </si>
  <si>
    <t>27820</t>
  </si>
  <si>
    <t>18665</t>
  </si>
  <si>
    <t>3608</t>
  </si>
  <si>
    <t>MX-2015-TS2137093-42197</t>
  </si>
  <si>
    <t>TS-2137093</t>
  </si>
  <si>
    <t>34001</t>
  </si>
  <si>
    <t>CA-2015-JD16015140-42197</t>
  </si>
  <si>
    <t>39883</t>
  </si>
  <si>
    <t>CA-2015-KB16240140-42197</t>
  </si>
  <si>
    <t>KB-162401404</t>
  </si>
  <si>
    <t>TEC-AC-5150</t>
  </si>
  <si>
    <t>LogitechÂ P710e Mobile Speakerphon</t>
  </si>
  <si>
    <t>39884</t>
  </si>
  <si>
    <t>32769</t>
  </si>
  <si>
    <t>CA-2015-KN16390140-42197</t>
  </si>
  <si>
    <t>KN-163901404</t>
  </si>
  <si>
    <t>OFF-LA-3201</t>
  </si>
  <si>
    <t>Avery 482</t>
  </si>
  <si>
    <t>48800</t>
  </si>
  <si>
    <t>3607</t>
  </si>
  <si>
    <t>23162</t>
  </si>
  <si>
    <t>ID-2015-SP2065059-42197</t>
  </si>
  <si>
    <t>37527</t>
  </si>
  <si>
    <t>CA-2015-NW18400140-42197</t>
  </si>
  <si>
    <t>NW-184001402</t>
  </si>
  <si>
    <t>Waterloo</t>
  </si>
  <si>
    <t>40010</t>
  </si>
  <si>
    <t>CA-2015-TS21430140-42197</t>
  </si>
  <si>
    <t>TS-214301404</t>
  </si>
  <si>
    <t>TEC-PH-3383</t>
  </si>
  <si>
    <t>Belkin iPhone and iPad Lightning Cable</t>
  </si>
  <si>
    <t>40011</t>
  </si>
  <si>
    <t>45885</t>
  </si>
  <si>
    <t>SA-2015-BF1275110-42197</t>
  </si>
  <si>
    <t>BF-1275110</t>
  </si>
  <si>
    <t>20959</t>
  </si>
  <si>
    <t>IN-2015-JH1618059-42196</t>
  </si>
  <si>
    <t>JH-1618059</t>
  </si>
  <si>
    <t>20960</t>
  </si>
  <si>
    <t>2957</t>
  </si>
  <si>
    <t>MX-2015-AM1036018-42196</t>
  </si>
  <si>
    <t>Passo Fundo</t>
  </si>
  <si>
    <t>34223</t>
  </si>
  <si>
    <t>CA-2015-BP11155140-42196</t>
  </si>
  <si>
    <t>BP-111551408</t>
  </si>
  <si>
    <t>18690</t>
  </si>
  <si>
    <t>ES-2015-NP18325120-42196</t>
  </si>
  <si>
    <t>Tarragona</t>
  </si>
  <si>
    <t>39334</t>
  </si>
  <si>
    <t>CA-2015-BF11275140-42196</t>
  </si>
  <si>
    <t>10742</t>
  </si>
  <si>
    <t>ES-2015-EM13960139-42196</t>
  </si>
  <si>
    <t>EM-13960139</t>
  </si>
  <si>
    <t>30702</t>
  </si>
  <si>
    <t>IN-2015-EB1370592-42196</t>
  </si>
  <si>
    <t>EB-1370592</t>
  </si>
  <si>
    <t>16550</t>
  </si>
  <si>
    <t>ES-2015-EH1376564-42196</t>
  </si>
  <si>
    <t>EH-1376564</t>
  </si>
  <si>
    <t>678</t>
  </si>
  <si>
    <t>MX-2015-NB1865539-42196</t>
  </si>
  <si>
    <t>NB-1865539</t>
  </si>
  <si>
    <t>FUR-TA-3435</t>
  </si>
  <si>
    <t>Bevis Training Table, Adjustable Height</t>
  </si>
  <si>
    <t>44435</t>
  </si>
  <si>
    <t>UP-2015-JK5640137-42196</t>
  </si>
  <si>
    <t>JK-5640137</t>
  </si>
  <si>
    <t>7219</t>
  </si>
  <si>
    <t>US-2015-PB188055-42196</t>
  </si>
  <si>
    <t>PB-188055</t>
  </si>
  <si>
    <t>48558</t>
  </si>
  <si>
    <t>RS-2015-SU10665108-42196</t>
  </si>
  <si>
    <t>SU-10665108</t>
  </si>
  <si>
    <t>18689</t>
  </si>
  <si>
    <t>20567</t>
  </si>
  <si>
    <t>IN-2015-TH2110058-42196</t>
  </si>
  <si>
    <t>TH-2110058</t>
  </si>
  <si>
    <t>20370</t>
  </si>
  <si>
    <t>IN-2015-CK1259527-42196</t>
  </si>
  <si>
    <t>CK-1259527</t>
  </si>
  <si>
    <t>Jingdezhen</t>
  </si>
  <si>
    <t>34403</t>
  </si>
  <si>
    <t>CA-2015-FG14260140-42196</t>
  </si>
  <si>
    <t>FG-142601402</t>
  </si>
  <si>
    <t>46229</t>
  </si>
  <si>
    <t>SF-2015-MM8280117-42196</t>
  </si>
  <si>
    <t>MM-8280117</t>
  </si>
  <si>
    <t>23116</t>
  </si>
  <si>
    <t>IN-2015-GM146957-42196</t>
  </si>
  <si>
    <t>GM-146957</t>
  </si>
  <si>
    <t>20371</t>
  </si>
  <si>
    <t>2958</t>
  </si>
  <si>
    <t>2955</t>
  </si>
  <si>
    <t>OFF-AP-3569</t>
  </si>
  <si>
    <t>Breville Coffee Grinder, White</t>
  </si>
  <si>
    <t>48557</t>
  </si>
  <si>
    <t>2956</t>
  </si>
  <si>
    <t>6675</t>
  </si>
  <si>
    <t>US-2015-RA1991536-42196</t>
  </si>
  <si>
    <t>RA-1991536</t>
  </si>
  <si>
    <t>6676</t>
  </si>
  <si>
    <t>18688</t>
  </si>
  <si>
    <t>2417</t>
  </si>
  <si>
    <t>MX-2015-BS1180082-42196</t>
  </si>
  <si>
    <t>30703</t>
  </si>
  <si>
    <t>10743</t>
  </si>
  <si>
    <t>18687</t>
  </si>
  <si>
    <t>20961</t>
  </si>
  <si>
    <t>44434</t>
  </si>
  <si>
    <t>10741</t>
  </si>
  <si>
    <t>46766</t>
  </si>
  <si>
    <t>NI-2015-AG67595-42196</t>
  </si>
  <si>
    <t>AG-67595</t>
  </si>
  <si>
    <t>2954</t>
  </si>
  <si>
    <t>6677</t>
  </si>
  <si>
    <t>47148</t>
  </si>
  <si>
    <t>RO-2015-RH9600107-42196</t>
  </si>
  <si>
    <t>RH-9600107</t>
  </si>
  <si>
    <t>Ploiesti</t>
  </si>
  <si>
    <t>Prahova</t>
  </si>
  <si>
    <t>30701</t>
  </si>
  <si>
    <t>48559</t>
  </si>
  <si>
    <t>23118</t>
  </si>
  <si>
    <t>23117</t>
  </si>
  <si>
    <t>50232</t>
  </si>
  <si>
    <t>IR-2015-JH618060-42196</t>
  </si>
  <si>
    <t>JH-618060</t>
  </si>
  <si>
    <t>1475</t>
  </si>
  <si>
    <t>MX-2015-RB1936082-42196</t>
  </si>
  <si>
    <t>RB-1936082</t>
  </si>
  <si>
    <t>Coatzacoalcos</t>
  </si>
  <si>
    <t>12075</t>
  </si>
  <si>
    <t>IT-2015-CA1196548-42195</t>
  </si>
  <si>
    <t>Garbsen</t>
  </si>
  <si>
    <t>12074</t>
  </si>
  <si>
    <t>51089</t>
  </si>
  <si>
    <t>GH-2015-DW348049-42195</t>
  </si>
  <si>
    <t>DW-348049</t>
  </si>
  <si>
    <t>5894</t>
  </si>
  <si>
    <t>MX-2015-PS1897051-42195</t>
  </si>
  <si>
    <t>PS-1897051</t>
  </si>
  <si>
    <t>23222</t>
  </si>
  <si>
    <t>IN-2015-AA103751-42195</t>
  </si>
  <si>
    <t>AA-103751</t>
  </si>
  <si>
    <t>28522</t>
  </si>
  <si>
    <t>IN-2015-LH16900130-42195</t>
  </si>
  <si>
    <t>LH-16900130</t>
  </si>
  <si>
    <t>51092</t>
  </si>
  <si>
    <t>50620</t>
  </si>
  <si>
    <t>CG-2015-AB25533-42195</t>
  </si>
  <si>
    <t>AB-25533</t>
  </si>
  <si>
    <t>TEC-CO-6007</t>
  </si>
  <si>
    <t>Sharp Personal Copier, High-Speed</t>
  </si>
  <si>
    <t>23219</t>
  </si>
  <si>
    <t>5893</t>
  </si>
  <si>
    <t>5892</t>
  </si>
  <si>
    <t>5896</t>
  </si>
  <si>
    <t>28523</t>
  </si>
  <si>
    <t>51093</t>
  </si>
  <si>
    <t>16697</t>
  </si>
  <si>
    <t>ES-2015-KH16360139-42195</t>
  </si>
  <si>
    <t>KH-16360139</t>
  </si>
  <si>
    <t>Rotherham</t>
  </si>
  <si>
    <t>24332</t>
  </si>
  <si>
    <t>ID-2015-SP2054559-42195</t>
  </si>
  <si>
    <t>SP-2054559</t>
  </si>
  <si>
    <t>23220</t>
  </si>
  <si>
    <t>51094</t>
  </si>
  <si>
    <t>8443</t>
  </si>
  <si>
    <t>MX-2015-EM1414054-42195</t>
  </si>
  <si>
    <t>EM-1414054</t>
  </si>
  <si>
    <t>23933</t>
  </si>
  <si>
    <t>ID-2015-JS15685102-42195</t>
  </si>
  <si>
    <t>JS-15685102</t>
  </si>
  <si>
    <t>23218</t>
  </si>
  <si>
    <t>13213</t>
  </si>
  <si>
    <t>IT-2015-BO1142591-42195</t>
  </si>
  <si>
    <t>BO-1142591</t>
  </si>
  <si>
    <t>37437</t>
  </si>
  <si>
    <t>CA-2015-JF15190140-42195</t>
  </si>
  <si>
    <t>OFF-PA-6466</t>
  </si>
  <si>
    <t>Xerox 1914</t>
  </si>
  <si>
    <t>37439</t>
  </si>
  <si>
    <t>37440</t>
  </si>
  <si>
    <t>37438</t>
  </si>
  <si>
    <t>5895</t>
  </si>
  <si>
    <t>45494</t>
  </si>
  <si>
    <t>TU-2015-JB6000134-42195</t>
  </si>
  <si>
    <t>JB-6000134</t>
  </si>
  <si>
    <t>Siirt</t>
  </si>
  <si>
    <t>10373</t>
  </si>
  <si>
    <t>ES-2015-SV20935120-42195</t>
  </si>
  <si>
    <t>SV-20935120</t>
  </si>
  <si>
    <t>49557</t>
  </si>
  <si>
    <t>SF-2015-SC10695117-42195</t>
  </si>
  <si>
    <t>SC-10695117</t>
  </si>
  <si>
    <t>Botshabelo</t>
  </si>
  <si>
    <t>33529</t>
  </si>
  <si>
    <t>CA-2015-JH15820140-42195</t>
  </si>
  <si>
    <t>JH-158201402</t>
  </si>
  <si>
    <t>OFF-ST-5671</t>
  </si>
  <si>
    <t>Recycled Steel Personal File for Hanging File Folders</t>
  </si>
  <si>
    <t>24331</t>
  </si>
  <si>
    <t>5897</t>
  </si>
  <si>
    <t>5891</t>
  </si>
  <si>
    <t>45493</t>
  </si>
  <si>
    <t>13210</t>
  </si>
  <si>
    <t>51091</t>
  </si>
  <si>
    <t>13212</t>
  </si>
  <si>
    <t>6007</t>
  </si>
  <si>
    <t>MX-2015-CS1184518-42195</t>
  </si>
  <si>
    <t>CS-1184518</t>
  </si>
  <si>
    <t>23221</t>
  </si>
  <si>
    <t>OFF-PA-3995</t>
  </si>
  <si>
    <t>Eaton Memo Slips, Multicolor</t>
  </si>
  <si>
    <t>45574</t>
  </si>
  <si>
    <t>RO-2015-ML7755107-42195</t>
  </si>
  <si>
    <t>ML-7755107</t>
  </si>
  <si>
    <t>Resita</t>
  </si>
  <si>
    <t>Caras-Severin</t>
  </si>
  <si>
    <t>16696</t>
  </si>
  <si>
    <t>32341</t>
  </si>
  <si>
    <t>CA-2015-NS18640140-42195</t>
  </si>
  <si>
    <t>NS-186401402</t>
  </si>
  <si>
    <t>OFF-AP-3377</t>
  </si>
  <si>
    <t>Belkin F9S820V06 8 Outlet Surge</t>
  </si>
  <si>
    <t>32340</t>
  </si>
  <si>
    <t>22582</t>
  </si>
  <si>
    <t>IN-2015-VF217157-42195</t>
  </si>
  <si>
    <t>VF-217157</t>
  </si>
  <si>
    <t>13211</t>
  </si>
  <si>
    <t>8444</t>
  </si>
  <si>
    <t>33870</t>
  </si>
  <si>
    <t>CA-2015-SM20320140-42195</t>
  </si>
  <si>
    <t>SM-203201402</t>
  </si>
  <si>
    <t>FUR-FU-4026</t>
  </si>
  <si>
    <t>Eldon Antistatic Chair Mats for Low to Medium Pile Carpets</t>
  </si>
  <si>
    <t>22581</t>
  </si>
  <si>
    <t>51090</t>
  </si>
  <si>
    <t>32273</t>
  </si>
  <si>
    <t>US-2015-TD20995140-42195</t>
  </si>
  <si>
    <t>TD-209951404</t>
  </si>
  <si>
    <t>24015</t>
  </si>
  <si>
    <t>ID-2015-HG1502559-42194</t>
  </si>
  <si>
    <t>HG-1502559</t>
  </si>
  <si>
    <t>28853</t>
  </si>
  <si>
    <t>IN-2015-EM1414058-42194</t>
  </si>
  <si>
    <t>EM-1414058</t>
  </si>
  <si>
    <t>Malegaon</t>
  </si>
  <si>
    <t>45566</t>
  </si>
  <si>
    <t>MG-2015-AM36084-42194</t>
  </si>
  <si>
    <t>AM-36084</t>
  </si>
  <si>
    <t>45565</t>
  </si>
  <si>
    <t>OFF-AP-4735</t>
  </si>
  <si>
    <t>Hoover Refrigerator, Black</t>
  </si>
  <si>
    <t>18019</t>
  </si>
  <si>
    <t>IT-2015-MM1792048-42194</t>
  </si>
  <si>
    <t>MM-1792048</t>
  </si>
  <si>
    <t>28850</t>
  </si>
  <si>
    <t>28849</t>
  </si>
  <si>
    <t>5491</t>
  </si>
  <si>
    <t>US-2015-MS177705-42194</t>
  </si>
  <si>
    <t>MS-177705</t>
  </si>
  <si>
    <t>24013</t>
  </si>
  <si>
    <t>25716</t>
  </si>
  <si>
    <t>ID-2015-PK190757-42194</t>
  </si>
  <si>
    <t>PK-190757</t>
  </si>
  <si>
    <t>28852</t>
  </si>
  <si>
    <t>OFF-SU-6162</t>
  </si>
  <si>
    <t>Stiletto Box Cutter, Serrated</t>
  </si>
  <si>
    <t>47671</t>
  </si>
  <si>
    <t>MZ-2015-HG484587-42194</t>
  </si>
  <si>
    <t>HG-484587</t>
  </si>
  <si>
    <t>29171</t>
  </si>
  <si>
    <t>IN-2015-PB19210130-42194</t>
  </si>
  <si>
    <t>PB-19210130</t>
  </si>
  <si>
    <t>28851</t>
  </si>
  <si>
    <t>9899</t>
  </si>
  <si>
    <t>MX-2015-DL1286582-42194</t>
  </si>
  <si>
    <t>DL-1286582</t>
  </si>
  <si>
    <t>39705</t>
  </si>
  <si>
    <t>CA-2015-HE14800140-42194</t>
  </si>
  <si>
    <t>HE-148001406</t>
  </si>
  <si>
    <t>39702</t>
  </si>
  <si>
    <t>39701</t>
  </si>
  <si>
    <t>39703</t>
  </si>
  <si>
    <t>39704</t>
  </si>
  <si>
    <t>5492</t>
  </si>
  <si>
    <t>4059</t>
  </si>
  <si>
    <t>US-2015-TC21145101-42194</t>
  </si>
  <si>
    <t>TC-21145101</t>
  </si>
  <si>
    <t>Iquitos</t>
  </si>
  <si>
    <t>Loreto</t>
  </si>
  <si>
    <t>47670</t>
  </si>
  <si>
    <t>32918</t>
  </si>
  <si>
    <t>CA-2015-JC15385140-42194</t>
  </si>
  <si>
    <t>JC-153851404</t>
  </si>
  <si>
    <t>Kent</t>
  </si>
  <si>
    <t>32917</t>
  </si>
  <si>
    <t>32920</t>
  </si>
  <si>
    <t>TEC-AC-5231</t>
  </si>
  <si>
    <t>Micro Innovations USB RF Wireless Keyboard with Mouse</t>
  </si>
  <si>
    <t>32919</t>
  </si>
  <si>
    <t>45564</t>
  </si>
  <si>
    <t>24014</t>
  </si>
  <si>
    <t>26274</t>
  </si>
  <si>
    <t>ID-2015-PT19090102-42194</t>
  </si>
  <si>
    <t>PT-19090102</t>
  </si>
  <si>
    <t>45567</t>
  </si>
  <si>
    <t>42423</t>
  </si>
  <si>
    <t>TU-2015-KL6555134-42194</t>
  </si>
  <si>
    <t>KL-6555134</t>
  </si>
  <si>
    <t>47672</t>
  </si>
  <si>
    <t>45309</t>
  </si>
  <si>
    <t>NI-2015-RC996095-42194</t>
  </si>
  <si>
    <t>RC-996095</t>
  </si>
  <si>
    <t>22812</t>
  </si>
  <si>
    <t>IN-2015-PO1886527-42194</t>
  </si>
  <si>
    <t>PO-1886527</t>
  </si>
  <si>
    <t>7064</t>
  </si>
  <si>
    <t>MX-2015-RD1990036-42194</t>
  </si>
  <si>
    <t>29170</t>
  </si>
  <si>
    <t>7063</t>
  </si>
  <si>
    <t>47779</t>
  </si>
  <si>
    <t>TU-2015-TS11610134-42194</t>
  </si>
  <si>
    <t>TS-11610134</t>
  </si>
  <si>
    <t>22813</t>
  </si>
  <si>
    <t>50107</t>
  </si>
  <si>
    <t>TZ-2015-JE5610129-42194</t>
  </si>
  <si>
    <t>JE-5610129</t>
  </si>
  <si>
    <t>40827</t>
  </si>
  <si>
    <t>CA-2015-MR17545140-42194</t>
  </si>
  <si>
    <t>MR-175451404</t>
  </si>
  <si>
    <t>43262</t>
  </si>
  <si>
    <t>NI-2015-RB979595-42194</t>
  </si>
  <si>
    <t>RB-979595</t>
  </si>
  <si>
    <t>49554</t>
  </si>
  <si>
    <t>NI-2015-CM193595-42194</t>
  </si>
  <si>
    <t>CM-193595</t>
  </si>
  <si>
    <t>42425</t>
  </si>
  <si>
    <t>50106</t>
  </si>
  <si>
    <t>4060</t>
  </si>
  <si>
    <t>9900</t>
  </si>
  <si>
    <t>30480</t>
  </si>
  <si>
    <t>IN-2015-SJ2050092-42194</t>
  </si>
  <si>
    <t>SJ-2050092</t>
  </si>
  <si>
    <t>Shirley Jackson</t>
  </si>
  <si>
    <t>32665</t>
  </si>
  <si>
    <t>CA-2015-SZ20035140-42194</t>
  </si>
  <si>
    <t>SZ-200351404</t>
  </si>
  <si>
    <t>Pico Rivera</t>
  </si>
  <si>
    <t>FUR-FU-3958</t>
  </si>
  <si>
    <t>Deflect-o SuperTray Unbreakable Stackable Tray, Letter, Black</t>
  </si>
  <si>
    <t>45308</t>
  </si>
  <si>
    <t>47673</t>
  </si>
  <si>
    <t>42424</t>
  </si>
  <si>
    <t>31644</t>
  </si>
  <si>
    <t>CA-2015-TD20995140-42194</t>
  </si>
  <si>
    <t>31643</t>
  </si>
  <si>
    <t>OFF-AR-3486</t>
  </si>
  <si>
    <t>Binney &amp; Smith inkTank Erasable Desk Highlighter, Chisel Tip, Yellow, 12/Box</t>
  </si>
  <si>
    <t>31645</t>
  </si>
  <si>
    <t>35833</t>
  </si>
  <si>
    <t>CA-2015-VF21715140-42194</t>
  </si>
  <si>
    <t>VF-217151404</t>
  </si>
  <si>
    <t>35835</t>
  </si>
  <si>
    <t>35832</t>
  </si>
  <si>
    <t>35834</t>
  </si>
  <si>
    <t>34512</t>
  </si>
  <si>
    <t>CA-2015-VG21790140-42194</t>
  </si>
  <si>
    <t>San Mateo</t>
  </si>
  <si>
    <t>OFF-LA-3204</t>
  </si>
  <si>
    <t>Avery 485</t>
  </si>
  <si>
    <t>39788</t>
  </si>
  <si>
    <t>CA-2015-AT10735140-42193</t>
  </si>
  <si>
    <t>AT-107351404</t>
  </si>
  <si>
    <t>OFF-FA-3586</t>
  </si>
  <si>
    <t>Brites Rubber Bands, 1 1/2 oz. Box</t>
  </si>
  <si>
    <t>1068</t>
  </si>
  <si>
    <t>MX-2015-MP1796531-42193</t>
  </si>
  <si>
    <t>MP-1796531</t>
  </si>
  <si>
    <t>25442</t>
  </si>
  <si>
    <t>ID-2015-AG1049597-42193</t>
  </si>
  <si>
    <t>AG-1049597</t>
  </si>
  <si>
    <t>29193</t>
  </si>
  <si>
    <t>ID-2015-JE1561097-42193</t>
  </si>
  <si>
    <t>JE-1561097</t>
  </si>
  <si>
    <t>32559</t>
  </si>
  <si>
    <t>CA-2015-CS12355140-42193</t>
  </si>
  <si>
    <t>CS-123551406</t>
  </si>
  <si>
    <t>2345</t>
  </si>
  <si>
    <t>US-2015-LH1690082-42193</t>
  </si>
  <si>
    <t>LH-1690082</t>
  </si>
  <si>
    <t>51162</t>
  </si>
  <si>
    <t>IR-2015-MT781560-42193</t>
  </si>
  <si>
    <t>MT-781560</t>
  </si>
  <si>
    <t>29189</t>
  </si>
  <si>
    <t>51164</t>
  </si>
  <si>
    <t>21197</t>
  </si>
  <si>
    <t>ID-2015-CB120257-42193</t>
  </si>
  <si>
    <t>CB-120257</t>
  </si>
  <si>
    <t>41481</t>
  </si>
  <si>
    <t>BU-2015-DP310519-42193</t>
  </si>
  <si>
    <t>DP-310519</t>
  </si>
  <si>
    <t>Varna</t>
  </si>
  <si>
    <t>4332</t>
  </si>
  <si>
    <t>MX-2015-CP1208593-42193</t>
  </si>
  <si>
    <t>CP-1208593</t>
  </si>
  <si>
    <t>29190</t>
  </si>
  <si>
    <t>17089</t>
  </si>
  <si>
    <t>ES-2015-KH1669045-42193</t>
  </si>
  <si>
    <t>KH-1669045</t>
  </si>
  <si>
    <t>5171</t>
  </si>
  <si>
    <t>MX-2015-RH1951018-42193</t>
  </si>
  <si>
    <t>RH-1951018</t>
  </si>
  <si>
    <t>SumarÃ</t>
  </si>
  <si>
    <t>24789</t>
  </si>
  <si>
    <t>IN-2015-BD1172558-42193</t>
  </si>
  <si>
    <t>BD-1172558</t>
  </si>
  <si>
    <t>2344</t>
  </si>
  <si>
    <t>29191</t>
  </si>
  <si>
    <t>24788</t>
  </si>
  <si>
    <t>29188</t>
  </si>
  <si>
    <t>33667</t>
  </si>
  <si>
    <t>CA-2015-MP17965140-42193</t>
  </si>
  <si>
    <t>47721</t>
  </si>
  <si>
    <t>BO-2015-TW1102513-42193</t>
  </si>
  <si>
    <t>51163</t>
  </si>
  <si>
    <t>29187</t>
  </si>
  <si>
    <t>4331</t>
  </si>
  <si>
    <t>37228</t>
  </si>
  <si>
    <t>US-2015-RL19615140-42193</t>
  </si>
  <si>
    <t>RL-196151406</t>
  </si>
  <si>
    <t>37231</t>
  </si>
  <si>
    <t>37226</t>
  </si>
  <si>
    <t>37229</t>
  </si>
  <si>
    <t>OFF-ST-5615</t>
  </si>
  <si>
    <t>Plastic Stacking Crates &amp; Casters</t>
  </si>
  <si>
    <t>37227</t>
  </si>
  <si>
    <t>37230</t>
  </si>
  <si>
    <t>TEC-AC-3086</t>
  </si>
  <si>
    <t>AmazonBasics 3-Button USB Wired Mouse</t>
  </si>
  <si>
    <t>44505</t>
  </si>
  <si>
    <t>SL-2015-SW10350112-42193</t>
  </si>
  <si>
    <t>SW-10350112</t>
  </si>
  <si>
    <t>29192</t>
  </si>
  <si>
    <t>37327</t>
  </si>
  <si>
    <t>US-2015-AH10585140-42192</t>
  </si>
  <si>
    <t>AH-105851408</t>
  </si>
  <si>
    <t>6140</t>
  </si>
  <si>
    <t>MX-2015-SC2072582-42192</t>
  </si>
  <si>
    <t>SC-2072582</t>
  </si>
  <si>
    <t>22638</t>
  </si>
  <si>
    <t>IN-2015-RP19390102-42192</t>
  </si>
  <si>
    <t>RP-19390102</t>
  </si>
  <si>
    <t>13235</t>
  </si>
  <si>
    <t>IT-2015-PR1888048-42192</t>
  </si>
  <si>
    <t>PR-1888048</t>
  </si>
  <si>
    <t>42488</t>
  </si>
  <si>
    <t>SF-2015-KH6510117-42192</t>
  </si>
  <si>
    <t>KH-6510117</t>
  </si>
  <si>
    <t>24056</t>
  </si>
  <si>
    <t>IN-2015-MH177857-42192</t>
  </si>
  <si>
    <t>MH-177857</t>
  </si>
  <si>
    <t>15962</t>
  </si>
  <si>
    <t>IT-2015-BP1109548-42192</t>
  </si>
  <si>
    <t>BP-1109548</t>
  </si>
  <si>
    <t>OFF-AP-4511</t>
  </si>
  <si>
    <t>Hamilton Beach Toaster, Silver</t>
  </si>
  <si>
    <t>22641</t>
  </si>
  <si>
    <t>47704</t>
  </si>
  <si>
    <t>TU-2015-SC10260134-42192</t>
  </si>
  <si>
    <t>SC-10260134</t>
  </si>
  <si>
    <t>46643</t>
  </si>
  <si>
    <t>RO-2015-SE10110107-42192</t>
  </si>
  <si>
    <t>SE-10110107</t>
  </si>
  <si>
    <t>Braila</t>
  </si>
  <si>
    <t>22639</t>
  </si>
  <si>
    <t>47700</t>
  </si>
  <si>
    <t>16825</t>
  </si>
  <si>
    <t>ES-2015-HZ149508-42192</t>
  </si>
  <si>
    <t>HZ-149508</t>
  </si>
  <si>
    <t>46642</t>
  </si>
  <si>
    <t>31496</t>
  </si>
  <si>
    <t>US-2015-FH14365140-42192</t>
  </si>
  <si>
    <t>31495</t>
  </si>
  <si>
    <t>21848</t>
  </si>
  <si>
    <t>IN-2015-TM214907-42192</t>
  </si>
  <si>
    <t>TM-214907</t>
  </si>
  <si>
    <t>Coffs Harbour</t>
  </si>
  <si>
    <t>49956</t>
  </si>
  <si>
    <t>PL-2015-PA9060103-42192</t>
  </si>
  <si>
    <t>PA-9060103</t>
  </si>
  <si>
    <t>26934</t>
  </si>
  <si>
    <t>IN-2015-SC2057566-42192</t>
  </si>
  <si>
    <t>SC-2057566</t>
  </si>
  <si>
    <t>49955</t>
  </si>
  <si>
    <t>18977</t>
  </si>
  <si>
    <t>ES-2015-FH1427548-42192</t>
  </si>
  <si>
    <t>FH-1427548</t>
  </si>
  <si>
    <t>12878</t>
  </si>
  <si>
    <t>ES-2015-DK1283534-42192</t>
  </si>
  <si>
    <t>DK-1283534</t>
  </si>
  <si>
    <t>Sonderborg</t>
  </si>
  <si>
    <t>19698</t>
  </si>
  <si>
    <t>ES-2015-DK12835139-42192</t>
  </si>
  <si>
    <t>DK-12835139</t>
  </si>
  <si>
    <t>6139</t>
  </si>
  <si>
    <t>15961</t>
  </si>
  <si>
    <t>50706</t>
  </si>
  <si>
    <t>TU-2015-LF7185134-42192</t>
  </si>
  <si>
    <t>LF-7185134</t>
  </si>
  <si>
    <t>22640</t>
  </si>
  <si>
    <t>47703</t>
  </si>
  <si>
    <t>1372</t>
  </si>
  <si>
    <t>MX-2015-RF1934536-42192</t>
  </si>
  <si>
    <t>RF-1934536</t>
  </si>
  <si>
    <t>13236</t>
  </si>
  <si>
    <t>47706</t>
  </si>
  <si>
    <t>38039</t>
  </si>
  <si>
    <t>US-2015-PO18850140-42192</t>
  </si>
  <si>
    <t>PO-188501404</t>
  </si>
  <si>
    <t>FUR-CH-4425</t>
  </si>
  <si>
    <t>Global Task Chair, Black</t>
  </si>
  <si>
    <t>47702</t>
  </si>
  <si>
    <t>47705</t>
  </si>
  <si>
    <t>16827</t>
  </si>
  <si>
    <t>47701</t>
  </si>
  <si>
    <t>46641</t>
  </si>
  <si>
    <t>22637</t>
  </si>
  <si>
    <t>22636</t>
  </si>
  <si>
    <t>12877</t>
  </si>
  <si>
    <t>16826</t>
  </si>
  <si>
    <t>40865</t>
  </si>
  <si>
    <t>CA-2015-DK12835140-42191</t>
  </si>
  <si>
    <t>TEC-PH-3121</t>
  </si>
  <si>
    <t>Anker 36W 4-Port USB Wall Charger Travel Power Adapter for iPhone 5s 5c 5</t>
  </si>
  <si>
    <t>42401</t>
  </si>
  <si>
    <t>MA-2015-KB660077-42191</t>
  </si>
  <si>
    <t>KB-660077</t>
  </si>
  <si>
    <t>Antsiranana</t>
  </si>
  <si>
    <t>Diana</t>
  </si>
  <si>
    <t>42785</t>
  </si>
  <si>
    <t>NI-2015-LS697595-42191</t>
  </si>
  <si>
    <t>LS-697595</t>
  </si>
  <si>
    <t>35526</t>
  </si>
  <si>
    <t>CA-2015-LS16945140-42191</t>
  </si>
  <si>
    <t>LS-169451402</t>
  </si>
  <si>
    <t>35529</t>
  </si>
  <si>
    <t>35528</t>
  </si>
  <si>
    <t>35527</t>
  </si>
  <si>
    <t>35530</t>
  </si>
  <si>
    <t>8013</t>
  </si>
  <si>
    <t>US-2015-DW1354055-42191</t>
  </si>
  <si>
    <t>DW-1354055</t>
  </si>
  <si>
    <t>8012</t>
  </si>
  <si>
    <t>48982</t>
  </si>
  <si>
    <t>WA-2015-TB1152089-42190</t>
  </si>
  <si>
    <t>TB-1152089</t>
  </si>
  <si>
    <t>25053</t>
  </si>
  <si>
    <t>IN-2015-JW1595527-42190</t>
  </si>
  <si>
    <t>JW-1595527</t>
  </si>
  <si>
    <t>14011</t>
  </si>
  <si>
    <t>ES-2015-SM20320139-42190</t>
  </si>
  <si>
    <t>SM-20320139</t>
  </si>
  <si>
    <t>2708</t>
  </si>
  <si>
    <t>MX-2015-SA2083082-42190</t>
  </si>
  <si>
    <t>48981</t>
  </si>
  <si>
    <t>16125</t>
  </si>
  <si>
    <t>IT-2015-MB17305139-42190</t>
  </si>
  <si>
    <t>MB-17305139</t>
  </si>
  <si>
    <t>1568</t>
  </si>
  <si>
    <t>MX-2015-AP1072093-42190</t>
  </si>
  <si>
    <t>AP-1072093</t>
  </si>
  <si>
    <t>19843</t>
  </si>
  <si>
    <t>ES-2015-GH14410139-42190</t>
  </si>
  <si>
    <t>GH-14410139</t>
  </si>
  <si>
    <t>2709</t>
  </si>
  <si>
    <t>2707</t>
  </si>
  <si>
    <t>21113</t>
  </si>
  <si>
    <t>IN-2015-SZ200357-42190</t>
  </si>
  <si>
    <t>51124</t>
  </si>
  <si>
    <t>TU-2015-PS9045134-42190</t>
  </si>
  <si>
    <t>PS-9045134</t>
  </si>
  <si>
    <t>27313</t>
  </si>
  <si>
    <t>IN-2015-MH1745511-42190</t>
  </si>
  <si>
    <t>MH-1745511</t>
  </si>
  <si>
    <t>21116</t>
  </si>
  <si>
    <t>25054</t>
  </si>
  <si>
    <t>16124</t>
  </si>
  <si>
    <t>44441</t>
  </si>
  <si>
    <t>RS-2015-NC8535108-42190</t>
  </si>
  <si>
    <t>NC-8535108</t>
  </si>
  <si>
    <t>8286</t>
  </si>
  <si>
    <t>US-2015-KD16615101-42190</t>
  </si>
  <si>
    <t>KD-16615101</t>
  </si>
  <si>
    <t>Puno</t>
  </si>
  <si>
    <t>21115</t>
  </si>
  <si>
    <t>27312</t>
  </si>
  <si>
    <t>44442</t>
  </si>
  <si>
    <t>16807</t>
  </si>
  <si>
    <t>ES-2015-EM14065120-42190</t>
  </si>
  <si>
    <t>EM-14065120</t>
  </si>
  <si>
    <t>Molina de Segura</t>
  </si>
  <si>
    <t>48980</t>
  </si>
  <si>
    <t>21114</t>
  </si>
  <si>
    <t>8287</t>
  </si>
  <si>
    <t>51125</t>
  </si>
  <si>
    <t>48979</t>
  </si>
  <si>
    <t>2706</t>
  </si>
  <si>
    <t>24422</t>
  </si>
  <si>
    <t>IN-2015-BN1147027-42189</t>
  </si>
  <si>
    <t>BN-1147027</t>
  </si>
  <si>
    <t>26618</t>
  </si>
  <si>
    <t>IN-2015-MS1736578-42189</t>
  </si>
  <si>
    <t>MS-1736578</t>
  </si>
  <si>
    <t>7698</t>
  </si>
  <si>
    <t>MX-2015-MP1796518-42189</t>
  </si>
  <si>
    <t>MP-1796518</t>
  </si>
  <si>
    <t>24419</t>
  </si>
  <si>
    <t>38</t>
  </si>
  <si>
    <t>MX-2015-SC2044031-42189</t>
  </si>
  <si>
    <t>SC-2044031</t>
  </si>
  <si>
    <t>Artemisa</t>
  </si>
  <si>
    <t>10032</t>
  </si>
  <si>
    <t>US-2015-SC2044018-42189</t>
  </si>
  <si>
    <t>SC-2044018</t>
  </si>
  <si>
    <t>39</t>
  </si>
  <si>
    <t>7697</t>
  </si>
  <si>
    <t>10033</t>
  </si>
  <si>
    <t>33733</t>
  </si>
  <si>
    <t>CA-2015-CA12265140-42189</t>
  </si>
  <si>
    <t>CA-122651404</t>
  </si>
  <si>
    <t>32601</t>
  </si>
  <si>
    <t>US-2015-CS12460140-42189</t>
  </si>
  <si>
    <t>CS-124601408</t>
  </si>
  <si>
    <t>32600</t>
  </si>
  <si>
    <t>FUR-FU-6355</t>
  </si>
  <si>
    <t>Westinghouse Floor Lamp with Metal Mesh Shade, Black</t>
  </si>
  <si>
    <t>2760</t>
  </si>
  <si>
    <t>MX-2015-TS2116082-42189</t>
  </si>
  <si>
    <t>TS-2116082</t>
  </si>
  <si>
    <t>14359</t>
  </si>
  <si>
    <t>IT-2015-AC10660124-42189</t>
  </si>
  <si>
    <t>AC-10660124</t>
  </si>
  <si>
    <t>17130</t>
  </si>
  <si>
    <t>ES-2015-BW1106564-42189</t>
  </si>
  <si>
    <t>BW-1106564</t>
  </si>
  <si>
    <t>24421</t>
  </si>
  <si>
    <t>2757</t>
  </si>
  <si>
    <t>17133</t>
  </si>
  <si>
    <t>33209</t>
  </si>
  <si>
    <t>CA-2015-FH14275140-42189</t>
  </si>
  <si>
    <t>FH-142751402</t>
  </si>
  <si>
    <t>TEC-MA-4596</t>
  </si>
  <si>
    <t>Hewlett-Packard Deskjet 5550 Printer</t>
  </si>
  <si>
    <t>33208</t>
  </si>
  <si>
    <t>34959</t>
  </si>
  <si>
    <t>US-2015-FM14290140-42189</t>
  </si>
  <si>
    <t>FM-142901406</t>
  </si>
  <si>
    <t>34960</t>
  </si>
  <si>
    <t>26619</t>
  </si>
  <si>
    <t>17132</t>
  </si>
  <si>
    <t>17129</t>
  </si>
  <si>
    <t>40</t>
  </si>
  <si>
    <t>942</t>
  </si>
  <si>
    <t>US-2015-JS1568555-42189</t>
  </si>
  <si>
    <t>JS-1568555</t>
  </si>
  <si>
    <t>943</t>
  </si>
  <si>
    <t>34866</t>
  </si>
  <si>
    <t>CA-2015-JK15640140-42189</t>
  </si>
  <si>
    <t>JK-156401404</t>
  </si>
  <si>
    <t>TEC-MA-5504</t>
  </si>
  <si>
    <t>Okidata MB491 Multifunction Printer</t>
  </si>
  <si>
    <t>34867</t>
  </si>
  <si>
    <t>34865</t>
  </si>
  <si>
    <t>34868</t>
  </si>
  <si>
    <t>45152</t>
  </si>
  <si>
    <t>IR-2015-SF1096560-42189</t>
  </si>
  <si>
    <t>SF-1096560</t>
  </si>
  <si>
    <t>45153</t>
  </si>
  <si>
    <t>10034</t>
  </si>
  <si>
    <t>945</t>
  </si>
  <si>
    <t>944</t>
  </si>
  <si>
    <t>TEC-PH-5843</t>
  </si>
  <si>
    <t>Samsung Speaker Phone, Cordless</t>
  </si>
  <si>
    <t>17134</t>
  </si>
  <si>
    <t>17131</t>
  </si>
  <si>
    <t>14360</t>
  </si>
  <si>
    <t>35592</t>
  </si>
  <si>
    <t>CA-2015-MB17305140-42189</t>
  </si>
  <si>
    <t>Citrus Heights</t>
  </si>
  <si>
    <t>FUR-FU-4753</t>
  </si>
  <si>
    <t>Howard Miller 11-1/2" Diameter Brentwood Wall Clock</t>
  </si>
  <si>
    <t>17135</t>
  </si>
  <si>
    <t>2759</t>
  </si>
  <si>
    <t>39166</t>
  </si>
  <si>
    <t>US-2015-MO17950140-42189</t>
  </si>
  <si>
    <t>MO-179501408</t>
  </si>
  <si>
    <t>32969</t>
  </si>
  <si>
    <t>CA-2015-RD19585140-42189</t>
  </si>
  <si>
    <t>RD-195851402</t>
  </si>
  <si>
    <t>TEC-PH-5282</t>
  </si>
  <si>
    <t>netTALK DUO VoIP Telephone Service</t>
  </si>
  <si>
    <t>37449</t>
  </si>
  <si>
    <t>RD-195851404</t>
  </si>
  <si>
    <t>2758</t>
  </si>
  <si>
    <t>34725</t>
  </si>
  <si>
    <t>US-2015-SZ20035140-42189</t>
  </si>
  <si>
    <t>SZ-200351406</t>
  </si>
  <si>
    <t>34726</t>
  </si>
  <si>
    <t>34724</t>
  </si>
  <si>
    <t>OFF-PA-5229</t>
  </si>
  <si>
    <t>Message Book, Wirebound, Four 5 1/2" X 4" Forms/Pg., 200 Dupl. Sets/Book</t>
  </si>
  <si>
    <t>49103</t>
  </si>
  <si>
    <t>CA-2015-SS1014023-42189</t>
  </si>
  <si>
    <t>SS-1014023</t>
  </si>
  <si>
    <t>Brantford</t>
  </si>
  <si>
    <t>45154</t>
  </si>
  <si>
    <t>7696</t>
  </si>
  <si>
    <t>23560</t>
  </si>
  <si>
    <t>IN-2015-DB13060144-42189</t>
  </si>
  <si>
    <t>DB-13060144</t>
  </si>
  <si>
    <t>49860</t>
  </si>
  <si>
    <t>CA-2015-TD1099523-42189</t>
  </si>
  <si>
    <t>TD-1099523</t>
  </si>
  <si>
    <t>24420</t>
  </si>
  <si>
    <t>13283</t>
  </si>
  <si>
    <t>ES-2015-GP1474064-42189</t>
  </si>
  <si>
    <t>GP-1474064</t>
  </si>
  <si>
    <t>39873</t>
  </si>
  <si>
    <t>CA-2015-TS21505140-42189</t>
  </si>
  <si>
    <t>TS-215051406</t>
  </si>
  <si>
    <t>32690</t>
  </si>
  <si>
    <t>CA-2015-YS21880140-42189</t>
  </si>
  <si>
    <t>YS-218801408</t>
  </si>
  <si>
    <t>38992</t>
  </si>
  <si>
    <t>CA-2015-AH10120140-42188</t>
  </si>
  <si>
    <t>OFF-PA-6361</t>
  </si>
  <si>
    <t>White Dual Perf Computer Printout Paper, 2700 Sheets, 1 Part, Heavyweight, 20 lbs., 14 7/8 x 11</t>
  </si>
  <si>
    <t>38993</t>
  </si>
  <si>
    <t>6755</t>
  </si>
  <si>
    <t>US-2015-BW112005-42188</t>
  </si>
  <si>
    <t>BW-112005</t>
  </si>
  <si>
    <t>10349</t>
  </si>
  <si>
    <t>ES-2015-RR19315120-42188</t>
  </si>
  <si>
    <t>RR-19315120</t>
  </si>
  <si>
    <t>11761</t>
  </si>
  <si>
    <t>ES-2015-GH1442564-42188</t>
  </si>
  <si>
    <t>GH-1442564</t>
  </si>
  <si>
    <t>Velletri</t>
  </si>
  <si>
    <t>17235</t>
  </si>
  <si>
    <t>ES-2015-SV20365139-42188</t>
  </si>
  <si>
    <t>SV-20365139</t>
  </si>
  <si>
    <t>50847</t>
  </si>
  <si>
    <t>LH-2015-JC538575-42188</t>
  </si>
  <si>
    <t>JC-538575</t>
  </si>
  <si>
    <t>20855</t>
  </si>
  <si>
    <t>IN-2015-MC1757558-42188</t>
  </si>
  <si>
    <t>Mau</t>
  </si>
  <si>
    <t>19267</t>
  </si>
  <si>
    <t>IT-2015-NW18400139-42188</t>
  </si>
  <si>
    <t>NW-18400139</t>
  </si>
  <si>
    <t>11763</t>
  </si>
  <si>
    <t>20086</t>
  </si>
  <si>
    <t>ES-2015-RF19735139-42188</t>
  </si>
  <si>
    <t>RF-19735139</t>
  </si>
  <si>
    <t>726</t>
  </si>
  <si>
    <t>MX-2015-CB1253531-42188</t>
  </si>
  <si>
    <t>CB-1253531</t>
  </si>
  <si>
    <t>41934</t>
  </si>
  <si>
    <t>KZ-2015-AC45068-42188</t>
  </si>
  <si>
    <t>AC-45068</t>
  </si>
  <si>
    <t>20085</t>
  </si>
  <si>
    <t>16909</t>
  </si>
  <si>
    <t>ES-2015-SN2056048-42188</t>
  </si>
  <si>
    <t>SN-2056048</t>
  </si>
  <si>
    <t>724</t>
  </si>
  <si>
    <t>20088</t>
  </si>
  <si>
    <t>46931</t>
  </si>
  <si>
    <t>IR-2015-TM1149060-42188</t>
  </si>
  <si>
    <t>TM-1149060</t>
  </si>
  <si>
    <t>50850</t>
  </si>
  <si>
    <t>19889</t>
  </si>
  <si>
    <t>ES-2015-AH106908-42188</t>
  </si>
  <si>
    <t>AH-106908</t>
  </si>
  <si>
    <t>46932</t>
  </si>
  <si>
    <t>20089</t>
  </si>
  <si>
    <t>11762</t>
  </si>
  <si>
    <t>20912</t>
  </si>
  <si>
    <t>IN-2015-SR20425118-42188</t>
  </si>
  <si>
    <t>20087</t>
  </si>
  <si>
    <t>16910</t>
  </si>
  <si>
    <t>9919</t>
  </si>
  <si>
    <t>MX-2015-EB1375051-42188</t>
  </si>
  <si>
    <t>EB-1375051</t>
  </si>
  <si>
    <t>20911</t>
  </si>
  <si>
    <t>50845</t>
  </si>
  <si>
    <t>41933</t>
  </si>
  <si>
    <t>48631</t>
  </si>
  <si>
    <t>UG-2015-AG675136-42188</t>
  </si>
  <si>
    <t>AG-675136</t>
  </si>
  <si>
    <t>19266</t>
  </si>
  <si>
    <t>50848</t>
  </si>
  <si>
    <t>50846</t>
  </si>
  <si>
    <t>20909</t>
  </si>
  <si>
    <t>20910</t>
  </si>
  <si>
    <t>OFF-SU-6178</t>
  </si>
  <si>
    <t>Stiletto Shears, Serrated</t>
  </si>
  <si>
    <t>723</t>
  </si>
  <si>
    <t>OFF-EN-3660</t>
  </si>
  <si>
    <t>Cameo Clasp Envelope, with clear poly window</t>
  </si>
  <si>
    <t>20908</t>
  </si>
  <si>
    <t>50849</t>
  </si>
  <si>
    <t>41935</t>
  </si>
  <si>
    <t>725</t>
  </si>
  <si>
    <t>20913</t>
  </si>
  <si>
    <t>43912</t>
  </si>
  <si>
    <t>UP-2015-RB9795137-42188</t>
  </si>
  <si>
    <t>RB-9795137</t>
  </si>
  <si>
    <t>Vinnytsya</t>
  </si>
  <si>
    <t>20090</t>
  </si>
  <si>
    <t>44521</t>
  </si>
  <si>
    <t>EG-2015-RB970538-42187</t>
  </si>
  <si>
    <t>RB-970538</t>
  </si>
  <si>
    <t>5929</t>
  </si>
  <si>
    <t>MX-2015-AG1033012-42187</t>
  </si>
  <si>
    <t>AG-1033012</t>
  </si>
  <si>
    <t>FUR-TA-4647</t>
  </si>
  <si>
    <t>Hon Conference Table, Rectangular</t>
  </si>
  <si>
    <t>7302</t>
  </si>
  <si>
    <t>MX-2015-CJ1201082-42187</t>
  </si>
  <si>
    <t>CJ-1201082</t>
  </si>
  <si>
    <t>13113</t>
  </si>
  <si>
    <t>IT-2015-MH1802545-42187</t>
  </si>
  <si>
    <t>MH-1802545</t>
  </si>
  <si>
    <t>5930</t>
  </si>
  <si>
    <t>30427</t>
  </si>
  <si>
    <t>IN-2015-RB193307-42187</t>
  </si>
  <si>
    <t>9631</t>
  </si>
  <si>
    <t>MX-2015-JM1586582-42187</t>
  </si>
  <si>
    <t>JM-1586582</t>
  </si>
  <si>
    <t>44523</t>
  </si>
  <si>
    <t>30428</t>
  </si>
  <si>
    <t>12085</t>
  </si>
  <si>
    <t>ES-2015-AI1085548-42187</t>
  </si>
  <si>
    <t>AI-1085548</t>
  </si>
  <si>
    <t>7301</t>
  </si>
  <si>
    <t>FUR-TA-3774</t>
  </si>
  <si>
    <t>Chromcraft Training Table, Fully Assembled</t>
  </si>
  <si>
    <t>30426</t>
  </si>
  <si>
    <t>196</t>
  </si>
  <si>
    <t>MX-2015-RW1963082-42187</t>
  </si>
  <si>
    <t>RW-1963082</t>
  </si>
  <si>
    <t>30429</t>
  </si>
  <si>
    <t>16614</t>
  </si>
  <si>
    <t>ES-2015-DK1309064-42187</t>
  </si>
  <si>
    <t>DK-1309064</t>
  </si>
  <si>
    <t>Sassari</t>
  </si>
  <si>
    <t>Sardinia</t>
  </si>
  <si>
    <t>15428</t>
  </si>
  <si>
    <t>ES-2015-EJ1372045-42187</t>
  </si>
  <si>
    <t>EJ-1372045</t>
  </si>
  <si>
    <t>OFF-PA-4004</t>
  </si>
  <si>
    <t>Eaton Note Cards, Premium</t>
  </si>
  <si>
    <t>44522</t>
  </si>
  <si>
    <t>47971</t>
  </si>
  <si>
    <t>AU-2015-BT16808-42187</t>
  </si>
  <si>
    <t>BT-16808</t>
  </si>
  <si>
    <t>7300</t>
  </si>
  <si>
    <t>42071</t>
  </si>
  <si>
    <t>MO-2015-MG768086-42187</t>
  </si>
  <si>
    <t>MG-768086</t>
  </si>
  <si>
    <t>16205</t>
  </si>
  <si>
    <t>ES-2015-CD1279045-42187</t>
  </si>
  <si>
    <t>CD-1279045</t>
  </si>
  <si>
    <t>10190</t>
  </si>
  <si>
    <t>US-2015-RW1963018-42187</t>
  </si>
  <si>
    <t>12084</t>
  </si>
  <si>
    <t>34693</t>
  </si>
  <si>
    <t>US-2015-KF16285140-42187</t>
  </si>
  <si>
    <t>KF-162851402</t>
  </si>
  <si>
    <t>34694</t>
  </si>
  <si>
    <t>34692</t>
  </si>
  <si>
    <t>OFF-ST-3747</t>
  </si>
  <si>
    <t>Carina Mini System Audio Rack, Model AR050B</t>
  </si>
  <si>
    <t>1618</t>
  </si>
  <si>
    <t>MX-2015-DB1336039-42187</t>
  </si>
  <si>
    <t>DB-1336039</t>
  </si>
  <si>
    <t>30430</t>
  </si>
  <si>
    <t>44524</t>
  </si>
  <si>
    <t>1619</t>
  </si>
  <si>
    <t>5928</t>
  </si>
  <si>
    <t>21644</t>
  </si>
  <si>
    <t>ID-2015-CR125807-42187</t>
  </si>
  <si>
    <t>5931</t>
  </si>
  <si>
    <t>42072</t>
  </si>
  <si>
    <t>49829</t>
  </si>
  <si>
    <t>KZ-2015-DL292568-42187</t>
  </si>
  <si>
    <t>DL-292568</t>
  </si>
  <si>
    <t>7303</t>
  </si>
  <si>
    <t>49828</t>
  </si>
  <si>
    <t>1617</t>
  </si>
  <si>
    <t>3002</t>
  </si>
  <si>
    <t>MX-2015-JM1526582-42187</t>
  </si>
  <si>
    <t>JM-1526582</t>
  </si>
  <si>
    <t>San Pablo de las Salinas</t>
  </si>
  <si>
    <t>49827</t>
  </si>
  <si>
    <t>23600</t>
  </si>
  <si>
    <t>ID-2015-JM1525027-42186</t>
  </si>
  <si>
    <t>Bengbu</t>
  </si>
  <si>
    <t>15085</t>
  </si>
  <si>
    <t>ES-2015-CD122808-42186</t>
  </si>
  <si>
    <t>CD-122808</t>
  </si>
  <si>
    <t>Wels</t>
  </si>
  <si>
    <t>23595</t>
  </si>
  <si>
    <t>IN-2015-CY1274527-42186</t>
  </si>
  <si>
    <t>CY-1274527</t>
  </si>
  <si>
    <t>36914</t>
  </si>
  <si>
    <t>CA-2015-DV13045140-42186</t>
  </si>
  <si>
    <t>FUR-FU-3043</t>
  </si>
  <si>
    <t>Advantus Panel Wall Certificate Holder - 8.5x11</t>
  </si>
  <si>
    <t>23597</t>
  </si>
  <si>
    <t>14838</t>
  </si>
  <si>
    <t>ES-2015-KD1661548-42186</t>
  </si>
  <si>
    <t>KD-1661548</t>
  </si>
  <si>
    <t>16470</t>
  </si>
  <si>
    <t>IT-2015-AG1052564-42186</t>
  </si>
  <si>
    <t>AG-1052564</t>
  </si>
  <si>
    <t>Treviglio</t>
  </si>
  <si>
    <t>14836</t>
  </si>
  <si>
    <t>14835</t>
  </si>
  <si>
    <t>26961</t>
  </si>
  <si>
    <t>IN-2015-KW1657027-42186</t>
  </si>
  <si>
    <t>36453</t>
  </si>
  <si>
    <t>CA-2015-GH14410140-42186</t>
  </si>
  <si>
    <t>GH-144101402</t>
  </si>
  <si>
    <t>TEC-PH-5821</t>
  </si>
  <si>
    <t>Samsung Galaxy S4</t>
  </si>
  <si>
    <t>36454</t>
  </si>
  <si>
    <t>FUR-CH-4405</t>
  </si>
  <si>
    <t>Global Enterprise Series Seating High-Back Swivel/Tilt Chairs</t>
  </si>
  <si>
    <t>36455</t>
  </si>
  <si>
    <t>FUR-FU-5983</t>
  </si>
  <si>
    <t>Seth Thomas 13 1/2" Wall Clock</t>
  </si>
  <si>
    <t>44808</t>
  </si>
  <si>
    <t>IR-2015-JD615060-42186</t>
  </si>
  <si>
    <t>JD-615060</t>
  </si>
  <si>
    <t>23601</t>
  </si>
  <si>
    <t>46121</t>
  </si>
  <si>
    <t>NI-2015-JM586595-42186</t>
  </si>
  <si>
    <t>JM-586595</t>
  </si>
  <si>
    <t>43936</t>
  </si>
  <si>
    <t>IS-2015-SV1036563-42186</t>
  </si>
  <si>
    <t>SV-1036563</t>
  </si>
  <si>
    <t>Ramat Aviv</t>
  </si>
  <si>
    <t>15086</t>
  </si>
  <si>
    <t>39335</t>
  </si>
  <si>
    <t>CA-2015-JC15775140-42186</t>
  </si>
  <si>
    <t>JC-157751404</t>
  </si>
  <si>
    <t>FUR-BO-5957</t>
  </si>
  <si>
    <t>Sauder Facets Collection Library, Sky Alder Finish</t>
  </si>
  <si>
    <t>16856</t>
  </si>
  <si>
    <t>ES-2015-KB16600120-42186</t>
  </si>
  <si>
    <t>KB-16600120</t>
  </si>
  <si>
    <t>Santiago de Compostela</t>
  </si>
  <si>
    <t>46118</t>
  </si>
  <si>
    <t>46120</t>
  </si>
  <si>
    <t>15087</t>
  </si>
  <si>
    <t>15083</t>
  </si>
  <si>
    <t>6168</t>
  </si>
  <si>
    <t>MX-2015-CA1226582-42186</t>
  </si>
  <si>
    <t>CA-1226582</t>
  </si>
  <si>
    <t>39571</t>
  </si>
  <si>
    <t>CA-2015-ND18460140-42186</t>
  </si>
  <si>
    <t>ND-184601406</t>
  </si>
  <si>
    <t>OFF-ST-3981</t>
  </si>
  <si>
    <t>Dual Level, Single-Width Filing Carts</t>
  </si>
  <si>
    <t>23596</t>
  </si>
  <si>
    <t>46119</t>
  </si>
  <si>
    <t>15084</t>
  </si>
  <si>
    <t>33883</t>
  </si>
  <si>
    <t>CA-2015-RA19285140-42186</t>
  </si>
  <si>
    <t>33884</t>
  </si>
  <si>
    <t>FUR-FU-4230</t>
  </si>
  <si>
    <t>Executive Impressions 14"</t>
  </si>
  <si>
    <t>23594</t>
  </si>
  <si>
    <t>32859</t>
  </si>
  <si>
    <t>US-2015-SG20470140-42186</t>
  </si>
  <si>
    <t>SG-204701406</t>
  </si>
  <si>
    <t>39414</t>
  </si>
  <si>
    <t>US-2015-TT21220140-42186</t>
  </si>
  <si>
    <t>TT-212201404</t>
  </si>
  <si>
    <t>14837</t>
  </si>
  <si>
    <t>20274</t>
  </si>
  <si>
    <t>ES-2015-AH1058591-42186</t>
  </si>
  <si>
    <t>AH-1058591</t>
  </si>
  <si>
    <t>31691</t>
  </si>
  <si>
    <t>CA-2015-VP21730140-42186</t>
  </si>
  <si>
    <t>VP-217301404</t>
  </si>
  <si>
    <t>Las Vegas</t>
  </si>
  <si>
    <t>32456</t>
  </si>
  <si>
    <t>CA-2015-AA10315140-42185</t>
  </si>
  <si>
    <t>AA-103151402</t>
  </si>
  <si>
    <t>32457</t>
  </si>
  <si>
    <t>OFF-BI-3259</t>
  </si>
  <si>
    <t>Avery Binding System Hidden Tab Executive Style Index Sets</t>
  </si>
  <si>
    <t>24035</t>
  </si>
  <si>
    <t>ID-2015-TT2146059-42185</t>
  </si>
  <si>
    <t>TT-2146059</t>
  </si>
  <si>
    <t>45980</t>
  </si>
  <si>
    <t>AG-2015-RC99603-42185</t>
  </si>
  <si>
    <t>RC-99603</t>
  </si>
  <si>
    <t>9981</t>
  </si>
  <si>
    <t>US-2015-CM12655143-42185</t>
  </si>
  <si>
    <t>CM-12655143</t>
  </si>
  <si>
    <t>2579</t>
  </si>
  <si>
    <t>MX-2015-VG2179051-42185</t>
  </si>
  <si>
    <t>VG-2179051</t>
  </si>
  <si>
    <t>5442</t>
  </si>
  <si>
    <t>MX-2015-DB1336051-42185</t>
  </si>
  <si>
    <t>DB-1336051</t>
  </si>
  <si>
    <t>17881</t>
  </si>
  <si>
    <t>ES-2015-DB1291048-42185</t>
  </si>
  <si>
    <t>DB-1291048</t>
  </si>
  <si>
    <t>14062</t>
  </si>
  <si>
    <t>ES-2015-DW13480139-42185</t>
  </si>
  <si>
    <t>DW-13480139</t>
  </si>
  <si>
    <t>18708</t>
  </si>
  <si>
    <t>ES-2015-AC1061545-42185</t>
  </si>
  <si>
    <t>AC-1061545</t>
  </si>
  <si>
    <t>26272</t>
  </si>
  <si>
    <t>IN-2015-JB1600027-42185</t>
  </si>
  <si>
    <t>JB-1600027</t>
  </si>
  <si>
    <t>11201</t>
  </si>
  <si>
    <t>ES-2015-BC11125120-42185</t>
  </si>
  <si>
    <t>BC-11125120</t>
  </si>
  <si>
    <t>43289</t>
  </si>
  <si>
    <t>UP-2015-KT6465137-42185</t>
  </si>
  <si>
    <t>KT-6465137</t>
  </si>
  <si>
    <t>2783</t>
  </si>
  <si>
    <t>MX-2015-JC1610518-42185</t>
  </si>
  <si>
    <t>JC-1610518</t>
  </si>
  <si>
    <t>15484</t>
  </si>
  <si>
    <t>ES-2015-AR1082548-42185</t>
  </si>
  <si>
    <t>AR-1082548</t>
  </si>
  <si>
    <t>33981</t>
  </si>
  <si>
    <t>CA-2015-CT11995140-42185</t>
  </si>
  <si>
    <t>CT-119951404</t>
  </si>
  <si>
    <t>11205</t>
  </si>
  <si>
    <t>43374</t>
  </si>
  <si>
    <t>UZ-2015-JH5985142-42185</t>
  </si>
  <si>
    <t>JH-5985142</t>
  </si>
  <si>
    <t>30300</t>
  </si>
  <si>
    <t>IN-2015-GB145757-42185</t>
  </si>
  <si>
    <t>41539</t>
  </si>
  <si>
    <t>IR-2015-DE325560-42185</t>
  </si>
  <si>
    <t>DE-325560</t>
  </si>
  <si>
    <t>41536</t>
  </si>
  <si>
    <t>30301</t>
  </si>
  <si>
    <t>20682</t>
  </si>
  <si>
    <t>IN-2015-RH1960088-42185</t>
  </si>
  <si>
    <t>RH-1960088</t>
  </si>
  <si>
    <t>43376</t>
  </si>
  <si>
    <t>37029</t>
  </si>
  <si>
    <t>CA-2015-DR12880140-42185</t>
  </si>
  <si>
    <t>Milford</t>
  </si>
  <si>
    <t>37031</t>
  </si>
  <si>
    <t>37030</t>
  </si>
  <si>
    <t>OFF-SU-2964</t>
  </si>
  <si>
    <t>Acme Box Cutter Scissors</t>
  </si>
  <si>
    <t>2578</t>
  </si>
  <si>
    <t>24685</t>
  </si>
  <si>
    <t>IN-2015-MH1811558-42185</t>
  </si>
  <si>
    <t>MH-1811558</t>
  </si>
  <si>
    <t>31851</t>
  </si>
  <si>
    <t>CA-2015-DK13225140-42185</t>
  </si>
  <si>
    <t>DK-132251404</t>
  </si>
  <si>
    <t>OFF-ST-6286</t>
  </si>
  <si>
    <t>Tennsco 16-Compartment Lockers with Coat Rack</t>
  </si>
  <si>
    <t>26343</t>
  </si>
  <si>
    <t>IN-2015-SB2029058-42185</t>
  </si>
  <si>
    <t>SB-2029058</t>
  </si>
  <si>
    <t>43377</t>
  </si>
  <si>
    <t>27045</t>
  </si>
  <si>
    <t>IN-2015-NC1853566-42185</t>
  </si>
  <si>
    <t>NC-1853566</t>
  </si>
  <si>
    <t>Hirakata</t>
  </si>
  <si>
    <t>24031</t>
  </si>
  <si>
    <t>30299</t>
  </si>
  <si>
    <t>24032</t>
  </si>
  <si>
    <t>16352</t>
  </si>
  <si>
    <t>ES-2015-FC1433564-42185</t>
  </si>
  <si>
    <t>FC-1433564</t>
  </si>
  <si>
    <t>Gela</t>
  </si>
  <si>
    <t>OFF-AP-4952</t>
  </si>
  <si>
    <t>KitchenAid Coffee Grinder, Black</t>
  </si>
  <si>
    <t>50738</t>
  </si>
  <si>
    <t>TU-2015-SC10770134-42185</t>
  </si>
  <si>
    <t>SC-10770134</t>
  </si>
  <si>
    <t>29791</t>
  </si>
  <si>
    <t>IN-2015-IG150857-42185</t>
  </si>
  <si>
    <t>50737</t>
  </si>
  <si>
    <t>49812</t>
  </si>
  <si>
    <t>SF-2015-BW1110117-42185</t>
  </si>
  <si>
    <t>BW-1110117</t>
  </si>
  <si>
    <t>34869</t>
  </si>
  <si>
    <t>US-2015-FC14335140-42185</t>
  </si>
  <si>
    <t>FC-143351402</t>
  </si>
  <si>
    <t>Mesquite</t>
  </si>
  <si>
    <t>24684</t>
  </si>
  <si>
    <t>24033</t>
  </si>
  <si>
    <t>OFF-SU-4117</t>
  </si>
  <si>
    <t>Elite Box Cutter, High Speed</t>
  </si>
  <si>
    <t>43417</t>
  </si>
  <si>
    <t>TU-2015-EB3750134-42185</t>
  </si>
  <si>
    <t>EB-3750134</t>
  </si>
  <si>
    <t>Antakya</t>
  </si>
  <si>
    <t>Hatay</t>
  </si>
  <si>
    <t>18707</t>
  </si>
  <si>
    <t>14063</t>
  </si>
  <si>
    <t>24034</t>
  </si>
  <si>
    <t>5178</t>
  </si>
  <si>
    <t>MX-2015-SW2045518-42185</t>
  </si>
  <si>
    <t>SW-2045518</t>
  </si>
  <si>
    <t>3146</t>
  </si>
  <si>
    <t>US-2015-BW112005-42185</t>
  </si>
  <si>
    <t>6176</t>
  </si>
  <si>
    <t>MX-2015-CD1192082-42185</t>
  </si>
  <si>
    <t>CD-1192082</t>
  </si>
  <si>
    <t>2150</t>
  </si>
  <si>
    <t>MX-2015-SW2024536-42185</t>
  </si>
  <si>
    <t>SW-2024536</t>
  </si>
  <si>
    <t>24686</t>
  </si>
  <si>
    <t>20180</t>
  </si>
  <si>
    <t>ES-2015-LD1685548-42185</t>
  </si>
  <si>
    <t>LD-1685548</t>
  </si>
  <si>
    <t>29008</t>
  </si>
  <si>
    <t>ID-2015-BD1172559-42185</t>
  </si>
  <si>
    <t>BD-1172559</t>
  </si>
  <si>
    <t>14059</t>
  </si>
  <si>
    <t>50739</t>
  </si>
  <si>
    <t>26271</t>
  </si>
  <si>
    <t>14060</t>
  </si>
  <si>
    <t>29007</t>
  </si>
  <si>
    <t>10706</t>
  </si>
  <si>
    <t>ES-2015-CC1237045-42185</t>
  </si>
  <si>
    <t>CC-1237045</t>
  </si>
  <si>
    <t>42195</t>
  </si>
  <si>
    <t>TU-2015-PH8790134-42185</t>
  </si>
  <si>
    <t>PH-8790134</t>
  </si>
  <si>
    <t>8669</t>
  </si>
  <si>
    <t>US-2015-BE1145555-42185</t>
  </si>
  <si>
    <t>BE-1145555</t>
  </si>
  <si>
    <t>41537</t>
  </si>
  <si>
    <t>15485</t>
  </si>
  <si>
    <t>43373</t>
  </si>
  <si>
    <t>43375</t>
  </si>
  <si>
    <t>10707</t>
  </si>
  <si>
    <t>9982</t>
  </si>
  <si>
    <t>43378</t>
  </si>
  <si>
    <t>43290</t>
  </si>
  <si>
    <t>41538</t>
  </si>
  <si>
    <t>6177</t>
  </si>
  <si>
    <t>24687</t>
  </si>
  <si>
    <t>40921</t>
  </si>
  <si>
    <t>CA-2015-ME17725140-42185</t>
  </si>
  <si>
    <t>ME-177251402</t>
  </si>
  <si>
    <t>40922</t>
  </si>
  <si>
    <t>40920</t>
  </si>
  <si>
    <t>OFF-AP-3374</t>
  </si>
  <si>
    <t>Belkin F9G930V10-GRY 9 Outlet Surge</t>
  </si>
  <si>
    <t>48490</t>
  </si>
  <si>
    <t>TU-2015-LP7080134-42185</t>
  </si>
  <si>
    <t>LP-7080134</t>
  </si>
  <si>
    <t>43372</t>
  </si>
  <si>
    <t>44338</t>
  </si>
  <si>
    <t>HR-2015-DS303030-42185</t>
  </si>
  <si>
    <t>DS-303030</t>
  </si>
  <si>
    <t>43415</t>
  </si>
  <si>
    <t>14061</t>
  </si>
  <si>
    <t>6178</t>
  </si>
  <si>
    <t>11202</t>
  </si>
  <si>
    <t>29790</t>
  </si>
  <si>
    <t>10708</t>
  </si>
  <si>
    <t>43416</t>
  </si>
  <si>
    <t>44784</t>
  </si>
  <si>
    <t>NI-2015-CR258095-42185</t>
  </si>
  <si>
    <t>11204</t>
  </si>
  <si>
    <t>11206</t>
  </si>
  <si>
    <t>11200</t>
  </si>
  <si>
    <t>8670</t>
  </si>
  <si>
    <t>11203</t>
  </si>
  <si>
    <t>50247</t>
  </si>
  <si>
    <t>MO-2015-FA423086-42185</t>
  </si>
  <si>
    <t>FA-423086</t>
  </si>
  <si>
    <t>36004</t>
  </si>
  <si>
    <t>CA-2015-WB21850140-42185</t>
  </si>
  <si>
    <t>WB-218501404</t>
  </si>
  <si>
    <t>50736</t>
  </si>
  <si>
    <t>36005</t>
  </si>
  <si>
    <t>36007</t>
  </si>
  <si>
    <t>36006</t>
  </si>
  <si>
    <t>15563</t>
  </si>
  <si>
    <t>ES-2015-JA15970139-42184</t>
  </si>
  <si>
    <t>JA-15970139</t>
  </si>
  <si>
    <t>15562</t>
  </si>
  <si>
    <t>47117</t>
  </si>
  <si>
    <t>EZ-2015-PS904532-42184</t>
  </si>
  <si>
    <t>PS-904532</t>
  </si>
  <si>
    <t>15564</t>
  </si>
  <si>
    <t>47116</t>
  </si>
  <si>
    <t>30158</t>
  </si>
  <si>
    <t>IN-2015-DO1343511-42184</t>
  </si>
  <si>
    <t>DO-1343511</t>
  </si>
  <si>
    <t>15561</t>
  </si>
  <si>
    <t>50603</t>
  </si>
  <si>
    <t>MZ-2015-JW522087-42183</t>
  </si>
  <si>
    <t>JW-522087</t>
  </si>
  <si>
    <t>28382</t>
  </si>
  <si>
    <t>IN-2015-SC2005058-42183</t>
  </si>
  <si>
    <t>SC-2005058</t>
  </si>
  <si>
    <t>Asansol</t>
  </si>
  <si>
    <t>43742</t>
  </si>
  <si>
    <t>KE-2015-LW712569-42183</t>
  </si>
  <si>
    <t>LW-712569</t>
  </si>
  <si>
    <t>Mombasa</t>
  </si>
  <si>
    <t>Coast</t>
  </si>
  <si>
    <t>50601</t>
  </si>
  <si>
    <t>8345</t>
  </si>
  <si>
    <t>MX-2015-BS1175551-42183</t>
  </si>
  <si>
    <t>BS-1175551</t>
  </si>
  <si>
    <t>28381</t>
  </si>
  <si>
    <t>50598</t>
  </si>
  <si>
    <t>21020</t>
  </si>
  <si>
    <t>IN-2015-GH1466511-42183</t>
  </si>
  <si>
    <t>GH-1466511</t>
  </si>
  <si>
    <t>21065</t>
  </si>
  <si>
    <t>IN-2015-AM10360113-42183</t>
  </si>
  <si>
    <t>AM-10360113</t>
  </si>
  <si>
    <t>50602</t>
  </si>
  <si>
    <t>962</t>
  </si>
  <si>
    <t>MX-2015-CA1277518-42183</t>
  </si>
  <si>
    <t>CA-1277518</t>
  </si>
  <si>
    <t>46430</t>
  </si>
  <si>
    <t>UG-2015-CA1965136-42183</t>
  </si>
  <si>
    <t>CA-1965136</t>
  </si>
  <si>
    <t>37441</t>
  </si>
  <si>
    <t>CA-2015-GT14710140-42183</t>
  </si>
  <si>
    <t>50604</t>
  </si>
  <si>
    <t>48129</t>
  </si>
  <si>
    <t>MZ-2015-YC1189587-42183</t>
  </si>
  <si>
    <t>YC-1189587</t>
  </si>
  <si>
    <t>Nampula</t>
  </si>
  <si>
    <t>50600</t>
  </si>
  <si>
    <t>18463</t>
  </si>
  <si>
    <t>IT-2015-TW2102564-42183</t>
  </si>
  <si>
    <t>TW-2102564</t>
  </si>
  <si>
    <t>43741</t>
  </si>
  <si>
    <t>23149</t>
  </si>
  <si>
    <t>IN-2015-SW202757-42183</t>
  </si>
  <si>
    <t>50599</t>
  </si>
  <si>
    <t>43743</t>
  </si>
  <si>
    <t>46431</t>
  </si>
  <si>
    <t>34253</t>
  </si>
  <si>
    <t>CA-2015-MA17995140-42183</t>
  </si>
  <si>
    <t>MA-179951406</t>
  </si>
  <si>
    <t>21048</t>
  </si>
  <si>
    <t>IN-2015-RF1934521-42183</t>
  </si>
  <si>
    <t>RF-1934521</t>
  </si>
  <si>
    <t>47276</t>
  </si>
  <si>
    <t>GH-2015-KD661549-42183</t>
  </si>
  <si>
    <t>KD-661549</t>
  </si>
  <si>
    <t>40031</t>
  </si>
  <si>
    <t>CA-2015-PW19030140-42183</t>
  </si>
  <si>
    <t>PW-190301404</t>
  </si>
  <si>
    <t>40030</t>
  </si>
  <si>
    <t>40029</t>
  </si>
  <si>
    <t>963</t>
  </si>
  <si>
    <t>14419</t>
  </si>
  <si>
    <t>ES-2015-CC1210045-42182</t>
  </si>
  <si>
    <t>CC-1210045</t>
  </si>
  <si>
    <t>11975</t>
  </si>
  <si>
    <t>ES-2015-DH13675139-42182</t>
  </si>
  <si>
    <t>DH-13675139</t>
  </si>
  <si>
    <t>24382</t>
  </si>
  <si>
    <t>IN-2015-SJ2021527-42182</t>
  </si>
  <si>
    <t>SJ-2021527</t>
  </si>
  <si>
    <t>Lanzhou</t>
  </si>
  <si>
    <t>23518</t>
  </si>
  <si>
    <t>IN-2015-DM1334558-42182</t>
  </si>
  <si>
    <t>DM-1334558</t>
  </si>
  <si>
    <t>7040</t>
  </si>
  <si>
    <t>US-2015-KB1660051-42182</t>
  </si>
  <si>
    <t>KB-1660051</t>
  </si>
  <si>
    <t>46744</t>
  </si>
  <si>
    <t>CA-2015-BW106523-42182</t>
  </si>
  <si>
    <t>BW-106523</t>
  </si>
  <si>
    <t>North York</t>
  </si>
  <si>
    <t>17354</t>
  </si>
  <si>
    <t>ES-2015-DP1339045-42182</t>
  </si>
  <si>
    <t>DP-1339045</t>
  </si>
  <si>
    <t>7193</t>
  </si>
  <si>
    <t>MX-2015-RD1993082-42182</t>
  </si>
  <si>
    <t>RD-1993082</t>
  </si>
  <si>
    <t>24381</t>
  </si>
  <si>
    <t>19722</t>
  </si>
  <si>
    <t>ES-2015-CM12715139-42182</t>
  </si>
  <si>
    <t>CM-12715139</t>
  </si>
  <si>
    <t>Peterborough</t>
  </si>
  <si>
    <t>18059</t>
  </si>
  <si>
    <t>ES-2015-ES1408045-42182</t>
  </si>
  <si>
    <t>ES-1408045</t>
  </si>
  <si>
    <t>Carvin</t>
  </si>
  <si>
    <t>13308</t>
  </si>
  <si>
    <t>ES-2015-CS12460120-42182</t>
  </si>
  <si>
    <t>CS-12460120</t>
  </si>
  <si>
    <t>36682</t>
  </si>
  <si>
    <t>CA-2015-CC12220140-42182</t>
  </si>
  <si>
    <t>TEC-PH-5612</t>
  </si>
  <si>
    <t>Plantronics Voyager Pro HD - Bluetooth Headset</t>
  </si>
  <si>
    <t>36681</t>
  </si>
  <si>
    <t>TEC-PH-3514</t>
  </si>
  <si>
    <t>Bose SoundLink Bluetooth Speaker</t>
  </si>
  <si>
    <t>45149</t>
  </si>
  <si>
    <t>SA-2015-GP4740110-42182</t>
  </si>
  <si>
    <t>GP-4740110</t>
  </si>
  <si>
    <t>13310</t>
  </si>
  <si>
    <t>36925</t>
  </si>
  <si>
    <t>CA-2015-DR12880140-42182</t>
  </si>
  <si>
    <t>DR-128801408</t>
  </si>
  <si>
    <t>36924</t>
  </si>
  <si>
    <t>OFF-LA-3234</t>
  </si>
  <si>
    <t>Avery 512</t>
  </si>
  <si>
    <t>11792</t>
  </si>
  <si>
    <t>ES-2015-FH1427514-42182</t>
  </si>
  <si>
    <t>FH-1427514</t>
  </si>
  <si>
    <t>Bruges</t>
  </si>
  <si>
    <t>West Flanders</t>
  </si>
  <si>
    <t>33528</t>
  </si>
  <si>
    <t>CA-2015-DB13405140-42182</t>
  </si>
  <si>
    <t>DB-134051402</t>
  </si>
  <si>
    <t>La Porte</t>
  </si>
  <si>
    <t>1196</t>
  </si>
  <si>
    <t>MX-2015-CB1241518-42182</t>
  </si>
  <si>
    <t>Guarapari</t>
  </si>
  <si>
    <t>38057</t>
  </si>
  <si>
    <t>CA-2015-DO13435140-42182</t>
  </si>
  <si>
    <t>DO-134351406</t>
  </si>
  <si>
    <t>13309</t>
  </si>
  <si>
    <t>5714</t>
  </si>
  <si>
    <t>MX-2015-NG1835582-42182</t>
  </si>
  <si>
    <t>NG-1835582</t>
  </si>
  <si>
    <t>16346</t>
  </si>
  <si>
    <t>IT-2015-MF1766545-42182</t>
  </si>
  <si>
    <t>MF-1766545</t>
  </si>
  <si>
    <t>8172</t>
  </si>
  <si>
    <t>US-2015-RH19600101-42182</t>
  </si>
  <si>
    <t>RH-19600101</t>
  </si>
  <si>
    <t>Cajamarca</t>
  </si>
  <si>
    <t>18235</t>
  </si>
  <si>
    <t>ES-2015-JL15175125-42182</t>
  </si>
  <si>
    <t>JL-15175125</t>
  </si>
  <si>
    <t>8171</t>
  </si>
  <si>
    <t>8716</t>
  </si>
  <si>
    <t>MX-2015-TN2104031-42182</t>
  </si>
  <si>
    <t>TN-2104031</t>
  </si>
  <si>
    <t>30365</t>
  </si>
  <si>
    <t>ID-2015-DB134057-42182</t>
  </si>
  <si>
    <t>DB-134057</t>
  </si>
  <si>
    <t>47179</t>
  </si>
  <si>
    <t>RS-2015-RR9525108-42182</t>
  </si>
  <si>
    <t>RR-9525108</t>
  </si>
  <si>
    <t>Zlatoust</t>
  </si>
  <si>
    <t>2298</t>
  </si>
  <si>
    <t>MX-2015-KB1660082-42182</t>
  </si>
  <si>
    <t>KB-1660082</t>
  </si>
  <si>
    <t>49215</t>
  </si>
  <si>
    <t>IR-2015-HR477060-42182</t>
  </si>
  <si>
    <t>HR-477060</t>
  </si>
  <si>
    <t>16345</t>
  </si>
  <si>
    <t>2297</t>
  </si>
  <si>
    <t>2296</t>
  </si>
  <si>
    <t>13311</t>
  </si>
  <si>
    <t>7192</t>
  </si>
  <si>
    <t>13312</t>
  </si>
  <si>
    <t>24383</t>
  </si>
  <si>
    <t>42282</t>
  </si>
  <si>
    <t>CM-2015-BD156022-42182</t>
  </si>
  <si>
    <t>BD-156022</t>
  </si>
  <si>
    <t>47180</t>
  </si>
  <si>
    <t>11170</t>
  </si>
  <si>
    <t>IT-2015-NF18475139-42182</t>
  </si>
  <si>
    <t>NF-18475139</t>
  </si>
  <si>
    <t>TEC-MA-4192</t>
  </si>
  <si>
    <t>Epson Calculator, Wireless</t>
  </si>
  <si>
    <t>8715</t>
  </si>
  <si>
    <t>24822</t>
  </si>
  <si>
    <t>ID-2015-AH1058559-42182</t>
  </si>
  <si>
    <t>AH-1058559</t>
  </si>
  <si>
    <t>FUR-FU-3948</t>
  </si>
  <si>
    <t>Deflect-O Light Bulb, Durable</t>
  </si>
  <si>
    <t>5713</t>
  </si>
  <si>
    <t>429</t>
  </si>
  <si>
    <t>US-2015-MC1757555-42182</t>
  </si>
  <si>
    <t>MC-1757555</t>
  </si>
  <si>
    <t>29608</t>
  </si>
  <si>
    <t>ID-2015-DP1300059-42182</t>
  </si>
  <si>
    <t>DP-1300059</t>
  </si>
  <si>
    <t>10429</t>
  </si>
  <si>
    <t>IT-2015-AC10615139-42182</t>
  </si>
  <si>
    <t>AC-10615139</t>
  </si>
  <si>
    <t>Dundee</t>
  </si>
  <si>
    <t>3325</t>
  </si>
  <si>
    <t>MX-2015-MG1789082-42182</t>
  </si>
  <si>
    <t>MG-1789082</t>
  </si>
  <si>
    <t>47410</t>
  </si>
  <si>
    <t>EG-2015-PW924038-42182</t>
  </si>
  <si>
    <t>18236</t>
  </si>
  <si>
    <t>34897</t>
  </si>
  <si>
    <t>CA-2015-NP18700140-42182</t>
  </si>
  <si>
    <t>32183</t>
  </si>
  <si>
    <t>CA-2015-OT18730140-42182</t>
  </si>
  <si>
    <t>OT-187301404</t>
  </si>
  <si>
    <t>430</t>
  </si>
  <si>
    <t>11171</t>
  </si>
  <si>
    <t>45150</t>
  </si>
  <si>
    <t>7191</t>
  </si>
  <si>
    <t>38238</t>
  </si>
  <si>
    <t>CA-2015-SC20260140-42182</t>
  </si>
  <si>
    <t>SC-202601406</t>
  </si>
  <si>
    <t>OFF-ST-4752</t>
  </si>
  <si>
    <t>Hot File 7-Pocket, Floor Stand</t>
  </si>
  <si>
    <t>38239</t>
  </si>
  <si>
    <t>38236</t>
  </si>
  <si>
    <t>38237</t>
  </si>
  <si>
    <t>10838</t>
  </si>
  <si>
    <t>ES-2015-AJ1079545-42182</t>
  </si>
  <si>
    <t>AJ-1079545</t>
  </si>
  <si>
    <t>36161</t>
  </si>
  <si>
    <t>CA-2015-SC20725140-42182</t>
  </si>
  <si>
    <t>SC-207251406</t>
  </si>
  <si>
    <t>32190</t>
  </si>
  <si>
    <t>CA-2015-TH21550140-42182</t>
  </si>
  <si>
    <t>TH-215501402</t>
  </si>
  <si>
    <t>32188</t>
  </si>
  <si>
    <t>OFF-PA-3116</t>
  </si>
  <si>
    <t>Ampad Poly Cover Wirebound Steno Book, 6" x 9" Assorted Colors, Gregg Ruled</t>
  </si>
  <si>
    <t>32189</t>
  </si>
  <si>
    <t>24821</t>
  </si>
  <si>
    <t>49216</t>
  </si>
  <si>
    <t>9121</t>
  </si>
  <si>
    <t>MX-2015-RK1930018-42181</t>
  </si>
  <si>
    <t>Serra</t>
  </si>
  <si>
    <t>FUR-TA-3344</t>
  </si>
  <si>
    <t>Barricks Conference Table, Fully Assembled</t>
  </si>
  <si>
    <t>30218</t>
  </si>
  <si>
    <t>ID-2015-MM1726078-42181</t>
  </si>
  <si>
    <t>MM-1726078</t>
  </si>
  <si>
    <t>16299</t>
  </si>
  <si>
    <t>ES-2015-HM14860139-42181</t>
  </si>
  <si>
    <t>35566</t>
  </si>
  <si>
    <t>US-2015-AM10705140-42181</t>
  </si>
  <si>
    <t>AM-107051404</t>
  </si>
  <si>
    <t>FUR-TA-3754</t>
  </si>
  <si>
    <t>Chromcraft Bull-Nose Wood Round Conference Table Top, Wood Base</t>
  </si>
  <si>
    <t>14491</t>
  </si>
  <si>
    <t>ES-2015-AS10225120-42181</t>
  </si>
  <si>
    <t>AS-10225120</t>
  </si>
  <si>
    <t>12368</t>
  </si>
  <si>
    <t>ES-2015-SN2071014-42181</t>
  </si>
  <si>
    <t>SN-2071014</t>
  </si>
  <si>
    <t>3740</t>
  </si>
  <si>
    <t>MX-2015-EM1382551-42181</t>
  </si>
  <si>
    <t>EM-1382551</t>
  </si>
  <si>
    <t>9120</t>
  </si>
  <si>
    <t>6954</t>
  </si>
  <si>
    <t>MX-2015-VM2168518-42181</t>
  </si>
  <si>
    <t>VM-2168518</t>
  </si>
  <si>
    <t>27495</t>
  </si>
  <si>
    <t>IN-2015-ON1871527-42181</t>
  </si>
  <si>
    <t>ON-1871527</t>
  </si>
  <si>
    <t>Pingnan</t>
  </si>
  <si>
    <t>667</t>
  </si>
  <si>
    <t>MX-2015-BF1102082-42181</t>
  </si>
  <si>
    <t>BF-1102082</t>
  </si>
  <si>
    <t>13193</t>
  </si>
  <si>
    <t>IT-2015-MO1750091-42181</t>
  </si>
  <si>
    <t>MO-1750091</t>
  </si>
  <si>
    <t>18277</t>
  </si>
  <si>
    <t>ES-2015-ML1826514-42181</t>
  </si>
  <si>
    <t>ML-1826514</t>
  </si>
  <si>
    <t>Charleroi</t>
  </si>
  <si>
    <t>30219</t>
  </si>
  <si>
    <t>45481</t>
  </si>
  <si>
    <t>AU-2015-PF91208-42181</t>
  </si>
  <si>
    <t>PF-91208</t>
  </si>
  <si>
    <t>TEC-MA-5539</t>
  </si>
  <si>
    <t>Panasonic Calculator, Red</t>
  </si>
  <si>
    <t>9122</t>
  </si>
  <si>
    <t>1413</t>
  </si>
  <si>
    <t>MX-2015-TG2164093-42181</t>
  </si>
  <si>
    <t>TG-2164093</t>
  </si>
  <si>
    <t>23919</t>
  </si>
  <si>
    <t>IN-2015-RD1981027-42181</t>
  </si>
  <si>
    <t>11961</t>
  </si>
  <si>
    <t>ES-2015-AO1081048-42181</t>
  </si>
  <si>
    <t>AO-1081048</t>
  </si>
  <si>
    <t>27496</t>
  </si>
  <si>
    <t>44951</t>
  </si>
  <si>
    <t>SA-2015-HL5040110-42181</t>
  </si>
  <si>
    <t>HL-5040110</t>
  </si>
  <si>
    <t>16300</t>
  </si>
  <si>
    <t>12275</t>
  </si>
  <si>
    <t>ES-2015-KB1640545-42181</t>
  </si>
  <si>
    <t>KB-1640545</t>
  </si>
  <si>
    <t>44526</t>
  </si>
  <si>
    <t>CA-2015-Dp324023-42181</t>
  </si>
  <si>
    <t>Kingston</t>
  </si>
  <si>
    <t>44525</t>
  </si>
  <si>
    <t>17698</t>
  </si>
  <si>
    <t>ES-2015-CS12490120-42181</t>
  </si>
  <si>
    <t>CS-12490120</t>
  </si>
  <si>
    <t>1412</t>
  </si>
  <si>
    <t>28754</t>
  </si>
  <si>
    <t>IN-2015-DW131957-42181</t>
  </si>
  <si>
    <t>3741</t>
  </si>
  <si>
    <t>30222</t>
  </si>
  <si>
    <t>12367</t>
  </si>
  <si>
    <t>23921</t>
  </si>
  <si>
    <t>38750</t>
  </si>
  <si>
    <t>CA-2015-FM14380140-42181</t>
  </si>
  <si>
    <t>FM-143801402</t>
  </si>
  <si>
    <t>Bolingbrook</t>
  </si>
  <si>
    <t>6953</t>
  </si>
  <si>
    <t>44222</t>
  </si>
  <si>
    <t>CG-2015-RO978033-42181</t>
  </si>
  <si>
    <t>RO-978033</t>
  </si>
  <si>
    <t>11964</t>
  </si>
  <si>
    <t>27703</t>
  </si>
  <si>
    <t>IN-2015-JW1522027-42181</t>
  </si>
  <si>
    <t>JW-1522027</t>
  </si>
  <si>
    <t>51084</t>
  </si>
  <si>
    <t>IZ-2015-MG768061-42181</t>
  </si>
  <si>
    <t>MG-768061</t>
  </si>
  <si>
    <t>14693</t>
  </si>
  <si>
    <t>ES-2015-RB19360139-42181</t>
  </si>
  <si>
    <t>RB-19360139</t>
  </si>
  <si>
    <t>44950</t>
  </si>
  <si>
    <t>13334</t>
  </si>
  <si>
    <t>IT-2015-RB19570120-42181</t>
  </si>
  <si>
    <t>RB-19570120</t>
  </si>
  <si>
    <t>3742</t>
  </si>
  <si>
    <t>43224</t>
  </si>
  <si>
    <t>CA-2015-JP546023-42181</t>
  </si>
  <si>
    <t>JP-546023</t>
  </si>
  <si>
    <t>43223</t>
  </si>
  <si>
    <t>43225</t>
  </si>
  <si>
    <t>9119</t>
  </si>
  <si>
    <t>30221</t>
  </si>
  <si>
    <t>45480</t>
  </si>
  <si>
    <t>16172</t>
  </si>
  <si>
    <t>ES-2015-MZ17335120-42181</t>
  </si>
  <si>
    <t>MZ-17335120</t>
  </si>
  <si>
    <t>45236</t>
  </si>
  <si>
    <t>TU-2015-BH1710134-42181</t>
  </si>
  <si>
    <t>BH-1710134</t>
  </si>
  <si>
    <t>44108</t>
  </si>
  <si>
    <t>BO-2015-ME732013-42181</t>
  </si>
  <si>
    <t>ME-732013</t>
  </si>
  <si>
    <t>30220</t>
  </si>
  <si>
    <t>1410</t>
  </si>
  <si>
    <t>51085</t>
  </si>
  <si>
    <t>18278</t>
  </si>
  <si>
    <t>25530</t>
  </si>
  <si>
    <t>IN-2015-AA106457-42181</t>
  </si>
  <si>
    <t>AA-106457</t>
  </si>
  <si>
    <t>33289</t>
  </si>
  <si>
    <t>CA-2015-ML17755140-42181</t>
  </si>
  <si>
    <t>33291</t>
  </si>
  <si>
    <t>OFF-FA-5616</t>
  </si>
  <si>
    <t>Plymouth Boxed Rubber Bands by Plymouth</t>
  </si>
  <si>
    <t>33290</t>
  </si>
  <si>
    <t>28753</t>
  </si>
  <si>
    <t>12274</t>
  </si>
  <si>
    <t>11962</t>
  </si>
  <si>
    <t>45483</t>
  </si>
  <si>
    <t>1411</t>
  </si>
  <si>
    <t>11963</t>
  </si>
  <si>
    <t>27702</t>
  </si>
  <si>
    <t>44949</t>
  </si>
  <si>
    <t>40880</t>
  </si>
  <si>
    <t>CA-2015-SB20185140-42181</t>
  </si>
  <si>
    <t>SB-201851406</t>
  </si>
  <si>
    <t>FUR-BO-3978</t>
  </si>
  <si>
    <t>DMI Eclipse Executive Suite Bookcases</t>
  </si>
  <si>
    <t>29621</t>
  </si>
  <si>
    <t>IN-2015-AH1069027-42181</t>
  </si>
  <si>
    <t>AH-1069027</t>
  </si>
  <si>
    <t>23920</t>
  </si>
  <si>
    <t>668</t>
  </si>
  <si>
    <t>45482</t>
  </si>
  <si>
    <t>9123</t>
  </si>
  <si>
    <t>46099</t>
  </si>
  <si>
    <t>TU-2015-SC10680134-42180</t>
  </si>
  <si>
    <t>SC-10680134</t>
  </si>
  <si>
    <t>Kutahya</t>
  </si>
  <si>
    <t>14560</t>
  </si>
  <si>
    <t>ES-2015-NC1841514-42180</t>
  </si>
  <si>
    <t>NC-1841514</t>
  </si>
  <si>
    <t>15202</t>
  </si>
  <si>
    <t>ES-2015-TS2143045-42180</t>
  </si>
  <si>
    <t>TS-2143045</t>
  </si>
  <si>
    <t>27028</t>
  </si>
  <si>
    <t>ID-2015-RM19375130-42180</t>
  </si>
  <si>
    <t>RM-19375130</t>
  </si>
  <si>
    <t>18655</t>
  </si>
  <si>
    <t>ES-2015-KB1640548-42180</t>
  </si>
  <si>
    <t>KB-1640548</t>
  </si>
  <si>
    <t>11484</t>
  </si>
  <si>
    <t>IT-2015-LS1694545-42180</t>
  </si>
  <si>
    <t>LS-1694545</t>
  </si>
  <si>
    <t>31713</t>
  </si>
  <si>
    <t>CA-2015-CJ12010140-42180</t>
  </si>
  <si>
    <t>CJ-120101404</t>
  </si>
  <si>
    <t>2995</t>
  </si>
  <si>
    <t>MX-2015-AG1039051-42180</t>
  </si>
  <si>
    <t>AG-1039051</t>
  </si>
  <si>
    <t>6167</t>
  </si>
  <si>
    <t>MX-2015-SG2047093-42180</t>
  </si>
  <si>
    <t>SG-2047093</t>
  </si>
  <si>
    <t>23266</t>
  </si>
  <si>
    <t>IN-2015-JS158807-42180</t>
  </si>
  <si>
    <t>JS-158807</t>
  </si>
  <si>
    <t>15238</t>
  </si>
  <si>
    <t>ES-2015-CL11890120-42180</t>
  </si>
  <si>
    <t>CL-11890120</t>
  </si>
  <si>
    <t>11487</t>
  </si>
  <si>
    <t>15200</t>
  </si>
  <si>
    <t>5832</t>
  </si>
  <si>
    <t>MX-2015-CL1270093-42180</t>
  </si>
  <si>
    <t>5831</t>
  </si>
  <si>
    <t>43124</t>
  </si>
  <si>
    <t>IR-2015-FC433560-42180</t>
  </si>
  <si>
    <t>FC-433560</t>
  </si>
  <si>
    <t>Javanrud</t>
  </si>
  <si>
    <t>17571</t>
  </si>
  <si>
    <t>ES-2015-MK1816045-42180</t>
  </si>
  <si>
    <t>MK-1816045</t>
  </si>
  <si>
    <t>La Celle-Saint-Cloud</t>
  </si>
  <si>
    <t>27185</t>
  </si>
  <si>
    <t>IN-2015-BP111557-42180</t>
  </si>
  <si>
    <t>18653</t>
  </si>
  <si>
    <t>78</t>
  </si>
  <si>
    <t>US-2015-LR16915101-42180</t>
  </si>
  <si>
    <t>LR-16915101</t>
  </si>
  <si>
    <t>2994</t>
  </si>
  <si>
    <t>43126</t>
  </si>
  <si>
    <t>OFF-PA-5850</t>
  </si>
  <si>
    <t>SanDisk Cards &amp; Envelopes, Recycled</t>
  </si>
  <si>
    <t>7188</t>
  </si>
  <si>
    <t>MX-2015-DA1345051-42180</t>
  </si>
  <si>
    <t>DA-1345051</t>
  </si>
  <si>
    <t>17570</t>
  </si>
  <si>
    <t>35346</t>
  </si>
  <si>
    <t>CA-2015-GA14515140-42180</t>
  </si>
  <si>
    <t>GA-145151406</t>
  </si>
  <si>
    <t>35347</t>
  </si>
  <si>
    <t>2996</t>
  </si>
  <si>
    <t>6943</t>
  </si>
  <si>
    <t>US-2015-CC1268555-42180</t>
  </si>
  <si>
    <t>41384</t>
  </si>
  <si>
    <t>KZ-2015-AP72068-42180</t>
  </si>
  <si>
    <t>AP-72068</t>
  </si>
  <si>
    <t>Ekibastuz</t>
  </si>
  <si>
    <t>29653</t>
  </si>
  <si>
    <t>ID-2015-GM14500130-42180</t>
  </si>
  <si>
    <t>GM-14500130</t>
  </si>
  <si>
    <t>15201</t>
  </si>
  <si>
    <t>15148</t>
  </si>
  <si>
    <t>ES-2015-BD117258-42180</t>
  </si>
  <si>
    <t>BD-117258</t>
  </si>
  <si>
    <t>30337</t>
  </si>
  <si>
    <t>IN-2015-DC1285092-42180</t>
  </si>
  <si>
    <t>DC-1285092</t>
  </si>
  <si>
    <t>9054</t>
  </si>
  <si>
    <t>MX-2015-RO1978082-42180</t>
  </si>
  <si>
    <t>RO-1978082</t>
  </si>
  <si>
    <t>10072</t>
  </si>
  <si>
    <t>US-2015-LR1691518-42180</t>
  </si>
  <si>
    <t>LR-1691518</t>
  </si>
  <si>
    <t>47416</t>
  </si>
  <si>
    <t>BO-2015-TC1114513-42180</t>
  </si>
  <si>
    <t>TC-1114513</t>
  </si>
  <si>
    <t>79</t>
  </si>
  <si>
    <t>18654</t>
  </si>
  <si>
    <t>42445</t>
  </si>
  <si>
    <t>TU-2015-NS8640134-42180</t>
  </si>
  <si>
    <t>NS-8640134</t>
  </si>
  <si>
    <t>Van</t>
  </si>
  <si>
    <t>9055</t>
  </si>
  <si>
    <t>6166</t>
  </si>
  <si>
    <t>17572</t>
  </si>
  <si>
    <t>43534</t>
  </si>
  <si>
    <t>RS-2015-TM11490108-42180</t>
  </si>
  <si>
    <t>TM-11490108</t>
  </si>
  <si>
    <t>7187</t>
  </si>
  <si>
    <t>10073</t>
  </si>
  <si>
    <t>35951</t>
  </si>
  <si>
    <t>CA-2015-KT16480140-42180</t>
  </si>
  <si>
    <t>6944</t>
  </si>
  <si>
    <t>11840</t>
  </si>
  <si>
    <t>ES-2015-BE11455139-42180</t>
  </si>
  <si>
    <t>BE-11455139</t>
  </si>
  <si>
    <t>5219</t>
  </si>
  <si>
    <t>MX-2015-CA1205539-42180</t>
  </si>
  <si>
    <t>CA-1205539</t>
  </si>
  <si>
    <t>46100</t>
  </si>
  <si>
    <t>11486</t>
  </si>
  <si>
    <t>31497</t>
  </si>
  <si>
    <t>CA-2015-MB17305140-42180</t>
  </si>
  <si>
    <t>MB-173051406</t>
  </si>
  <si>
    <t>11483</t>
  </si>
  <si>
    <t>30562</t>
  </si>
  <si>
    <t>ID-2015-JE157457-42180</t>
  </si>
  <si>
    <t>JE-157457</t>
  </si>
  <si>
    <t>35379</t>
  </si>
  <si>
    <t>US-2015-MC17635140-42180</t>
  </si>
  <si>
    <t>MC-176351402</t>
  </si>
  <si>
    <t>35380</t>
  </si>
  <si>
    <t>43125</t>
  </si>
  <si>
    <t>30563</t>
  </si>
  <si>
    <t>42444</t>
  </si>
  <si>
    <t>47415</t>
  </si>
  <si>
    <t>30338</t>
  </si>
  <si>
    <t>47417</t>
  </si>
  <si>
    <t>32807</t>
  </si>
  <si>
    <t>CA-2015-NH18610140-42180</t>
  </si>
  <si>
    <t>NH-186101404</t>
  </si>
  <si>
    <t>Pomona</t>
  </si>
  <si>
    <t>OFF-AR-3530</t>
  </si>
  <si>
    <t>Boston Heavy-Duty Trimline Electric Pencil Sharpeners</t>
  </si>
  <si>
    <t>32808</t>
  </si>
  <si>
    <t>11485</t>
  </si>
  <si>
    <t>42442</t>
  </si>
  <si>
    <t>42443</t>
  </si>
  <si>
    <t>5411</t>
  </si>
  <si>
    <t>US-2015-RD194805-42180</t>
  </si>
  <si>
    <t>RD-194805</t>
  </si>
  <si>
    <t>20387</t>
  </si>
  <si>
    <t>ID-2015-FC14245130-42180</t>
  </si>
  <si>
    <t>FC-14245130</t>
  </si>
  <si>
    <t>10071</t>
  </si>
  <si>
    <t>43992</t>
  </si>
  <si>
    <t>KZ-2015-LW699068-42180</t>
  </si>
  <si>
    <t>LW-699068</t>
  </si>
  <si>
    <t>41233</t>
  </si>
  <si>
    <t>CA-2015-SC20575140-42180</t>
  </si>
  <si>
    <t>SC-205751406</t>
  </si>
  <si>
    <t>46908</t>
  </si>
  <si>
    <t>NI-2015-Dl360095-42180</t>
  </si>
  <si>
    <t>Dl-360095</t>
  </si>
  <si>
    <t>Abakaliki</t>
  </si>
  <si>
    <t>Ebonyi</t>
  </si>
  <si>
    <t>46907</t>
  </si>
  <si>
    <t>9600</t>
  </si>
  <si>
    <t>US-2015-JW1595555-42180</t>
  </si>
  <si>
    <t>JW-1595555</t>
  </si>
  <si>
    <t>77</t>
  </si>
  <si>
    <t>4364</t>
  </si>
  <si>
    <t>MX-2015-AJ1079528-42180</t>
  </si>
  <si>
    <t>AJ-1079528</t>
  </si>
  <si>
    <t>21263</t>
  </si>
  <si>
    <t>IN-2015-MB173057-42179</t>
  </si>
  <si>
    <t>MB-173057</t>
  </si>
  <si>
    <t>4402</t>
  </si>
  <si>
    <t>MX-2015-SJ2021582-42179</t>
  </si>
  <si>
    <t>SJ-2021582</t>
  </si>
  <si>
    <t>15900</t>
  </si>
  <si>
    <t>ES-2015-PS1876048-42179</t>
  </si>
  <si>
    <t>PS-1876048</t>
  </si>
  <si>
    <t>21264</t>
  </si>
  <si>
    <t>12049</t>
  </si>
  <si>
    <t>ES-2015-EH13945139-42179</t>
  </si>
  <si>
    <t>EH-13945139</t>
  </si>
  <si>
    <t>22097</t>
  </si>
  <si>
    <t>IN-2015-DB133607-42179</t>
  </si>
  <si>
    <t>DB-133607</t>
  </si>
  <si>
    <t>26858</t>
  </si>
  <si>
    <t>IN-2015-AB102557-42179</t>
  </si>
  <si>
    <t>AB-102557</t>
  </si>
  <si>
    <t>19264</t>
  </si>
  <si>
    <t>ES-2015-JK1532545-42179</t>
  </si>
  <si>
    <t>JK-1532545</t>
  </si>
  <si>
    <t>Torcy</t>
  </si>
  <si>
    <t>5199</t>
  </si>
  <si>
    <t>MX-2015-LS1723093-42179</t>
  </si>
  <si>
    <t>LS-1723093</t>
  </si>
  <si>
    <t>20115</t>
  </si>
  <si>
    <t>ES-2015-NW1840045-42179</t>
  </si>
  <si>
    <t>NW-1840045</t>
  </si>
  <si>
    <t>Hazebrouck</t>
  </si>
  <si>
    <t>22099</t>
  </si>
  <si>
    <t>48263</t>
  </si>
  <si>
    <t>MZ-2015-AZ75087-42179</t>
  </si>
  <si>
    <t>AZ-75087</t>
  </si>
  <si>
    <t>48865</t>
  </si>
  <si>
    <t>EG-2015-LS694538-42179</t>
  </si>
  <si>
    <t>LS-694538</t>
  </si>
  <si>
    <t>19263</t>
  </si>
  <si>
    <t>22697</t>
  </si>
  <si>
    <t>IN-2015-JB1592527-42179</t>
  </si>
  <si>
    <t>10524</t>
  </si>
  <si>
    <t>ES-2015-BO11425120-42179</t>
  </si>
  <si>
    <t>BO-11425120</t>
  </si>
  <si>
    <t>13989</t>
  </si>
  <si>
    <t>ES-2015-KL1664548-42179</t>
  </si>
  <si>
    <t>KL-1664548</t>
  </si>
  <si>
    <t>1753</t>
  </si>
  <si>
    <t>MX-2015-TB2135582-42179</t>
  </si>
  <si>
    <t>31251</t>
  </si>
  <si>
    <t>IN-2015-CC121457-42179</t>
  </si>
  <si>
    <t>CC-121457</t>
  </si>
  <si>
    <t>5587</t>
  </si>
  <si>
    <t>MX-2015-BD117255-42179</t>
  </si>
  <si>
    <t>BD-117255</t>
  </si>
  <si>
    <t>49128</t>
  </si>
  <si>
    <t>AG-2015-AM3603-42179</t>
  </si>
  <si>
    <t>AM-3603</t>
  </si>
  <si>
    <t>28761</t>
  </si>
  <si>
    <t>IN-2015-RS1987058-42179</t>
  </si>
  <si>
    <t>RS-1987058</t>
  </si>
  <si>
    <t>701</t>
  </si>
  <si>
    <t>MX-2015-BE11410143-42179</t>
  </si>
  <si>
    <t>BE-11410143</t>
  </si>
  <si>
    <t>Petare</t>
  </si>
  <si>
    <t>4992</t>
  </si>
  <si>
    <t>MX-2015-LM1706531-42179</t>
  </si>
  <si>
    <t>LM-1706531</t>
  </si>
  <si>
    <t>3400</t>
  </si>
  <si>
    <t>MX-2015-BE1133531-42179</t>
  </si>
  <si>
    <t>13740</t>
  </si>
  <si>
    <t>ES-2015-PS1897045-42179</t>
  </si>
  <si>
    <t>PS-1897045</t>
  </si>
  <si>
    <t>13353</t>
  </si>
  <si>
    <t>ES-2015-CR128208-42179</t>
  </si>
  <si>
    <t>CR-128208</t>
  </si>
  <si>
    <t>5198</t>
  </si>
  <si>
    <t>20593</t>
  </si>
  <si>
    <t>IN-2015-EM1406527-42179</t>
  </si>
  <si>
    <t>EM-1406527</t>
  </si>
  <si>
    <t>Yiwu</t>
  </si>
  <si>
    <t>5588</t>
  </si>
  <si>
    <t>26859</t>
  </si>
  <si>
    <t>7070</t>
  </si>
  <si>
    <t>MX-2015-DV1346531-42179</t>
  </si>
  <si>
    <t>DV-1346531</t>
  </si>
  <si>
    <t>26860</t>
  </si>
  <si>
    <t>15901</t>
  </si>
  <si>
    <t>29694</t>
  </si>
  <si>
    <t>IN-2015-RH196007-42179</t>
  </si>
  <si>
    <t>RH-196007</t>
  </si>
  <si>
    <t>30277</t>
  </si>
  <si>
    <t>IN-2015-BM1157559-42179</t>
  </si>
  <si>
    <t>BM-1157559</t>
  </si>
  <si>
    <t>7069</t>
  </si>
  <si>
    <t>5197</t>
  </si>
  <si>
    <t>20299</t>
  </si>
  <si>
    <t>IN-2015-SO20335102-42179</t>
  </si>
  <si>
    <t>SO-20335102</t>
  </si>
  <si>
    <t>51022</t>
  </si>
  <si>
    <t>RS-2015-BT1395108-42179</t>
  </si>
  <si>
    <t>BT-1395108</t>
  </si>
  <si>
    <t>Birobidzhan</t>
  </si>
  <si>
    <t>Yevrey</t>
  </si>
  <si>
    <t>4602</t>
  </si>
  <si>
    <t>MX-2015-MC1760582-42179</t>
  </si>
  <si>
    <t>Garza GarcÃ­</t>
  </si>
  <si>
    <t>19573</t>
  </si>
  <si>
    <t>ES-2015-DD1357045-42179</t>
  </si>
  <si>
    <t>DD-1357045</t>
  </si>
  <si>
    <t>31250</t>
  </si>
  <si>
    <t>13354</t>
  </si>
  <si>
    <t>7067</t>
  </si>
  <si>
    <t>22098</t>
  </si>
  <si>
    <t>22696</t>
  </si>
  <si>
    <t>3398</t>
  </si>
  <si>
    <t>19262</t>
  </si>
  <si>
    <t>1752</t>
  </si>
  <si>
    <t>702</t>
  </si>
  <si>
    <t>19261</t>
  </si>
  <si>
    <t>10525</t>
  </si>
  <si>
    <t>7068</t>
  </si>
  <si>
    <t>25817</t>
  </si>
  <si>
    <t>IN-2015-BS1159058-42179</t>
  </si>
  <si>
    <t>BS-1159058</t>
  </si>
  <si>
    <t>Meerut</t>
  </si>
  <si>
    <t>28762</t>
  </si>
  <si>
    <t>3399</t>
  </si>
  <si>
    <t>3971</t>
  </si>
  <si>
    <t>MX-2015-TP2141518-42179</t>
  </si>
  <si>
    <t>TP-2141518</t>
  </si>
  <si>
    <t>Gurupi</t>
  </si>
  <si>
    <t>28763</t>
  </si>
  <si>
    <t>9937</t>
  </si>
  <si>
    <t>MX-2015-SS2041082-42179</t>
  </si>
  <si>
    <t>SS-2041082</t>
  </si>
  <si>
    <t>2313</t>
  </si>
  <si>
    <t>MX-2015-AM1036026-42179</t>
  </si>
  <si>
    <t>AM-1036026</t>
  </si>
  <si>
    <t>700</t>
  </si>
  <si>
    <t>14745</t>
  </si>
  <si>
    <t>IT-2015-AA10315139-42179</t>
  </si>
  <si>
    <t>9771</t>
  </si>
  <si>
    <t>MX-2015-SV2036582-42179</t>
  </si>
  <si>
    <t>SV-2036582</t>
  </si>
  <si>
    <t>17456</t>
  </si>
  <si>
    <t>ES-2015-RF19840120-42179</t>
  </si>
  <si>
    <t>RF-19840120</t>
  </si>
  <si>
    <t>28759</t>
  </si>
  <si>
    <t>42477</t>
  </si>
  <si>
    <t>EG-2015-EM381038-42179</t>
  </si>
  <si>
    <t>EM-381038</t>
  </si>
  <si>
    <t>13988</t>
  </si>
  <si>
    <t>29102</t>
  </si>
  <si>
    <t>IN-2015-SS20140102-42179</t>
  </si>
  <si>
    <t>SS-20140102</t>
  </si>
  <si>
    <t>43291</t>
  </si>
  <si>
    <t>IR-2015-AR57060-42179</t>
  </si>
  <si>
    <t>Neyshabur</t>
  </si>
  <si>
    <t>28760</t>
  </si>
  <si>
    <t>17805</t>
  </si>
  <si>
    <t>IT-2015-AS1022562-42179</t>
  </si>
  <si>
    <t>AS-1022562</t>
  </si>
  <si>
    <t>9772</t>
  </si>
  <si>
    <t>42476</t>
  </si>
  <si>
    <t>1754</t>
  </si>
  <si>
    <t>48262</t>
  </si>
  <si>
    <t>4400</t>
  </si>
  <si>
    <t>3401</t>
  </si>
  <si>
    <t>4401</t>
  </si>
  <si>
    <t>48264</t>
  </si>
  <si>
    <t>50963</t>
  </si>
  <si>
    <t>RS-2015-TC11145108-42178</t>
  </si>
  <si>
    <t>TC-11145108</t>
  </si>
  <si>
    <t>23577</t>
  </si>
  <si>
    <t>ID-2015-SB202907-42178</t>
  </si>
  <si>
    <t>SB-202907</t>
  </si>
  <si>
    <t>43025</t>
  </si>
  <si>
    <t>RS-2015-CC2370108-42178</t>
  </si>
  <si>
    <t>CC-2370108</t>
  </si>
  <si>
    <t>43027</t>
  </si>
  <si>
    <t>48037</t>
  </si>
  <si>
    <t>SU-2015-EM4200122-42178</t>
  </si>
  <si>
    <t>EM-4200122</t>
  </si>
  <si>
    <t>21184</t>
  </si>
  <si>
    <t>IN-2015-SO203357-42178</t>
  </si>
  <si>
    <t>SO-203357</t>
  </si>
  <si>
    <t>775</t>
  </si>
  <si>
    <t>MX-2015-FH1435039-42178</t>
  </si>
  <si>
    <t>FH-1435039</t>
  </si>
  <si>
    <t>1859</t>
  </si>
  <si>
    <t>MX-2015-AS1009093-42178</t>
  </si>
  <si>
    <t>AS-1009093</t>
  </si>
  <si>
    <t>30186</t>
  </si>
  <si>
    <t>IN-2015-SS2014059-42178</t>
  </si>
  <si>
    <t>SS-2014059</t>
  </si>
  <si>
    <t>3696</t>
  </si>
  <si>
    <t>US-2015-EA1403598-42178</t>
  </si>
  <si>
    <t>EA-1403598</t>
  </si>
  <si>
    <t>26085</t>
  </si>
  <si>
    <t>ID-2015-AB1001559-42178</t>
  </si>
  <si>
    <t>AB-1001559</t>
  </si>
  <si>
    <t>42540</t>
  </si>
  <si>
    <t>RS-2015-VS11820108-42178</t>
  </si>
  <si>
    <t>VS-11820108</t>
  </si>
  <si>
    <t>15559</t>
  </si>
  <si>
    <t>ES-2015-AP1091545-42178</t>
  </si>
  <si>
    <t>3456</t>
  </si>
  <si>
    <t>MX-2015-LP17095132-42178</t>
  </si>
  <si>
    <t>LP-17095132</t>
  </si>
  <si>
    <t>2841</t>
  </si>
  <si>
    <t>US-2015-AT1073536-42178</t>
  </si>
  <si>
    <t>AT-1073536</t>
  </si>
  <si>
    <t>FUR-TA-5069</t>
  </si>
  <si>
    <t>Lesro Training Table, Rectangular</t>
  </si>
  <si>
    <t>46347</t>
  </si>
  <si>
    <t>KZ-2015-FM438068-42178</t>
  </si>
  <si>
    <t>FM-438068</t>
  </si>
  <si>
    <t>Kokshetau</t>
  </si>
  <si>
    <t>Aqmola</t>
  </si>
  <si>
    <t>3459</t>
  </si>
  <si>
    <t>11932</t>
  </si>
  <si>
    <t>ES-2015-CC1247545-42178</t>
  </si>
  <si>
    <t>CC-1247545</t>
  </si>
  <si>
    <t>33796</t>
  </si>
  <si>
    <t>US-2015-DC12850140-42178</t>
  </si>
  <si>
    <t>OFF-EN-2852</t>
  </si>
  <si>
    <t>#10 White Business Envelopes,4 1/8 x 9 1/2</t>
  </si>
  <si>
    <t>43026</t>
  </si>
  <si>
    <t>3458</t>
  </si>
  <si>
    <t>3695</t>
  </si>
  <si>
    <t>21183</t>
  </si>
  <si>
    <t>TEC-MA-5001</t>
  </si>
  <si>
    <t>Konica Calculator, Wireless</t>
  </si>
  <si>
    <t>48215</t>
  </si>
  <si>
    <t>EG-2015-NP870038-42178</t>
  </si>
  <si>
    <t>NP-870038</t>
  </si>
  <si>
    <t>50960</t>
  </si>
  <si>
    <t>50961</t>
  </si>
  <si>
    <t>15706</t>
  </si>
  <si>
    <t>ES-2015-JM15865139-42178</t>
  </si>
  <si>
    <t>JM-15865139</t>
  </si>
  <si>
    <t>50957</t>
  </si>
  <si>
    <t>50959</t>
  </si>
  <si>
    <t>12297</t>
  </si>
  <si>
    <t>ES-2015-ML1741045-42178</t>
  </si>
  <si>
    <t>ML-1741045</t>
  </si>
  <si>
    <t>Bastia</t>
  </si>
  <si>
    <t>43024</t>
  </si>
  <si>
    <t>50962</t>
  </si>
  <si>
    <t>567</t>
  </si>
  <si>
    <t>US-2015-LB1673555-42178</t>
  </si>
  <si>
    <t>LB-1673555</t>
  </si>
  <si>
    <t>28285</t>
  </si>
  <si>
    <t>IN-2015-TC2147559-42178</t>
  </si>
  <si>
    <t>TC-2147559</t>
  </si>
  <si>
    <t>4192</t>
  </si>
  <si>
    <t>MX-2015-MS1753039-42178</t>
  </si>
  <si>
    <t>MS-1753039</t>
  </si>
  <si>
    <t>26083</t>
  </si>
  <si>
    <t>26086</t>
  </si>
  <si>
    <t>49889</t>
  </si>
  <si>
    <t>TU-2015-SB10290134-42178</t>
  </si>
  <si>
    <t>SB-10290134</t>
  </si>
  <si>
    <t>15348</t>
  </si>
  <si>
    <t>IT-2015-BM11650139-42178</t>
  </si>
  <si>
    <t>BM-11650139</t>
  </si>
  <si>
    <t>FUR-FU-3026</t>
  </si>
  <si>
    <t>Advantus Clock, Erganomic</t>
  </si>
  <si>
    <t>30268</t>
  </si>
  <si>
    <t>IN-2015-PK1907588-42178</t>
  </si>
  <si>
    <t>PK-1907588</t>
  </si>
  <si>
    <t>48216</t>
  </si>
  <si>
    <t>568</t>
  </si>
  <si>
    <t>38579</t>
  </si>
  <si>
    <t>CA-2015-JK15730140-42178</t>
  </si>
  <si>
    <t>28283</t>
  </si>
  <si>
    <t>26918</t>
  </si>
  <si>
    <t>ID-2015-ML1826559-42178</t>
  </si>
  <si>
    <t>ML-1826559</t>
  </si>
  <si>
    <t>48038</t>
  </si>
  <si>
    <t>43023</t>
  </si>
  <si>
    <t>11931</t>
  </si>
  <si>
    <t>28284</t>
  </si>
  <si>
    <t>48219</t>
  </si>
  <si>
    <t>16740</t>
  </si>
  <si>
    <t>ES-2015-AR10345139-42178</t>
  </si>
  <si>
    <t>AR-10345139</t>
  </si>
  <si>
    <t>4193</t>
  </si>
  <si>
    <t>10480</t>
  </si>
  <si>
    <t>ES-2015-JP1613545-42178</t>
  </si>
  <si>
    <t>JP-1613545</t>
  </si>
  <si>
    <t>50958</t>
  </si>
  <si>
    <t>48063</t>
  </si>
  <si>
    <t>UP-2015-SW10350137-42178</t>
  </si>
  <si>
    <t>SW-10350137</t>
  </si>
  <si>
    <t>26087</t>
  </si>
  <si>
    <t>26088</t>
  </si>
  <si>
    <t>3460</t>
  </si>
  <si>
    <t>16739</t>
  </si>
  <si>
    <t>4194</t>
  </si>
  <si>
    <t>48217</t>
  </si>
  <si>
    <t>48218</t>
  </si>
  <si>
    <t>49887</t>
  </si>
  <si>
    <t>2078</t>
  </si>
  <si>
    <t>MX-2015-KC1625554-42178</t>
  </si>
  <si>
    <t>KC-1625554</t>
  </si>
  <si>
    <t>2077</t>
  </si>
  <si>
    <t>45698</t>
  </si>
  <si>
    <t>SA-2015-CL2700110-42178</t>
  </si>
  <si>
    <t>CL-2700110</t>
  </si>
  <si>
    <t>34061</t>
  </si>
  <si>
    <t>CA-2015-PL18925140-42178</t>
  </si>
  <si>
    <t>PL-189251406</t>
  </si>
  <si>
    <t>34062</t>
  </si>
  <si>
    <t>34060</t>
  </si>
  <si>
    <t>OFF-BI-4353</t>
  </si>
  <si>
    <t>GBC Plasticlear Binding Covers</t>
  </si>
  <si>
    <t>49888</t>
  </si>
  <si>
    <t>1075</t>
  </si>
  <si>
    <t>MX-2015-CB1202528-42178</t>
  </si>
  <si>
    <t>CB-1202528</t>
  </si>
  <si>
    <t>Envigado</t>
  </si>
  <si>
    <t>3694</t>
  </si>
  <si>
    <t>40329</t>
  </si>
  <si>
    <t>CA-2015-RB19465140-42178</t>
  </si>
  <si>
    <t>8987</t>
  </si>
  <si>
    <t>US-2015-PP1895555-42178</t>
  </si>
  <si>
    <t>PP-1895555</t>
  </si>
  <si>
    <t>46346</t>
  </si>
  <si>
    <t>9116</t>
  </si>
  <si>
    <t>MX-2015-LO1717093-42178</t>
  </si>
  <si>
    <t>43845</t>
  </si>
  <si>
    <t>CA-2015-SH1039523-42178</t>
  </si>
  <si>
    <t>SH-1039523</t>
  </si>
  <si>
    <t>43846</t>
  </si>
  <si>
    <t>8705</t>
  </si>
  <si>
    <t>MX-2015-JL1583593-42178</t>
  </si>
  <si>
    <t>JL-1583593</t>
  </si>
  <si>
    <t>26084</t>
  </si>
  <si>
    <t>50964</t>
  </si>
  <si>
    <t>44545</t>
  </si>
  <si>
    <t>SF-2015-MS7770117-42178</t>
  </si>
  <si>
    <t>MS-7770117</t>
  </si>
  <si>
    <t>Vanderbijlpark</t>
  </si>
  <si>
    <t>3457</t>
  </si>
  <si>
    <t>46348</t>
  </si>
  <si>
    <t>14811</t>
  </si>
  <si>
    <t>ES-2015-NP1867048-42178</t>
  </si>
  <si>
    <t>NP-1867048</t>
  </si>
  <si>
    <t>49379</t>
  </si>
  <si>
    <t>TU-2015-LC6960134-42178</t>
  </si>
  <si>
    <t>LC-6960134</t>
  </si>
  <si>
    <t>32926</t>
  </si>
  <si>
    <t>CA-2015-AS10240140-42177</t>
  </si>
  <si>
    <t>AS-102401406</t>
  </si>
  <si>
    <t>32925</t>
  </si>
  <si>
    <t>25354</t>
  </si>
  <si>
    <t>ID-2015-AR1040559-42177</t>
  </si>
  <si>
    <t>AR-1040559</t>
  </si>
  <si>
    <t>20241</t>
  </si>
  <si>
    <t>ES-2015-RB1979548-42177</t>
  </si>
  <si>
    <t>RB-1979548</t>
  </si>
  <si>
    <t>39193</t>
  </si>
  <si>
    <t>CA-2015-EH14125140-42177</t>
  </si>
  <si>
    <t>EH-141251406</t>
  </si>
  <si>
    <t>39191</t>
  </si>
  <si>
    <t>OFF-BI-4837</t>
  </si>
  <si>
    <t>Ibico Standard Transparent Covers</t>
  </si>
  <si>
    <t>39192</t>
  </si>
  <si>
    <t>20242</t>
  </si>
  <si>
    <t>14394</t>
  </si>
  <si>
    <t>ES-2015-JS15685139-42177</t>
  </si>
  <si>
    <t>JS-15685139</t>
  </si>
  <si>
    <t>14393</t>
  </si>
  <si>
    <t>16968</t>
  </si>
  <si>
    <t>ES-2015-MT1807045-42176</t>
  </si>
  <si>
    <t>MT-1807045</t>
  </si>
  <si>
    <t>Rueil-Malmaison</t>
  </si>
  <si>
    <t>44721</t>
  </si>
  <si>
    <t>PL-2015-JK6120103-42176</t>
  </si>
  <si>
    <t>JK-6120103</t>
  </si>
  <si>
    <t>18198</t>
  </si>
  <si>
    <t>ES-2015-BM1165045-42176</t>
  </si>
  <si>
    <t>BM-1165045</t>
  </si>
  <si>
    <t>Saint-Genis-Laval</t>
  </si>
  <si>
    <t>28607</t>
  </si>
  <si>
    <t>ID-2015-EM140957-42176</t>
  </si>
  <si>
    <t>EM-140957</t>
  </si>
  <si>
    <t>4710</t>
  </si>
  <si>
    <t>MX-2015-NP1870028-42176</t>
  </si>
  <si>
    <t>NP-1870028</t>
  </si>
  <si>
    <t>Pasto</t>
  </si>
  <si>
    <t>NariÃ±</t>
  </si>
  <si>
    <t>18199</t>
  </si>
  <si>
    <t>51120</t>
  </si>
  <si>
    <t>RS-2015-KA6525108-42176</t>
  </si>
  <si>
    <t>KA-6525108</t>
  </si>
  <si>
    <t>9994</t>
  </si>
  <si>
    <t>MX-2015-SK1999082-42176</t>
  </si>
  <si>
    <t>SK-1999082</t>
  </si>
  <si>
    <t>20866</t>
  </si>
  <si>
    <t>ID-2015-KB1660059-42176</t>
  </si>
  <si>
    <t>KB-1660059</t>
  </si>
  <si>
    <t>44158</t>
  </si>
  <si>
    <t>UP-2015-RA9885137-42176</t>
  </si>
  <si>
    <t>RA-9885137</t>
  </si>
  <si>
    <t>18829</t>
  </si>
  <si>
    <t>ES-2015-CC1255064-42176</t>
  </si>
  <si>
    <t>CC-1255064</t>
  </si>
  <si>
    <t>Potenza</t>
  </si>
  <si>
    <t>Basilicata</t>
  </si>
  <si>
    <t>19418</t>
  </si>
  <si>
    <t>ES-2015-TB211758-42176</t>
  </si>
  <si>
    <t>TB-211758</t>
  </si>
  <si>
    <t>28608</t>
  </si>
  <si>
    <t>3007</t>
  </si>
  <si>
    <t>US-2015-GZ1447082-42176</t>
  </si>
  <si>
    <t>18398</t>
  </si>
  <si>
    <t>ES-2015-LT1676548-42176</t>
  </si>
  <si>
    <t>LT-1676548</t>
  </si>
  <si>
    <t>19419</t>
  </si>
  <si>
    <t>17820</t>
  </si>
  <si>
    <t>ES-2015-RB1957045-42176</t>
  </si>
  <si>
    <t>RB-1957045</t>
  </si>
  <si>
    <t>Montargis</t>
  </si>
  <si>
    <t>4526</t>
  </si>
  <si>
    <t>US-2015-LS172005-42176</t>
  </si>
  <si>
    <t>LS-172005</t>
  </si>
  <si>
    <t>32186</t>
  </si>
  <si>
    <t>CA-2015-JE15475140-42176</t>
  </si>
  <si>
    <t>JE-154751406</t>
  </si>
  <si>
    <t>New Rochelle</t>
  </si>
  <si>
    <t>32187</t>
  </si>
  <si>
    <t>44220</t>
  </si>
  <si>
    <t>ZA-2015-JE5475146-42176</t>
  </si>
  <si>
    <t>JE-5475146</t>
  </si>
  <si>
    <t>Kitwe</t>
  </si>
  <si>
    <t>4609</t>
  </si>
  <si>
    <t>US-2015-JP1546098-42176</t>
  </si>
  <si>
    <t>JP-1546098</t>
  </si>
  <si>
    <t>20485</t>
  </si>
  <si>
    <t>IN-2015-FM142907-42176</t>
  </si>
  <si>
    <t>FM-142907</t>
  </si>
  <si>
    <t>18200</t>
  </si>
  <si>
    <t>50183</t>
  </si>
  <si>
    <t>PL-2015-BF1170103-42176</t>
  </si>
  <si>
    <t>BF-1170103</t>
  </si>
  <si>
    <t>18197</t>
  </si>
  <si>
    <t>18196</t>
  </si>
  <si>
    <t>50182</t>
  </si>
  <si>
    <t>40986</t>
  </si>
  <si>
    <t>US-2015-PG18895140-42176</t>
  </si>
  <si>
    <t>PG-188951408</t>
  </si>
  <si>
    <t>TEC-PH-3509</t>
  </si>
  <si>
    <t>BlackBerry Q10</t>
  </si>
  <si>
    <t>40985</t>
  </si>
  <si>
    <t>OFF-PA-6595</t>
  </si>
  <si>
    <t>Xerox 230</t>
  </si>
  <si>
    <t>36589</t>
  </si>
  <si>
    <t>CA-2015-PJ19015140-42176</t>
  </si>
  <si>
    <t>PJ-190151408</t>
  </si>
  <si>
    <t>44159</t>
  </si>
  <si>
    <t>32732</t>
  </si>
  <si>
    <t>CA-2015-ST20530140-42176</t>
  </si>
  <si>
    <t>ST-205301406</t>
  </si>
  <si>
    <t>32733</t>
  </si>
  <si>
    <t>32119</t>
  </si>
  <si>
    <t>CA-2015-TR21325140-42176</t>
  </si>
  <si>
    <t>TR-213251406</t>
  </si>
  <si>
    <t>32120</t>
  </si>
  <si>
    <t>OFF-LA-3229</t>
  </si>
  <si>
    <t>Avery 508</t>
  </si>
  <si>
    <t>26759</t>
  </si>
  <si>
    <t>IN-2015-KD1649527-42175</t>
  </si>
  <si>
    <t>23033</t>
  </si>
  <si>
    <t>ID-2015-TH212357-42175</t>
  </si>
  <si>
    <t>TH-212357</t>
  </si>
  <si>
    <t>14518</t>
  </si>
  <si>
    <t>ES-2015-JK1609048-42175</t>
  </si>
  <si>
    <t>JK-1609048</t>
  </si>
  <si>
    <t>31950</t>
  </si>
  <si>
    <t>CA-2015-AR10405140-42175</t>
  </si>
  <si>
    <t>TEC-AC-6072</t>
  </si>
  <si>
    <t>Sony 16GB Class 10 Micro SDHC R40 Memory Card</t>
  </si>
  <si>
    <t>31949</t>
  </si>
  <si>
    <t>OFF-PA-6498</t>
  </si>
  <si>
    <t>Xerox 1943</t>
  </si>
  <si>
    <t>22535</t>
  </si>
  <si>
    <t>IN-2015-DV1346558-42175</t>
  </si>
  <si>
    <t>DV-1346558</t>
  </si>
  <si>
    <t>48951</t>
  </si>
  <si>
    <t>SF-2015-JM5655117-42175</t>
  </si>
  <si>
    <t>JM-5655117</t>
  </si>
  <si>
    <t>Umtata</t>
  </si>
  <si>
    <t>45367</t>
  </si>
  <si>
    <t>SG-2015-RD9930111-42175</t>
  </si>
  <si>
    <t>RD-9930111</t>
  </si>
  <si>
    <t>Thies Nones</t>
  </si>
  <si>
    <t>Thies</t>
  </si>
  <si>
    <t>26758</t>
  </si>
  <si>
    <t>17457</t>
  </si>
  <si>
    <t>ES-2015-BP11185139-42175</t>
  </si>
  <si>
    <t>13482</t>
  </si>
  <si>
    <t>IT-2015-MW18235124-42175</t>
  </si>
  <si>
    <t>MW-18235124</t>
  </si>
  <si>
    <t>1855</t>
  </si>
  <si>
    <t>MX-2015-CS1240082-42175</t>
  </si>
  <si>
    <t>CS-1240082</t>
  </si>
  <si>
    <t>9574</t>
  </si>
  <si>
    <t>MX-2015-RD1981031-42175</t>
  </si>
  <si>
    <t>RD-1981031</t>
  </si>
  <si>
    <t>26072</t>
  </si>
  <si>
    <t>ID-2015-JL155057-42175</t>
  </si>
  <si>
    <t>JL-155057</t>
  </si>
  <si>
    <t>40584</t>
  </si>
  <si>
    <t>CA-2015-DB13270140-42175</t>
  </si>
  <si>
    <t>DB-132701402</t>
  </si>
  <si>
    <t>40583</t>
  </si>
  <si>
    <t>11438</t>
  </si>
  <si>
    <t>ES-2015-CL12565120-42175</t>
  </si>
  <si>
    <t>CL-12565120</t>
  </si>
  <si>
    <t>29059</t>
  </si>
  <si>
    <t>IN-2015-TP215657-42175</t>
  </si>
  <si>
    <t>TP-215657</t>
  </si>
  <si>
    <t>13480</t>
  </si>
  <si>
    <t>33777</t>
  </si>
  <si>
    <t>CA-2015-FO14305140-42175</t>
  </si>
  <si>
    <t>33776</t>
  </si>
  <si>
    <t>21713</t>
  </si>
  <si>
    <t>ID-2015-ND184607-42175</t>
  </si>
  <si>
    <t>41151</t>
  </si>
  <si>
    <t>CA-2015-GA14515140-42175</t>
  </si>
  <si>
    <t>41152</t>
  </si>
  <si>
    <t>43240</t>
  </si>
  <si>
    <t>EG-2015-RO978038-42175</t>
  </si>
  <si>
    <t>RO-978038</t>
  </si>
  <si>
    <t>971</t>
  </si>
  <si>
    <t>MX-2015-JR1621031-42175</t>
  </si>
  <si>
    <t>JR-1621031</t>
  </si>
  <si>
    <t>41124</t>
  </si>
  <si>
    <t>CA-2015-JS15685140-42175</t>
  </si>
  <si>
    <t>JS-156851406</t>
  </si>
  <si>
    <t>41125</t>
  </si>
  <si>
    <t>21717</t>
  </si>
  <si>
    <t>9051</t>
  </si>
  <si>
    <t>MX-2015-SO2033531-42175</t>
  </si>
  <si>
    <t>SO-2033531</t>
  </si>
  <si>
    <t>1856</t>
  </si>
  <si>
    <t>38401</t>
  </si>
  <si>
    <t>CA-2015-KH16330140-42175</t>
  </si>
  <si>
    <t>38403</t>
  </si>
  <si>
    <t>38402</t>
  </si>
  <si>
    <t>21715</t>
  </si>
  <si>
    <t>3765</t>
  </si>
  <si>
    <t>MX-2015-PA1906028-42175</t>
  </si>
  <si>
    <t>PA-1906028</t>
  </si>
  <si>
    <t>3764</t>
  </si>
  <si>
    <t>9573</t>
  </si>
  <si>
    <t>OFF-LA-4552</t>
  </si>
  <si>
    <t>Harbour Creations Shipping Labels, 5000 Label Set</t>
  </si>
  <si>
    <t>13481</t>
  </si>
  <si>
    <t>21718</t>
  </si>
  <si>
    <t>972</t>
  </si>
  <si>
    <t>23034</t>
  </si>
  <si>
    <t>973</t>
  </si>
  <si>
    <t>1751</t>
  </si>
  <si>
    <t>MX-2015-JM1565518-42175</t>
  </si>
  <si>
    <t>JM-1565518</t>
  </si>
  <si>
    <t>Franco da Rocha</t>
  </si>
  <si>
    <t>21716</t>
  </si>
  <si>
    <t>49830</t>
  </si>
  <si>
    <t>TX-2015-JE5610135-42175</t>
  </si>
  <si>
    <t>JE-5610135</t>
  </si>
  <si>
    <t>Mary</t>
  </si>
  <si>
    <t>43239</t>
  </si>
  <si>
    <t>47621</t>
  </si>
  <si>
    <t>NI-2015-SC1023095-42175</t>
  </si>
  <si>
    <t>SC-1023095</t>
  </si>
  <si>
    <t>51057</t>
  </si>
  <si>
    <t>NI-2015-EM396095-42175</t>
  </si>
  <si>
    <t>EM-396095</t>
  </si>
  <si>
    <t>21714</t>
  </si>
  <si>
    <t>47558</t>
  </si>
  <si>
    <t>TU-2015-JE5745134-42175</t>
  </si>
  <si>
    <t>JE-5745134</t>
  </si>
  <si>
    <t>Felahiye</t>
  </si>
  <si>
    <t>35399</t>
  </si>
  <si>
    <t>US-2015-ZC21910140-42175</t>
  </si>
  <si>
    <t>ZC-219101402</t>
  </si>
  <si>
    <t>OFF-PA-6540</t>
  </si>
  <si>
    <t>Xerox 1982</t>
  </si>
  <si>
    <t>35397</t>
  </si>
  <si>
    <t>OFF-AP-4611</t>
  </si>
  <si>
    <t>Holmes Visible Mist Ultrasonic Humidifier with 2.3-Gallon Output per Day, Replacement Filter</t>
  </si>
  <si>
    <t>35398</t>
  </si>
  <si>
    <t>29004</t>
  </si>
  <si>
    <t>IN-2015-KE1642066-42174</t>
  </si>
  <si>
    <t>KE-1642066</t>
  </si>
  <si>
    <t>Kure</t>
  </si>
  <si>
    <t>13024</t>
  </si>
  <si>
    <t>IT-2015-BN1147064-42174</t>
  </si>
  <si>
    <t>BN-1147064</t>
  </si>
  <si>
    <t>9030</t>
  </si>
  <si>
    <t>MX-2015-DM1352582-42174</t>
  </si>
  <si>
    <t>26575</t>
  </si>
  <si>
    <t>IN-2015-MK1816059-42174</t>
  </si>
  <si>
    <t>MK-1816059</t>
  </si>
  <si>
    <t>12721</t>
  </si>
  <si>
    <t>ES-2015-MZ1733564-42174</t>
  </si>
  <si>
    <t>MZ-1733564</t>
  </si>
  <si>
    <t>26574</t>
  </si>
  <si>
    <t>6949</t>
  </si>
  <si>
    <t>MX-2015-PW1924036-42174</t>
  </si>
  <si>
    <t>PW-1924036</t>
  </si>
  <si>
    <t>8836</t>
  </si>
  <si>
    <t>MX-2015-EB1384031-42174</t>
  </si>
  <si>
    <t>EB-1384031</t>
  </si>
  <si>
    <t>TEC-AC-5875</t>
  </si>
  <si>
    <t>SanDisk Memory Card, USB</t>
  </si>
  <si>
    <t>24019</t>
  </si>
  <si>
    <t>ID-2015-CC1247559-42174</t>
  </si>
  <si>
    <t>CC-1247559</t>
  </si>
  <si>
    <t>9456</t>
  </si>
  <si>
    <t>MX-2015-MN1793528-42174</t>
  </si>
  <si>
    <t>MN-1793528</t>
  </si>
  <si>
    <t>Arauca</t>
  </si>
  <si>
    <t>4943</t>
  </si>
  <si>
    <t>MX-2015-JK1564055-42174</t>
  </si>
  <si>
    <t>JK-1564055</t>
  </si>
  <si>
    <t>825</t>
  </si>
  <si>
    <t>US-2015-CS1249055-42174</t>
  </si>
  <si>
    <t>16492</t>
  </si>
  <si>
    <t>ES-2015-BF11170139-42174</t>
  </si>
  <si>
    <t>BF-11170139</t>
  </si>
  <si>
    <t>Chesterfield</t>
  </si>
  <si>
    <t>35792</t>
  </si>
  <si>
    <t>CA-2015-CC12670140-42174</t>
  </si>
  <si>
    <t>CC-126701404</t>
  </si>
  <si>
    <t>35793</t>
  </si>
  <si>
    <t>16493</t>
  </si>
  <si>
    <t>21283</t>
  </si>
  <si>
    <t>ID-2015-DM13015102-42174</t>
  </si>
  <si>
    <t>DM-13015102</t>
  </si>
  <si>
    <t>16491</t>
  </si>
  <si>
    <t>9460</t>
  </si>
  <si>
    <t>9459</t>
  </si>
  <si>
    <t>6948</t>
  </si>
  <si>
    <t>13023</t>
  </si>
  <si>
    <t>8835</t>
  </si>
  <si>
    <t>16494</t>
  </si>
  <si>
    <t>7173</t>
  </si>
  <si>
    <t>US-2015-TH2111582-42174</t>
  </si>
  <si>
    <t>TH-2111582</t>
  </si>
  <si>
    <t>26576</t>
  </si>
  <si>
    <t>21284</t>
  </si>
  <si>
    <t>51271</t>
  </si>
  <si>
    <t>EN-2015-MC760542-42174</t>
  </si>
  <si>
    <t>MC-760542</t>
  </si>
  <si>
    <t>Tallinn</t>
  </si>
  <si>
    <t>Harjumaa</t>
  </si>
  <si>
    <t>51272</t>
  </si>
  <si>
    <t>51270</t>
  </si>
  <si>
    <t>6946</t>
  </si>
  <si>
    <t>9458</t>
  </si>
  <si>
    <t>24018</t>
  </si>
  <si>
    <t>29005</t>
  </si>
  <si>
    <t>24820</t>
  </si>
  <si>
    <t>ID-2015-EH1394597-42174</t>
  </si>
  <si>
    <t>EH-1394597</t>
  </si>
  <si>
    <t>7463</t>
  </si>
  <si>
    <t>US-2015-KL1655598-42174</t>
  </si>
  <si>
    <t>KL-1655598</t>
  </si>
  <si>
    <t>7462</t>
  </si>
  <si>
    <t>37600</t>
  </si>
  <si>
    <t>CA-2015-NK18490140-42174</t>
  </si>
  <si>
    <t>NK-184901402</t>
  </si>
  <si>
    <t>Corpus Christi</t>
  </si>
  <si>
    <t>OFF-PA-6478</t>
  </si>
  <si>
    <t>Xerox 1925</t>
  </si>
  <si>
    <t>6947</t>
  </si>
  <si>
    <t>50275</t>
  </si>
  <si>
    <t>TU-2015-LS6945134-42174</t>
  </si>
  <si>
    <t>LS-6945134</t>
  </si>
  <si>
    <t>2515</t>
  </si>
  <si>
    <t>MX-2015-KH1663082-42174</t>
  </si>
  <si>
    <t>9461</t>
  </si>
  <si>
    <t>824</t>
  </si>
  <si>
    <t>18833</t>
  </si>
  <si>
    <t>ES-2015-JK1609045-42174</t>
  </si>
  <si>
    <t>JK-1609045</t>
  </si>
  <si>
    <t>Carquefou</t>
  </si>
  <si>
    <t>41310</t>
  </si>
  <si>
    <t>SA-2015-JB5400110-42174</t>
  </si>
  <si>
    <t>JB-5400110</t>
  </si>
  <si>
    <t>20571</t>
  </si>
  <si>
    <t>ID-2015-JL1523559-42174</t>
  </si>
  <si>
    <t>JL-1523559</t>
  </si>
  <si>
    <t>29003</t>
  </si>
  <si>
    <t>50274</t>
  </si>
  <si>
    <t>9457</t>
  </si>
  <si>
    <t>47903</t>
  </si>
  <si>
    <t>NI-2015-EB411095-42174</t>
  </si>
  <si>
    <t>29002</t>
  </si>
  <si>
    <t>14759</t>
  </si>
  <si>
    <t>IT-2015-TS21610139-42173</t>
  </si>
  <si>
    <t>TS-21610139</t>
  </si>
  <si>
    <t>York</t>
  </si>
  <si>
    <t>46906</t>
  </si>
  <si>
    <t>IZ-2015-EH418561-42173</t>
  </si>
  <si>
    <t>EH-418561</t>
  </si>
  <si>
    <t>28773</t>
  </si>
  <si>
    <t>IN-2015-GW1460558-42173</t>
  </si>
  <si>
    <t>2175</t>
  </si>
  <si>
    <t>MX-2015-ZD2192582-42173</t>
  </si>
  <si>
    <t>ZD-2192582</t>
  </si>
  <si>
    <t>8926</t>
  </si>
  <si>
    <t>MX-2015-TG2164082-42173</t>
  </si>
  <si>
    <t>TG-2164082</t>
  </si>
  <si>
    <t>28774</t>
  </si>
  <si>
    <t>19099</t>
  </si>
  <si>
    <t>ES-2015-AT1073548-42173</t>
  </si>
  <si>
    <t>AT-1073548</t>
  </si>
  <si>
    <t>28088</t>
  </si>
  <si>
    <t>IN-2015-TP211307-42173</t>
  </si>
  <si>
    <t>TP-211307</t>
  </si>
  <si>
    <t>23677</t>
  </si>
  <si>
    <t>IN-2015-AJ109607-42173</t>
  </si>
  <si>
    <t>AJ-109607</t>
  </si>
  <si>
    <t>25387</t>
  </si>
  <si>
    <t>IN-2015-JG1580559-42173</t>
  </si>
  <si>
    <t>JG-1580559</t>
  </si>
  <si>
    <t>24284</t>
  </si>
  <si>
    <t>IN-2015-DS1303058-42173</t>
  </si>
  <si>
    <t>Imphal</t>
  </si>
  <si>
    <t>Manipur</t>
  </si>
  <si>
    <t>41592</t>
  </si>
  <si>
    <t>TZ-2015-AG900129-42173</t>
  </si>
  <si>
    <t>AG-900129</t>
  </si>
  <si>
    <t>19168</t>
  </si>
  <si>
    <t>ES-2015-AG1027045-42173</t>
  </si>
  <si>
    <t>AG-1027045</t>
  </si>
  <si>
    <t>47108</t>
  </si>
  <si>
    <t>PL-2015-EH4005103-42173</t>
  </si>
  <si>
    <t>EH-4005103</t>
  </si>
  <si>
    <t>FUR-TA-4692</t>
  </si>
  <si>
    <t>Hon Round Table, with Bottom Storage</t>
  </si>
  <si>
    <t>18407</t>
  </si>
  <si>
    <t>ES-2015-MW18235139-42173</t>
  </si>
  <si>
    <t>MW-18235139</t>
  </si>
  <si>
    <t>24541</t>
  </si>
  <si>
    <t>IN-2015-CS1250558-42173</t>
  </si>
  <si>
    <t>CS-1250558</t>
  </si>
  <si>
    <t>10514</t>
  </si>
  <si>
    <t>ES-2015-CH1207045-42173</t>
  </si>
  <si>
    <t>CH-1207045</t>
  </si>
  <si>
    <t>Mantes-la-Jolie</t>
  </si>
  <si>
    <t>29889</t>
  </si>
  <si>
    <t>ID-2015-RC1996059-42173</t>
  </si>
  <si>
    <t>RC-1996059</t>
  </si>
  <si>
    <t>10541</t>
  </si>
  <si>
    <t>IT-2015-GM1469548-42173</t>
  </si>
  <si>
    <t>GM-1469548</t>
  </si>
  <si>
    <t>14574</t>
  </si>
  <si>
    <t>ES-2015-GH1466548-42173</t>
  </si>
  <si>
    <t>GH-1466548</t>
  </si>
  <si>
    <t>29597</t>
  </si>
  <si>
    <t>IN-2015-PH1879058-42173</t>
  </si>
  <si>
    <t>PH-1879058</t>
  </si>
  <si>
    <t>29144</t>
  </si>
  <si>
    <t>IN-2015-PF1922559-42173</t>
  </si>
  <si>
    <t>20896</t>
  </si>
  <si>
    <t>ID-2015-SV20365130-42173</t>
  </si>
  <si>
    <t>SV-20365130</t>
  </si>
  <si>
    <t>14760</t>
  </si>
  <si>
    <t>47106</t>
  </si>
  <si>
    <t>20899</t>
  </si>
  <si>
    <t>48098</t>
  </si>
  <si>
    <t>UP-2015-PJ9015137-42173</t>
  </si>
  <si>
    <t>PJ-9015137</t>
  </si>
  <si>
    <t>42289</t>
  </si>
  <si>
    <t>NI-2015-NC841595-42173</t>
  </si>
  <si>
    <t>NC-841595</t>
  </si>
  <si>
    <t>10516</t>
  </si>
  <si>
    <t>43645</t>
  </si>
  <si>
    <t>CG-2015-DF313533-42173</t>
  </si>
  <si>
    <t>DF-313533</t>
  </si>
  <si>
    <t>26119</t>
  </si>
  <si>
    <t>IN-2015-CW119057-42173</t>
  </si>
  <si>
    <t>CW-119057</t>
  </si>
  <si>
    <t>10540</t>
  </si>
  <si>
    <t>26</t>
  </si>
  <si>
    <t>MX-2015-SP2065082-42173</t>
  </si>
  <si>
    <t>29036</t>
  </si>
  <si>
    <t>ID-2015-JP155207-42173</t>
  </si>
  <si>
    <t>43037</t>
  </si>
  <si>
    <t>SA-2015-CK2325110-42173</t>
  </si>
  <si>
    <t>CK-2325110</t>
  </si>
  <si>
    <t>10316</t>
  </si>
  <si>
    <t>ES-2015-DR1288048-42173</t>
  </si>
  <si>
    <t>DR-1288048</t>
  </si>
  <si>
    <t>12380</t>
  </si>
  <si>
    <t>IT-2015-DW1358545-42173</t>
  </si>
  <si>
    <t>47497</t>
  </si>
  <si>
    <t>MO-2015-AB60086-42173</t>
  </si>
  <si>
    <t>25388</t>
  </si>
  <si>
    <t>6063</t>
  </si>
  <si>
    <t>US-2015-TS2137055-42173</t>
  </si>
  <si>
    <t>TS-2137055</t>
  </si>
  <si>
    <t>30384</t>
  </si>
  <si>
    <t>ID-2015-CS124907-42173</t>
  </si>
  <si>
    <t>CS-124907</t>
  </si>
  <si>
    <t>43038</t>
  </si>
  <si>
    <t>10542</t>
  </si>
  <si>
    <t>45180</t>
  </si>
  <si>
    <t>TU-2015-MD7860134-42173</t>
  </si>
  <si>
    <t>MD-7860134</t>
  </si>
  <si>
    <t>10520</t>
  </si>
  <si>
    <t>7896</t>
  </si>
  <si>
    <t>MX-2015-EH1399039-42173</t>
  </si>
  <si>
    <t>EH-1399039</t>
  </si>
  <si>
    <t>87</t>
  </si>
  <si>
    <t>MX-2015-PS1876082-42173</t>
  </si>
  <si>
    <t>29031</t>
  </si>
  <si>
    <t>47502</t>
  </si>
  <si>
    <t>28089</t>
  </si>
  <si>
    <t>29703</t>
  </si>
  <si>
    <t>IN-2015-SC20770102-42173</t>
  </si>
  <si>
    <t>SC-20770102</t>
  </si>
  <si>
    <t>20898</t>
  </si>
  <si>
    <t>29035</t>
  </si>
  <si>
    <t>28086</t>
  </si>
  <si>
    <t>41593</t>
  </si>
  <si>
    <t>47500</t>
  </si>
  <si>
    <t>29032</t>
  </si>
  <si>
    <t>18411</t>
  </si>
  <si>
    <t>18408</t>
  </si>
  <si>
    <t>19169</t>
  </si>
  <si>
    <t>41590</t>
  </si>
  <si>
    <t>28087</t>
  </si>
  <si>
    <t>29033</t>
  </si>
  <si>
    <t>20897</t>
  </si>
  <si>
    <t>10518</t>
  </si>
  <si>
    <t>10020</t>
  </si>
  <si>
    <t>US-2015-SP2065018-42173</t>
  </si>
  <si>
    <t>48433</t>
  </si>
  <si>
    <t>EG-2015-BG174038-42173</t>
  </si>
  <si>
    <t>BG-174038</t>
  </si>
  <si>
    <t>45179</t>
  </si>
  <si>
    <t>27</t>
  </si>
  <si>
    <t>9708</t>
  </si>
  <si>
    <t>US-2015-MC1742536-42173</t>
  </si>
  <si>
    <t>MC-1742536</t>
  </si>
  <si>
    <t>10519</t>
  </si>
  <si>
    <t>14758</t>
  </si>
  <si>
    <t>27311</t>
  </si>
  <si>
    <t>IN-2015-TS212051-42173</t>
  </si>
  <si>
    <t>TS-212051</t>
  </si>
  <si>
    <t>47718</t>
  </si>
  <si>
    <t>TU-2015-LH6750134-42173</t>
  </si>
  <si>
    <t>LH-6750134</t>
  </si>
  <si>
    <t>10800</t>
  </si>
  <si>
    <t>ES-2015-JC16105139-42173</t>
  </si>
  <si>
    <t>JC-16105139</t>
  </si>
  <si>
    <t>31394</t>
  </si>
  <si>
    <t>CA-2015-KD16345140-42173</t>
  </si>
  <si>
    <t>OFF-BI-6317</t>
  </si>
  <si>
    <t>Trimflex Flexible Post Binders</t>
  </si>
  <si>
    <t>29888</t>
  </si>
  <si>
    <t>27310</t>
  </si>
  <si>
    <t>9675</t>
  </si>
  <si>
    <t>MX-2015-AC1045036-42173</t>
  </si>
  <si>
    <t>AC-1045036</t>
  </si>
  <si>
    <t>10799</t>
  </si>
  <si>
    <t>44572</t>
  </si>
  <si>
    <t>NI-2015-PR888095-42173</t>
  </si>
  <si>
    <t>PR-888095</t>
  </si>
  <si>
    <t>45917</t>
  </si>
  <si>
    <t>RO-2015-HH5010107-42173</t>
  </si>
  <si>
    <t>HH-5010107</t>
  </si>
  <si>
    <t>Giurgiu</t>
  </si>
  <si>
    <t>43646</t>
  </si>
  <si>
    <t>25384</t>
  </si>
  <si>
    <t>15391</t>
  </si>
  <si>
    <t>ES-2015-LB167358-42173</t>
  </si>
  <si>
    <t>LB-167358</t>
  </si>
  <si>
    <t>12381</t>
  </si>
  <si>
    <t>47974</t>
  </si>
  <si>
    <t>TZ-2015-JF5295129-42173</t>
  </si>
  <si>
    <t>JF-5295129</t>
  </si>
  <si>
    <t>Igurusi</t>
  </si>
  <si>
    <t>11100</t>
  </si>
  <si>
    <t>IT-2015-CR1262564-42173</t>
  </si>
  <si>
    <t>CR-1262564</t>
  </si>
  <si>
    <t>Cagliari</t>
  </si>
  <si>
    <t>33799</t>
  </si>
  <si>
    <t>CA-2015-LS17200140-42173</t>
  </si>
  <si>
    <t>OFF-BI-4248</t>
  </si>
  <si>
    <t>Fellowes Binding Cases</t>
  </si>
  <si>
    <t>33797</t>
  </si>
  <si>
    <t>33798</t>
  </si>
  <si>
    <t>25386</t>
  </si>
  <si>
    <t>20895</t>
  </si>
  <si>
    <t>47498</t>
  </si>
  <si>
    <t>44053</t>
  </si>
  <si>
    <t>NI-2015-DW358595-42173</t>
  </si>
  <si>
    <t>DW-358595</t>
  </si>
  <si>
    <t>Abeokuta</t>
  </si>
  <si>
    <t>Ogun</t>
  </si>
  <si>
    <t>50990</t>
  </si>
  <si>
    <t>MG-2015-MP796584-42173</t>
  </si>
  <si>
    <t>MP-796584</t>
  </si>
  <si>
    <t>47976</t>
  </si>
  <si>
    <t>10021</t>
  </si>
  <si>
    <t>47109</t>
  </si>
  <si>
    <t>48097</t>
  </si>
  <si>
    <t>10081</t>
  </si>
  <si>
    <t>US-2015-PS1876018-42173</t>
  </si>
  <si>
    <t>PS-1876018</t>
  </si>
  <si>
    <t>45875</t>
  </si>
  <si>
    <t>CA-2015-NC834023-42173</t>
  </si>
  <si>
    <t>NC-834023</t>
  </si>
  <si>
    <t>Guelph</t>
  </si>
  <si>
    <t>45876</t>
  </si>
  <si>
    <t>45878</t>
  </si>
  <si>
    <t>45877</t>
  </si>
  <si>
    <t>28090</t>
  </si>
  <si>
    <t>32308</t>
  </si>
  <si>
    <t>CA-2015-PF19165140-42173</t>
  </si>
  <si>
    <t>PF-191651404</t>
  </si>
  <si>
    <t>Olympia</t>
  </si>
  <si>
    <t>32309</t>
  </si>
  <si>
    <t>OFF-ST-5647</t>
  </si>
  <si>
    <t>Project Tote Personal File</t>
  </si>
  <si>
    <t>47975</t>
  </si>
  <si>
    <t>46905</t>
  </si>
  <si>
    <t>41591</t>
  </si>
  <si>
    <t>28085</t>
  </si>
  <si>
    <t>88</t>
  </si>
  <si>
    <t>37900</t>
  </si>
  <si>
    <t>CA-2015-RA19945140-42173</t>
  </si>
  <si>
    <t>RA-199451404</t>
  </si>
  <si>
    <t>Commerce City</t>
  </si>
  <si>
    <t>47340</t>
  </si>
  <si>
    <t>EG-2015-AD18038-42173</t>
  </si>
  <si>
    <t>AD-18038</t>
  </si>
  <si>
    <t>47501</t>
  </si>
  <si>
    <t>18410</t>
  </si>
  <si>
    <t>47499</t>
  </si>
  <si>
    <t>25385</t>
  </si>
  <si>
    <t>10082</t>
  </si>
  <si>
    <t>29034</t>
  </si>
  <si>
    <t>42290</t>
  </si>
  <si>
    <t>47107</t>
  </si>
  <si>
    <t>39211</t>
  </si>
  <si>
    <t>CA-2015-SR20740140-42173</t>
  </si>
  <si>
    <t>SR-207401406</t>
  </si>
  <si>
    <t>TEC-MA-4600</t>
  </si>
  <si>
    <t>Hewlett-Packard Desktjet 6988DT Refurbished Printer</t>
  </si>
  <si>
    <t>39212</t>
  </si>
  <si>
    <t>10515</t>
  </si>
  <si>
    <t>43647</t>
  </si>
  <si>
    <t>OFF-PA-6608</t>
  </si>
  <si>
    <t>Xerox Computer Printout Paper, Recycled</t>
  </si>
  <si>
    <t>48672</t>
  </si>
  <si>
    <t>CA-2015-TH1111523-42173</t>
  </si>
  <si>
    <t>TH-1111523</t>
  </si>
  <si>
    <t>Saint-Laurent</t>
  </si>
  <si>
    <t>43668</t>
  </si>
  <si>
    <t>GH-2015-EH400549-42173</t>
  </si>
  <si>
    <t>EH-400549</t>
  </si>
  <si>
    <t>10798</t>
  </si>
  <si>
    <t>47719</t>
  </si>
  <si>
    <t>10517</t>
  </si>
  <si>
    <t>6064</t>
  </si>
  <si>
    <t>44052</t>
  </si>
  <si>
    <t>18409</t>
  </si>
  <si>
    <t>42763</t>
  </si>
  <si>
    <t>GH-2015-JD606049-42172</t>
  </si>
  <si>
    <t>JD-606049</t>
  </si>
  <si>
    <t>26745</t>
  </si>
  <si>
    <t>IN-2015-CJ118757-42172</t>
  </si>
  <si>
    <t>34004</t>
  </si>
  <si>
    <t>CA-2015-AB10255140-42172</t>
  </si>
  <si>
    <t>OFF-PA-6434</t>
  </si>
  <si>
    <t>Xerox 1885</t>
  </si>
  <si>
    <t>34002</t>
  </si>
  <si>
    <t>34003</t>
  </si>
  <si>
    <t>OFF-PA-6578</t>
  </si>
  <si>
    <t>Xerox 215</t>
  </si>
  <si>
    <t>23637</t>
  </si>
  <si>
    <t>IN-2015-CA1231011-42172</t>
  </si>
  <si>
    <t>CA-1231011</t>
  </si>
  <si>
    <t>48659</t>
  </si>
  <si>
    <t>BO-2015-PB915013-42172</t>
  </si>
  <si>
    <t>PB-915013</t>
  </si>
  <si>
    <t>27616</t>
  </si>
  <si>
    <t>IN-2015-JO1514566-42172</t>
  </si>
  <si>
    <t>JO-1514566</t>
  </si>
  <si>
    <t>Kita-ku</t>
  </si>
  <si>
    <t>18496</t>
  </si>
  <si>
    <t>ES-2015-GP14740139-42172</t>
  </si>
  <si>
    <t>Watford</t>
  </si>
  <si>
    <t>TEC-MA-5511</t>
  </si>
  <si>
    <t>Okidata Printer, Red</t>
  </si>
  <si>
    <t>11028</t>
  </si>
  <si>
    <t>ES-2015-JW1522045-42172</t>
  </si>
  <si>
    <t>JW-1522045</t>
  </si>
  <si>
    <t>Lens</t>
  </si>
  <si>
    <t>3933</t>
  </si>
  <si>
    <t>US-2015-PS1904598-42172</t>
  </si>
  <si>
    <t>26742</t>
  </si>
  <si>
    <t>8619</t>
  </si>
  <si>
    <t>MX-2015-JK1520539-42172</t>
  </si>
  <si>
    <t>JK-1520539</t>
  </si>
  <si>
    <t>20698</t>
  </si>
  <si>
    <t>ID-2015-SV209357-42172</t>
  </si>
  <si>
    <t>SV-209357</t>
  </si>
  <si>
    <t>20695</t>
  </si>
  <si>
    <t>20696</t>
  </si>
  <si>
    <t>26746</t>
  </si>
  <si>
    <t>38041</t>
  </si>
  <si>
    <t>CA-2015-CS12355140-42172</t>
  </si>
  <si>
    <t>TEC-AC-5144</t>
  </si>
  <si>
    <t>Logitech Wireless Performance Mouse MX for PC and Mac</t>
  </si>
  <si>
    <t>38042</t>
  </si>
  <si>
    <t>31563</t>
  </si>
  <si>
    <t>CA-2015-CB12535140-42172</t>
  </si>
  <si>
    <t>CB-125351408</t>
  </si>
  <si>
    <t>Chapel Hill</t>
  </si>
  <si>
    <t>14913</t>
  </si>
  <si>
    <t>ES-2015-JG15805120-42172</t>
  </si>
  <si>
    <t>JG-15805120</t>
  </si>
  <si>
    <t>28354</t>
  </si>
  <si>
    <t>IN-2015-SC2002059-42172</t>
  </si>
  <si>
    <t>SC-2002059</t>
  </si>
  <si>
    <t>23659</t>
  </si>
  <si>
    <t>IN-2015-JH1618058-42172</t>
  </si>
  <si>
    <t>26006</t>
  </si>
  <si>
    <t>IN-2015-AG1090058-42172</t>
  </si>
  <si>
    <t>AG-1090058</t>
  </si>
  <si>
    <t>41452</t>
  </si>
  <si>
    <t>TU-2015-AH585134-42172</t>
  </si>
  <si>
    <t>AH-585134</t>
  </si>
  <si>
    <t>3930</t>
  </si>
  <si>
    <t>41454</t>
  </si>
  <si>
    <t>48658</t>
  </si>
  <si>
    <t>42687</t>
  </si>
  <si>
    <t>HU-2015-BM157557-42172</t>
  </si>
  <si>
    <t>BM-157557</t>
  </si>
  <si>
    <t>45715</t>
  </si>
  <si>
    <t>BU-2015-JL513019-42172</t>
  </si>
  <si>
    <t>JL-513019</t>
  </si>
  <si>
    <t>3929</t>
  </si>
  <si>
    <t>12031</t>
  </si>
  <si>
    <t>IT-2015-DM1301545-42172</t>
  </si>
  <si>
    <t>20697</t>
  </si>
  <si>
    <t>26743</t>
  </si>
  <si>
    <t>11029</t>
  </si>
  <si>
    <t>42688</t>
  </si>
  <si>
    <t>43461</t>
  </si>
  <si>
    <t>NI-2015-DH367595-42172</t>
  </si>
  <si>
    <t>DH-367595</t>
  </si>
  <si>
    <t>11030</t>
  </si>
  <si>
    <t>15847</t>
  </si>
  <si>
    <t>ES-2015-YS21880139-42172</t>
  </si>
  <si>
    <t>YS-21880139</t>
  </si>
  <si>
    <t>Kettering</t>
  </si>
  <si>
    <t>32126</t>
  </si>
  <si>
    <t>CA-2015-JE15745140-42172</t>
  </si>
  <si>
    <t>32129</t>
  </si>
  <si>
    <t>32127</t>
  </si>
  <si>
    <t>OFF-AP-4286</t>
  </si>
  <si>
    <t>Fellowes Smart Surge Ten-Outlet Protector, Platinum</t>
  </si>
  <si>
    <t>32128</t>
  </si>
  <si>
    <t>23660</t>
  </si>
  <si>
    <t>45994</t>
  </si>
  <si>
    <t>SO-2015-SL10155116-42172</t>
  </si>
  <si>
    <t>SL-10155116</t>
  </si>
  <si>
    <t>48657</t>
  </si>
  <si>
    <t>3931</t>
  </si>
  <si>
    <t>26744</t>
  </si>
  <si>
    <t>26005</t>
  </si>
  <si>
    <t>3934</t>
  </si>
  <si>
    <t>26007</t>
  </si>
  <si>
    <t>6003</t>
  </si>
  <si>
    <t>MX-2015-LS1694528-42172</t>
  </si>
  <si>
    <t>LS-1694528</t>
  </si>
  <si>
    <t>3932</t>
  </si>
  <si>
    <t>18369</t>
  </si>
  <si>
    <t>ES-2015-BD1163545-42172</t>
  </si>
  <si>
    <t>BD-1163545</t>
  </si>
  <si>
    <t>27615</t>
  </si>
  <si>
    <t>41451</t>
  </si>
  <si>
    <t>4365</t>
  </si>
  <si>
    <t>MX-2015-SC2002031-42172</t>
  </si>
  <si>
    <t>SC-2002031</t>
  </si>
  <si>
    <t>28353</t>
  </si>
  <si>
    <t>15364</t>
  </si>
  <si>
    <t>ES-2015-BD1177045-42172</t>
  </si>
  <si>
    <t>BD-1177045</t>
  </si>
  <si>
    <t>41798</t>
  </si>
  <si>
    <t>ML-2015-MZ751579-42172</t>
  </si>
  <si>
    <t>MZ-751579</t>
  </si>
  <si>
    <t>Mopti</t>
  </si>
  <si>
    <t>43231</t>
  </si>
  <si>
    <t>LH-2015-NS850575-42172</t>
  </si>
  <si>
    <t>NS-850575</t>
  </si>
  <si>
    <t>25667</t>
  </si>
  <si>
    <t>IN-2015-MB180857-42172</t>
  </si>
  <si>
    <t>MB-180857</t>
  </si>
  <si>
    <t>35838</t>
  </si>
  <si>
    <t>US-2015-MK17905140-42172</t>
  </si>
  <si>
    <t>MK-179051402</t>
  </si>
  <si>
    <t>14914</t>
  </si>
  <si>
    <t>25665</t>
  </si>
  <si>
    <t>42090</t>
  </si>
  <si>
    <t>IR-2015-EG390060-42172</t>
  </si>
  <si>
    <t>EG-390060</t>
  </si>
  <si>
    <t>25666</t>
  </si>
  <si>
    <t>27080</t>
  </si>
  <si>
    <t>ID-2015-ES1402059-42172</t>
  </si>
  <si>
    <t>ES-1402059</t>
  </si>
  <si>
    <t>43856</t>
  </si>
  <si>
    <t>RS-2015-JD6060108-42172</t>
  </si>
  <si>
    <t>JD-6060108</t>
  </si>
  <si>
    <t>Gubkin</t>
  </si>
  <si>
    <t>Belgorod</t>
  </si>
  <si>
    <t>43855</t>
  </si>
  <si>
    <t>27079</t>
  </si>
  <si>
    <t>41453</t>
  </si>
  <si>
    <t>23443</t>
  </si>
  <si>
    <t>IN-2015-JK1562558-42172</t>
  </si>
  <si>
    <t>Bokaro</t>
  </si>
  <si>
    <t>33554</t>
  </si>
  <si>
    <t>CA-2015-TS21610140-42172</t>
  </si>
  <si>
    <t>33555</t>
  </si>
  <si>
    <t>20470</t>
  </si>
  <si>
    <t>IN-2015-MD178607-42171</t>
  </si>
  <si>
    <t>MD-178607</t>
  </si>
  <si>
    <t>24624</t>
  </si>
  <si>
    <t>IN-2015-CM122357-42171</t>
  </si>
  <si>
    <t>CM-122357</t>
  </si>
  <si>
    <t>7771</t>
  </si>
  <si>
    <t>MX-2015-BM1165082-42171</t>
  </si>
  <si>
    <t>BM-1165082</t>
  </si>
  <si>
    <t>8622</t>
  </si>
  <si>
    <t>US-2015-HG1484551-42171</t>
  </si>
  <si>
    <t>HG-1484551</t>
  </si>
  <si>
    <t>FUR-TA-4691</t>
  </si>
  <si>
    <t>Hon Round Table, Rectangular</t>
  </si>
  <si>
    <t>13929</t>
  </si>
  <si>
    <t>IT-2015-CT1199545-42171</t>
  </si>
  <si>
    <t>CT-1199545</t>
  </si>
  <si>
    <t>Gagny</t>
  </si>
  <si>
    <t>TEC-PH-5262</t>
  </si>
  <si>
    <t>Motorola Office Telephone, with Caller ID</t>
  </si>
  <si>
    <t>6866</t>
  </si>
  <si>
    <t>MX-2015-JS1588082-42171</t>
  </si>
  <si>
    <t>JS-1588082</t>
  </si>
  <si>
    <t>24804</t>
  </si>
  <si>
    <t>ID-2015-LH1702097-42171</t>
  </si>
  <si>
    <t>LH-1702097</t>
  </si>
  <si>
    <t>12858</t>
  </si>
  <si>
    <t>ES-2015-MC1757545-42171</t>
  </si>
  <si>
    <t>MC-1757545</t>
  </si>
  <si>
    <t>23813</t>
  </si>
  <si>
    <t>IN-2015-EM141407-42171</t>
  </si>
  <si>
    <t>EM-141407</t>
  </si>
  <si>
    <t>31642</t>
  </si>
  <si>
    <t>CA-2015-CC12550140-42171</t>
  </si>
  <si>
    <t>43298</t>
  </si>
  <si>
    <t>IR-2015-CR282060-42171</t>
  </si>
  <si>
    <t>CR-282060</t>
  </si>
  <si>
    <t>24806</t>
  </si>
  <si>
    <t>36773</t>
  </si>
  <si>
    <t>CA-2015-Dp13240140-42171</t>
  </si>
  <si>
    <t>Dp-132401402</t>
  </si>
  <si>
    <t>OFF-ST-6267</t>
  </si>
  <si>
    <t>Tenex Personal Self-Stacking Standard File Box, Black/Gray</t>
  </si>
  <si>
    <t>36772</t>
  </si>
  <si>
    <t>OFF-LA-3210</t>
  </si>
  <si>
    <t>Avery 490</t>
  </si>
  <si>
    <t>36774</t>
  </si>
  <si>
    <t>41714</t>
  </si>
  <si>
    <t>SF-2015-CK2760117-42171</t>
  </si>
  <si>
    <t>CK-2760117</t>
  </si>
  <si>
    <t>5273</t>
  </si>
  <si>
    <t>MX-2015-CR1258082-42171</t>
  </si>
  <si>
    <t>CR-1258082</t>
  </si>
  <si>
    <t>23488</t>
  </si>
  <si>
    <t>ID-2015-MS17770118-42171</t>
  </si>
  <si>
    <t>MS-17770118</t>
  </si>
  <si>
    <t>11929</t>
  </si>
  <si>
    <t>IT-2015-KH1669064-42171</t>
  </si>
  <si>
    <t>12362</t>
  </si>
  <si>
    <t>IT-2015-JS16030139-42171</t>
  </si>
  <si>
    <t>JS-16030139</t>
  </si>
  <si>
    <t>23814</t>
  </si>
  <si>
    <t>24805</t>
  </si>
  <si>
    <t>5274</t>
  </si>
  <si>
    <t>41713</t>
  </si>
  <si>
    <t>45454</t>
  </si>
  <si>
    <t>MZ-2015-KN645087-42171</t>
  </si>
  <si>
    <t>KN-645087</t>
  </si>
  <si>
    <t>3912</t>
  </si>
  <si>
    <t>US-2015-MG176955-42171</t>
  </si>
  <si>
    <t>MG-176955</t>
  </si>
  <si>
    <t>Resistencia</t>
  </si>
  <si>
    <t>Chaco</t>
  </si>
  <si>
    <t>12361</t>
  </si>
  <si>
    <t>29928</t>
  </si>
  <si>
    <t>IN-2015-JH1543027-42171</t>
  </si>
  <si>
    <t>JH-1543027</t>
  </si>
  <si>
    <t>Bijie</t>
  </si>
  <si>
    <t>15507</t>
  </si>
  <si>
    <t>ES-2015-AO1081064-42171</t>
  </si>
  <si>
    <t>AO-1081064</t>
  </si>
  <si>
    <t>Avellino</t>
  </si>
  <si>
    <t>19620</t>
  </si>
  <si>
    <t>IT-2015-PN1877564-42171</t>
  </si>
  <si>
    <t>PN-1877564</t>
  </si>
  <si>
    <t>40085</t>
  </si>
  <si>
    <t>CA-2015-JE15715140-42171</t>
  </si>
  <si>
    <t>JE-157151408</t>
  </si>
  <si>
    <t>40086</t>
  </si>
  <si>
    <t>50214</t>
  </si>
  <si>
    <t>IV-2015-BW111029-42171</t>
  </si>
  <si>
    <t>BW-111029</t>
  </si>
  <si>
    <t>6448</t>
  </si>
  <si>
    <t>MX-2015-MO1780036-42171</t>
  </si>
  <si>
    <t>MO-1780036</t>
  </si>
  <si>
    <t>43297</t>
  </si>
  <si>
    <t>7930</t>
  </si>
  <si>
    <t>MX-2015-FC1424531-42171</t>
  </si>
  <si>
    <t>FC-1424531</t>
  </si>
  <si>
    <t>48374</t>
  </si>
  <si>
    <t>CG-2015-NP832533-42171</t>
  </si>
  <si>
    <t>NP-832533</t>
  </si>
  <si>
    <t>26762</t>
  </si>
  <si>
    <t>ID-2015-JR157007-42171</t>
  </si>
  <si>
    <t>31235</t>
  </si>
  <si>
    <t>IN-2015-BW1111092-42171</t>
  </si>
  <si>
    <t>BW-1111092</t>
  </si>
  <si>
    <t>Invercargill</t>
  </si>
  <si>
    <t>Southland</t>
  </si>
  <si>
    <t>38386</t>
  </si>
  <si>
    <t>CA-2015-KH16690140-42171</t>
  </si>
  <si>
    <t>TEC-PH-5559</t>
  </si>
  <si>
    <t>Panasonic KX T7736-B Digital phone</t>
  </si>
  <si>
    <t>41715</t>
  </si>
  <si>
    <t>23489</t>
  </si>
  <si>
    <t>29652</t>
  </si>
  <si>
    <t>IN-2015-BS1136511-42171</t>
  </si>
  <si>
    <t>BS-1136511</t>
  </si>
  <si>
    <t>41712</t>
  </si>
  <si>
    <t>2349</t>
  </si>
  <si>
    <t>MX-2015-JD1615082-42171</t>
  </si>
  <si>
    <t>JD-1615082</t>
  </si>
  <si>
    <t>16370</t>
  </si>
  <si>
    <t>ES-2015-DK132258-42171</t>
  </si>
  <si>
    <t>DK-132258</t>
  </si>
  <si>
    <t>Salzburg</t>
  </si>
  <si>
    <t>25832</t>
  </si>
  <si>
    <t>ID-2015-AS1013597-42171</t>
  </si>
  <si>
    <t>AS-1013597</t>
  </si>
  <si>
    <t>25749</t>
  </si>
  <si>
    <t>ID-2015-TT2107059-42171</t>
  </si>
  <si>
    <t>TT-2107059</t>
  </si>
  <si>
    <t>8623</t>
  </si>
  <si>
    <t>25748</t>
  </si>
  <si>
    <t>7770</t>
  </si>
  <si>
    <t>23487</t>
  </si>
  <si>
    <t>34169</t>
  </si>
  <si>
    <t>CA-2015-SC20800140-42171</t>
  </si>
  <si>
    <t>SC-208001404</t>
  </si>
  <si>
    <t>OFF-AR-3970</t>
  </si>
  <si>
    <t>Dixon Prang Watercolor Pencils, 10-Color Set with Brush</t>
  </si>
  <si>
    <t>31969</t>
  </si>
  <si>
    <t>CA-2015-TD20995140-42171</t>
  </si>
  <si>
    <t>OFF-AR-5310</t>
  </si>
  <si>
    <t>Newell 331</t>
  </si>
  <si>
    <t>39996</t>
  </si>
  <si>
    <t>CA-2015-TS21205140-42171</t>
  </si>
  <si>
    <t>TS-212051408</t>
  </si>
  <si>
    <t>39993</t>
  </si>
  <si>
    <t>TEC-PH-4793</t>
  </si>
  <si>
    <t>HTC One</t>
  </si>
  <si>
    <t>39995</t>
  </si>
  <si>
    <t>FUR-TA-3335</t>
  </si>
  <si>
    <t>Barricks 18" x 48" Non-Folding Utility Table with Bottom Storage Shelf</t>
  </si>
  <si>
    <t>39999</t>
  </si>
  <si>
    <t>OFF-PA-6511</t>
  </si>
  <si>
    <t>Xerox 1955</t>
  </si>
  <si>
    <t>39998</t>
  </si>
  <si>
    <t>39997</t>
  </si>
  <si>
    <t>39994</t>
  </si>
  <si>
    <t>23490</t>
  </si>
  <si>
    <t>3809</t>
  </si>
  <si>
    <t>MX-2015-DB1355518-42171</t>
  </si>
  <si>
    <t>24625</t>
  </si>
  <si>
    <t>8477</t>
  </si>
  <si>
    <t>MX-2015-CS1235551-42170</t>
  </si>
  <si>
    <t>CS-1235551</t>
  </si>
  <si>
    <t>8478</t>
  </si>
  <si>
    <t>17092</t>
  </si>
  <si>
    <t>ES-2015-SG20605120-42170</t>
  </si>
  <si>
    <t>SG-20605120</t>
  </si>
  <si>
    <t>47552</t>
  </si>
  <si>
    <t>CM-2015-JJ544522-42170</t>
  </si>
  <si>
    <t>JJ-544522</t>
  </si>
  <si>
    <t>27157</t>
  </si>
  <si>
    <t>IN-2015-JG1531027-42170</t>
  </si>
  <si>
    <t>JG-1531027</t>
  </si>
  <si>
    <t>27158</t>
  </si>
  <si>
    <t>12827</t>
  </si>
  <si>
    <t>ES-2015-AF1087048-42169</t>
  </si>
  <si>
    <t>AF-1087048</t>
  </si>
  <si>
    <t>1429</t>
  </si>
  <si>
    <t>MX-2015-AG1049582-42169</t>
  </si>
  <si>
    <t>AG-1049582</t>
  </si>
  <si>
    <t>1914</t>
  </si>
  <si>
    <t>MX-2015-MR1754539-42169</t>
  </si>
  <si>
    <t>MR-1754539</t>
  </si>
  <si>
    <t>3057</t>
  </si>
  <si>
    <t>MX-2015-CA1277582-42169</t>
  </si>
  <si>
    <t>CA-1277582</t>
  </si>
  <si>
    <t>20496</t>
  </si>
  <si>
    <t>IN-2015-PB1910527-42169</t>
  </si>
  <si>
    <t>PB-1910527</t>
  </si>
  <si>
    <t>46155</t>
  </si>
  <si>
    <t>EG-2015-CR262538-42169</t>
  </si>
  <si>
    <t>CR-262538</t>
  </si>
  <si>
    <t>45748</t>
  </si>
  <si>
    <t>PL-2015-DC2850103-42169</t>
  </si>
  <si>
    <t>DC-2850103</t>
  </si>
  <si>
    <t>46143</t>
  </si>
  <si>
    <t>TU-2015-ML8265134-42169</t>
  </si>
  <si>
    <t>ML-8265134</t>
  </si>
  <si>
    <t>4211</t>
  </si>
  <si>
    <t>MX-2015-MH1802518-42169</t>
  </si>
  <si>
    <t>MH-1802518</t>
  </si>
  <si>
    <t>Cayenne</t>
  </si>
  <si>
    <t>FranzÃ¶sisch-Guayan</t>
  </si>
  <si>
    <t>French Guiana</t>
  </si>
  <si>
    <t>3058</t>
  </si>
  <si>
    <t>49424</t>
  </si>
  <si>
    <t>IV-2015-JM619529-42169</t>
  </si>
  <si>
    <t>JM-619529</t>
  </si>
  <si>
    <t>4212</t>
  </si>
  <si>
    <t>11545</t>
  </si>
  <si>
    <t>ES-2015-JH1543045-42169</t>
  </si>
  <si>
    <t>JH-1543045</t>
  </si>
  <si>
    <t>Livry-Gargan</t>
  </si>
  <si>
    <t>46158</t>
  </si>
  <si>
    <t>27473</t>
  </si>
  <si>
    <t>ID-2015-RE19405102-42169</t>
  </si>
  <si>
    <t>41504</t>
  </si>
  <si>
    <t>SF-2015-JP6135117-42169</t>
  </si>
  <si>
    <t>JP-6135117</t>
  </si>
  <si>
    <t>Giyani</t>
  </si>
  <si>
    <t>Limpopo</t>
  </si>
  <si>
    <t>6758</t>
  </si>
  <si>
    <t>MX-2015-EH1376518-42169</t>
  </si>
  <si>
    <t>EH-1376518</t>
  </si>
  <si>
    <t>Bento GonÃ§alve</t>
  </si>
  <si>
    <t>46144</t>
  </si>
  <si>
    <t>20495</t>
  </si>
  <si>
    <t>27471</t>
  </si>
  <si>
    <t>12826</t>
  </si>
  <si>
    <t>29471</t>
  </si>
  <si>
    <t>IN-2015-JE1547527-42169</t>
  </si>
  <si>
    <t>JE-1547527</t>
  </si>
  <si>
    <t>Wuzhou</t>
  </si>
  <si>
    <t>46142</t>
  </si>
  <si>
    <t>41503</t>
  </si>
  <si>
    <t>45747</t>
  </si>
  <si>
    <t>49425</t>
  </si>
  <si>
    <t>46156</t>
  </si>
  <si>
    <t>6759</t>
  </si>
  <si>
    <t>38561</t>
  </si>
  <si>
    <t>CA-2015-PG18895140-42169</t>
  </si>
  <si>
    <t>43684</t>
  </si>
  <si>
    <t>NI-2015-ZC1191095-42169</t>
  </si>
  <si>
    <t>ZC-1191095</t>
  </si>
  <si>
    <t>27474</t>
  </si>
  <si>
    <t>46157</t>
  </si>
  <si>
    <t>41505</t>
  </si>
  <si>
    <t>46797</t>
  </si>
  <si>
    <t>EG-2015-RB933038-42169</t>
  </si>
  <si>
    <t>RB-933038</t>
  </si>
  <si>
    <t>27475</t>
  </si>
  <si>
    <t>32743</t>
  </si>
  <si>
    <t>CA-2015-SD20485140-42169</t>
  </si>
  <si>
    <t>SD-204851402</t>
  </si>
  <si>
    <t>32742</t>
  </si>
  <si>
    <t>OFF-ST-3361</t>
  </si>
  <si>
    <t>Belkin 19" Vented Equipment Shelf, Black</t>
  </si>
  <si>
    <t>32744</t>
  </si>
  <si>
    <t>27472</t>
  </si>
  <si>
    <t>39027</t>
  </si>
  <si>
    <t>CA-2015-TW21025140-42169</t>
  </si>
  <si>
    <t>46750</t>
  </si>
  <si>
    <t>SA-2015-RE9450110-42168</t>
  </si>
  <si>
    <t>Sakaka</t>
  </si>
  <si>
    <t>Al Jawf</t>
  </si>
  <si>
    <t>26438</t>
  </si>
  <si>
    <t>IN-2015-PG18895130-42168</t>
  </si>
  <si>
    <t>PG-18895130</t>
  </si>
  <si>
    <t>14638</t>
  </si>
  <si>
    <t>ES-2015-AF1087045-42168</t>
  </si>
  <si>
    <t>AF-1087045</t>
  </si>
  <si>
    <t>20311</t>
  </si>
  <si>
    <t>ID-2015-PO18865102-42168</t>
  </si>
  <si>
    <t>PO-18865102</t>
  </si>
  <si>
    <t>Northern Mindanao</t>
  </si>
  <si>
    <t>22006</t>
  </si>
  <si>
    <t>IN-2015-ED1388558-42168</t>
  </si>
  <si>
    <t>ED-1388558</t>
  </si>
  <si>
    <t>9488</t>
  </si>
  <si>
    <t>MX-2015-JK1573028-42168</t>
  </si>
  <si>
    <t>JK-1573028</t>
  </si>
  <si>
    <t>Los Patios</t>
  </si>
  <si>
    <t>8398</t>
  </si>
  <si>
    <t>US-2015-AB1025598-42168</t>
  </si>
  <si>
    <t>AB-1025598</t>
  </si>
  <si>
    <t>46746</t>
  </si>
  <si>
    <t>42657</t>
  </si>
  <si>
    <t>TU-2015-DK2835134-42168</t>
  </si>
  <si>
    <t>DK-2835134</t>
  </si>
  <si>
    <t>Diyarbakir</t>
  </si>
  <si>
    <t>14637</t>
  </si>
  <si>
    <t>OFF-AP-3876</t>
  </si>
  <si>
    <t>Cuisinart Toaster, Black</t>
  </si>
  <si>
    <t>8399</t>
  </si>
  <si>
    <t>46175</t>
  </si>
  <si>
    <t>MO-2015-CM265586-42168</t>
  </si>
  <si>
    <t>CM-265586</t>
  </si>
  <si>
    <t>25118</t>
  </si>
  <si>
    <t>ID-2015-CS11845118-42168</t>
  </si>
  <si>
    <t>CS-11845118</t>
  </si>
  <si>
    <t>4120</t>
  </si>
  <si>
    <t>MX-2015-TB2159539-42168</t>
  </si>
  <si>
    <t>TB-2159539</t>
  </si>
  <si>
    <t>25120</t>
  </si>
  <si>
    <t>44169</t>
  </si>
  <si>
    <t>SF-2015-TP11130117-42168</t>
  </si>
  <si>
    <t>TP-11130117</t>
  </si>
  <si>
    <t>26439</t>
  </si>
  <si>
    <t>20066</t>
  </si>
  <si>
    <t>IT-2015-ZC21910124-42168</t>
  </si>
  <si>
    <t>ZC-21910124</t>
  </si>
  <si>
    <t>46752</t>
  </si>
  <si>
    <t>17141</t>
  </si>
  <si>
    <t>ES-2015-GH1442545-42168</t>
  </si>
  <si>
    <t>GH-1442545</t>
  </si>
  <si>
    <t>Bourg-en-Bresse</t>
  </si>
  <si>
    <t>22008</t>
  </si>
  <si>
    <t>41750</t>
  </si>
  <si>
    <t>MO-2015-LA678086-42168</t>
  </si>
  <si>
    <t>LA-678086</t>
  </si>
  <si>
    <t>TEC-MA-6150</t>
  </si>
  <si>
    <t>StarTech Printer, Wireless</t>
  </si>
  <si>
    <t>23402</t>
  </si>
  <si>
    <t>IN-2015-HM14860130-42168</t>
  </si>
  <si>
    <t>HM-14860130</t>
  </si>
  <si>
    <t>25122</t>
  </si>
  <si>
    <t>4765</t>
  </si>
  <si>
    <t>MX-2015-GH1442582-42168</t>
  </si>
  <si>
    <t>GH-1442582</t>
  </si>
  <si>
    <t>4766</t>
  </si>
  <si>
    <t>49374</t>
  </si>
  <si>
    <t>BN-2015-MB730515-42168</t>
  </si>
  <si>
    <t>MB-730515</t>
  </si>
  <si>
    <t>12736</t>
  </si>
  <si>
    <t>ES-2015-FH1427545-42168</t>
  </si>
  <si>
    <t>3218</t>
  </si>
  <si>
    <t>MX-2015-JM1525031-42168</t>
  </si>
  <si>
    <t>JM-1525031</t>
  </si>
  <si>
    <t>36793</t>
  </si>
  <si>
    <t>CA-2015-HG15025140-42168</t>
  </si>
  <si>
    <t>49296</t>
  </si>
  <si>
    <t>SA-2015-VT11700110-42168</t>
  </si>
  <si>
    <t>VT-11700110</t>
  </si>
  <si>
    <t>4913</t>
  </si>
  <si>
    <t>MX-2015-MV1748582-42168</t>
  </si>
  <si>
    <t>MV-1748582</t>
  </si>
  <si>
    <t>15538</t>
  </si>
  <si>
    <t>ES-2015-AR1082545-42168</t>
  </si>
  <si>
    <t>22007</t>
  </si>
  <si>
    <t>44170</t>
  </si>
  <si>
    <t>46751</t>
  </si>
  <si>
    <t>21054</t>
  </si>
  <si>
    <t>IN-2015-BP1115559-42168</t>
  </si>
  <si>
    <t>BP-1115559</t>
  </si>
  <si>
    <t>20067</t>
  </si>
  <si>
    <t>49866</t>
  </si>
  <si>
    <t>UP-2015-KB6240137-42168</t>
  </si>
  <si>
    <t>KB-6240137</t>
  </si>
  <si>
    <t>46749</t>
  </si>
  <si>
    <t>44171</t>
  </si>
  <si>
    <t>34166</t>
  </si>
  <si>
    <t>CA-2015-LC16885140-42168</t>
  </si>
  <si>
    <t>LC-168851408</t>
  </si>
  <si>
    <t>Saint Petersburg</t>
  </si>
  <si>
    <t>FUR-FU-3884</t>
  </si>
  <si>
    <t>Dana Swing-Arm Lamps</t>
  </si>
  <si>
    <t>23147</t>
  </si>
  <si>
    <t>ID-2015-PF191657-42168</t>
  </si>
  <si>
    <t>PF-191657</t>
  </si>
  <si>
    <t>32753</t>
  </si>
  <si>
    <t>CA-2015-ME17320140-42168</t>
  </si>
  <si>
    <t>ME-173201408</t>
  </si>
  <si>
    <t>FUR-TA-4841</t>
  </si>
  <si>
    <t>Iceberg OfficeWorks 42" Round Tables</t>
  </si>
  <si>
    <t>32752</t>
  </si>
  <si>
    <t>51195</t>
  </si>
  <si>
    <t>RS-2015-JS5940108-42168</t>
  </si>
  <si>
    <t>JS-5940108</t>
  </si>
  <si>
    <t>9875</t>
  </si>
  <si>
    <t>MX-2015-RH196005-42168</t>
  </si>
  <si>
    <t>RH-196005</t>
  </si>
  <si>
    <t>43833</t>
  </si>
  <si>
    <t>IR-2015-EL373560-42168</t>
  </si>
  <si>
    <t>EL-373560</t>
  </si>
  <si>
    <t>Birjand</t>
  </si>
  <si>
    <t>South Khorasan</t>
  </si>
  <si>
    <t>10697</t>
  </si>
  <si>
    <t>ES-2015-MJ1774045-42168</t>
  </si>
  <si>
    <t>25121</t>
  </si>
  <si>
    <t>46748</t>
  </si>
  <si>
    <t>4767</t>
  </si>
  <si>
    <t>20068</t>
  </si>
  <si>
    <t>49867</t>
  </si>
  <si>
    <t>9876</t>
  </si>
  <si>
    <t>1737</t>
  </si>
  <si>
    <t>US-2015-JF152955-42168</t>
  </si>
  <si>
    <t>JF-152955</t>
  </si>
  <si>
    <t>Quilmes</t>
  </si>
  <si>
    <t>33937</t>
  </si>
  <si>
    <t>CA-2015-SB20170140-42168</t>
  </si>
  <si>
    <t>SB-201701406</t>
  </si>
  <si>
    <t>FUR-CH-5767</t>
  </si>
  <si>
    <t>Safco Contoured Stacking Chairs</t>
  </si>
  <si>
    <t>33936</t>
  </si>
  <si>
    <t>OFF-AR-3520</t>
  </si>
  <si>
    <t>Boston 1730 StandUp Electric Pencil Sharpener</t>
  </si>
  <si>
    <t>33934</t>
  </si>
  <si>
    <t>OFF-PA-6310</t>
  </si>
  <si>
    <t>TOPS Voice Message Log Book, Flash Format</t>
  </si>
  <si>
    <t>33935</t>
  </si>
  <si>
    <t>40471</t>
  </si>
  <si>
    <t>CA-2015-SB20185140-42168</t>
  </si>
  <si>
    <t>SB-201851404</t>
  </si>
  <si>
    <t>40472</t>
  </si>
  <si>
    <t>51194</t>
  </si>
  <si>
    <t>25119</t>
  </si>
  <si>
    <t>40833</t>
  </si>
  <si>
    <t>CA-2015-TS21610140-42168</t>
  </si>
  <si>
    <t>46747</t>
  </si>
  <si>
    <t>13730</t>
  </si>
  <si>
    <t>IT-2015-DM1301564-42167</t>
  </si>
  <si>
    <t>DM-1301564</t>
  </si>
  <si>
    <t>San Severo</t>
  </si>
  <si>
    <t>13409</t>
  </si>
  <si>
    <t>ES-2015-MG1820514-42167</t>
  </si>
  <si>
    <t>MG-1820514</t>
  </si>
  <si>
    <t>25002</t>
  </si>
  <si>
    <t>IN-2015-MC1759027-42167</t>
  </si>
  <si>
    <t>MC-1759027</t>
  </si>
  <si>
    <t>1898</t>
  </si>
  <si>
    <t>MX-2015-JD1615018-42167</t>
  </si>
  <si>
    <t>JD-1615018</t>
  </si>
  <si>
    <t>Itapevi</t>
  </si>
  <si>
    <t>25001</t>
  </si>
  <si>
    <t>33609</t>
  </si>
  <si>
    <t>US-2015-BC11125140-42167</t>
  </si>
  <si>
    <t>BC-111251404</t>
  </si>
  <si>
    <t>33605</t>
  </si>
  <si>
    <t>33606</t>
  </si>
  <si>
    <t>33607</t>
  </si>
  <si>
    <t>33608</t>
  </si>
  <si>
    <t>OFF-AR-5296</t>
  </si>
  <si>
    <t>Newell 319</t>
  </si>
  <si>
    <t>352</t>
  </si>
  <si>
    <t>US-2015-AG10330143-42167</t>
  </si>
  <si>
    <t>AG-10330143</t>
  </si>
  <si>
    <t>5398</t>
  </si>
  <si>
    <t>MX-2015-AB1006082-42167</t>
  </si>
  <si>
    <t>AB-1006082</t>
  </si>
  <si>
    <t>13087</t>
  </si>
  <si>
    <t>ES-2015-NS1850564-42167</t>
  </si>
  <si>
    <t>NS-1850564</t>
  </si>
  <si>
    <t>13410</t>
  </si>
  <si>
    <t>353</t>
  </si>
  <si>
    <t>42902</t>
  </si>
  <si>
    <t>MZ-2015-CR262587-42167</t>
  </si>
  <si>
    <t>CR-262587</t>
  </si>
  <si>
    <t>Matola</t>
  </si>
  <si>
    <t>45054</t>
  </si>
  <si>
    <t>SA-2015-LW7125110-42167</t>
  </si>
  <si>
    <t>LW-7125110</t>
  </si>
  <si>
    <t>1896</t>
  </si>
  <si>
    <t>41945</t>
  </si>
  <si>
    <t>AG-2015-DL28653-42167</t>
  </si>
  <si>
    <t>DL-28653</t>
  </si>
  <si>
    <t>Skikda</t>
  </si>
  <si>
    <t>TEC-MA-5578</t>
  </si>
  <si>
    <t>Panasonic Receipt Printer, Wireless</t>
  </si>
  <si>
    <t>354</t>
  </si>
  <si>
    <t>32865</t>
  </si>
  <si>
    <t>US-2015-DV13465140-42167</t>
  </si>
  <si>
    <t>355</t>
  </si>
  <si>
    <t>10876</t>
  </si>
  <si>
    <t>IT-2015-AM1036045-42167</t>
  </si>
  <si>
    <t>46731</t>
  </si>
  <si>
    <t>SG-2015-TS11655111-42167</t>
  </si>
  <si>
    <t>TS-11655111</t>
  </si>
  <si>
    <t>15073</t>
  </si>
  <si>
    <t>ES-2015-MS1798045-42167</t>
  </si>
  <si>
    <t>MS-1798045</t>
  </si>
  <si>
    <t>13086</t>
  </si>
  <si>
    <t>42903</t>
  </si>
  <si>
    <t>18259</t>
  </si>
  <si>
    <t>ES-2015-BM1165045-42167</t>
  </si>
  <si>
    <t>41947</t>
  </si>
  <si>
    <t>48650</t>
  </si>
  <si>
    <t>ZA-2015-KW6435146-42167</t>
  </si>
  <si>
    <t>KW-6435146</t>
  </si>
  <si>
    <t>10875</t>
  </si>
  <si>
    <t>27560</t>
  </si>
  <si>
    <t>IN-2015-MD1735027-42167</t>
  </si>
  <si>
    <t>MD-1735027</t>
  </si>
  <si>
    <t>6761</t>
  </si>
  <si>
    <t>MX-2015-SC2080018-42167</t>
  </si>
  <si>
    <t>SC-2080018</t>
  </si>
  <si>
    <t>SÃ£o Bernardo do Camp</t>
  </si>
  <si>
    <t>25745</t>
  </si>
  <si>
    <t>IN-2015-JM1619558-42167</t>
  </si>
  <si>
    <t>JM-1619558</t>
  </si>
  <si>
    <t>356</t>
  </si>
  <si>
    <t>46788</t>
  </si>
  <si>
    <t>TU-2015-PV8985134-42167</t>
  </si>
  <si>
    <t>PV-8985134</t>
  </si>
  <si>
    <t>13018</t>
  </si>
  <si>
    <t>ES-2015-JG15805139-42167</t>
  </si>
  <si>
    <t>13408</t>
  </si>
  <si>
    <t>34744</t>
  </si>
  <si>
    <t>CA-2015-KN16705140-42167</t>
  </si>
  <si>
    <t>KN-167051408</t>
  </si>
  <si>
    <t>1897</t>
  </si>
  <si>
    <t>46715</t>
  </si>
  <si>
    <t>IZ-2015-FW439561-42167</t>
  </si>
  <si>
    <t>FW-439561</t>
  </si>
  <si>
    <t>48647</t>
  </si>
  <si>
    <t>46714</t>
  </si>
  <si>
    <t>13085</t>
  </si>
  <si>
    <t>48646</t>
  </si>
  <si>
    <t>48648</t>
  </si>
  <si>
    <t>25746</t>
  </si>
  <si>
    <t>30680</t>
  </si>
  <si>
    <t>IN-2015-CY127457-42167</t>
  </si>
  <si>
    <t>CY-127457</t>
  </si>
  <si>
    <t>21810</t>
  </si>
  <si>
    <t>IN-2015-DL1292558-42167</t>
  </si>
  <si>
    <t>DL-1292558</t>
  </si>
  <si>
    <t>Kota</t>
  </si>
  <si>
    <t>48649</t>
  </si>
  <si>
    <t>46787</t>
  </si>
  <si>
    <t>18258</t>
  </si>
  <si>
    <t>351</t>
  </si>
  <si>
    <t>41946</t>
  </si>
  <si>
    <t>48651</t>
  </si>
  <si>
    <t>48571</t>
  </si>
  <si>
    <t>TU-2015-CS2460134-42167</t>
  </si>
  <si>
    <t>CS-2460134</t>
  </si>
  <si>
    <t>6760</t>
  </si>
  <si>
    <t>10874</t>
  </si>
  <si>
    <t>49172</t>
  </si>
  <si>
    <t>AG-2015-RS94203-42167</t>
  </si>
  <si>
    <t>RS-94203</t>
  </si>
  <si>
    <t>Constantine</t>
  </si>
  <si>
    <t>48652</t>
  </si>
  <si>
    <t>35518</t>
  </si>
  <si>
    <t>CA-2015-TB21400140-42167</t>
  </si>
  <si>
    <t>TB-214001404</t>
  </si>
  <si>
    <t>TEC-MA-3789</t>
  </si>
  <si>
    <t>Cisco Desktop Collaboration Experience DX650 IP Video Phone</t>
  </si>
  <si>
    <t>35520</t>
  </si>
  <si>
    <t>35519</t>
  </si>
  <si>
    <t>35516</t>
  </si>
  <si>
    <t>35517</t>
  </si>
  <si>
    <t>26651</t>
  </si>
  <si>
    <t>ID-2015-NP187007-42167</t>
  </si>
  <si>
    <t>NP-187007</t>
  </si>
  <si>
    <t>40220</t>
  </si>
  <si>
    <t>CA-2015-ZC21910140-42167</t>
  </si>
  <si>
    <t>ZC-219101408</t>
  </si>
  <si>
    <t>Hickory</t>
  </si>
  <si>
    <t>OFF-BI-2924</t>
  </si>
  <si>
    <t>Acco Pressboard Covers with Storage Hooks, 14 7/8" x 11", Executive Red</t>
  </si>
  <si>
    <t>39638</t>
  </si>
  <si>
    <t>CA-2015-ZD21925140-42167</t>
  </si>
  <si>
    <t>ZD-219251404</t>
  </si>
  <si>
    <t>50382</t>
  </si>
  <si>
    <t>IR-2015-SF1096560-42166</t>
  </si>
  <si>
    <t>29074</t>
  </si>
  <si>
    <t>IN-2015-DG1330058-42166</t>
  </si>
  <si>
    <t>DG-1330058</t>
  </si>
  <si>
    <t>529</t>
  </si>
  <si>
    <t>MX-2015-EH1418531-42166</t>
  </si>
  <si>
    <t>EH-1418531</t>
  </si>
  <si>
    <t>33585</t>
  </si>
  <si>
    <t>CA-2015-BW11200140-42166</t>
  </si>
  <si>
    <t>BW-112001404</t>
  </si>
  <si>
    <t>OFF-AR-5332</t>
  </si>
  <si>
    <t>Newell 351</t>
  </si>
  <si>
    <t>20055</t>
  </si>
  <si>
    <t>ES-2015-CK12760139-42166</t>
  </si>
  <si>
    <t>CK-12760139</t>
  </si>
  <si>
    <t>18804</t>
  </si>
  <si>
    <t>IT-2015-HL15040120-42166</t>
  </si>
  <si>
    <t>HL-15040120</t>
  </si>
  <si>
    <t>36663</t>
  </si>
  <si>
    <t>CA-2015-BD11320140-42166</t>
  </si>
  <si>
    <t>TEC-PH-5095</t>
  </si>
  <si>
    <t>Logitech B530 USBÂ HeadsetÂ -Â headsetÂ - Full size, Bina</t>
  </si>
  <si>
    <t>36664</t>
  </si>
  <si>
    <t>36665</t>
  </si>
  <si>
    <t>3154</t>
  </si>
  <si>
    <t>MX-2015-JH1591018-42166</t>
  </si>
  <si>
    <t>JH-1591018</t>
  </si>
  <si>
    <t>Joinville</t>
  </si>
  <si>
    <t>28612</t>
  </si>
  <si>
    <t>ID-2015-MG178757-42166</t>
  </si>
  <si>
    <t>MG-178757</t>
  </si>
  <si>
    <t>19300</t>
  </si>
  <si>
    <t>ES-2015-MS17530139-42166</t>
  </si>
  <si>
    <t>18681</t>
  </si>
  <si>
    <t>ES-2015-MV174858-42166</t>
  </si>
  <si>
    <t>MV-174858</t>
  </si>
  <si>
    <t>3155</t>
  </si>
  <si>
    <t>42080</t>
  </si>
  <si>
    <t>EG-2015-ST1053038-42166</t>
  </si>
  <si>
    <t>34691</t>
  </si>
  <si>
    <t>US-2015-CL11890140-42166</t>
  </si>
  <si>
    <t>27797</t>
  </si>
  <si>
    <t>IN-2015-SS20140102-42166</t>
  </si>
  <si>
    <t>6004</t>
  </si>
  <si>
    <t>MX-2015-JD1606039-42166</t>
  </si>
  <si>
    <t>42081</t>
  </si>
  <si>
    <t>22486</t>
  </si>
  <si>
    <t>IN-2015-LC1714058-42166</t>
  </si>
  <si>
    <t>21088</t>
  </si>
  <si>
    <t>IN-2015-DG1330027-42166</t>
  </si>
  <si>
    <t>8489</t>
  </si>
  <si>
    <t>MX-2015-NR1855031-42166</t>
  </si>
  <si>
    <t>NR-1855031</t>
  </si>
  <si>
    <t>15213</t>
  </si>
  <si>
    <t>ES-2015-HD14785139-42166</t>
  </si>
  <si>
    <t>HD-14785139</t>
  </si>
  <si>
    <t>21089</t>
  </si>
  <si>
    <t>8667</t>
  </si>
  <si>
    <t>MX-2015-KC1654018-42166</t>
  </si>
  <si>
    <t>KC-1654018</t>
  </si>
  <si>
    <t>SÃ£o Leopold</t>
  </si>
  <si>
    <t>28613</t>
  </si>
  <si>
    <t>43915</t>
  </si>
  <si>
    <t>EG-2015-JD589538-42166</t>
  </si>
  <si>
    <t>JD-589538</t>
  </si>
  <si>
    <t>16150</t>
  </si>
  <si>
    <t>ES-2015-LO17170139-42166</t>
  </si>
  <si>
    <t>LO-17170139</t>
  </si>
  <si>
    <t>7710</t>
  </si>
  <si>
    <t>MX-2015-QJ1925536-42166</t>
  </si>
  <si>
    <t>QJ-1925536</t>
  </si>
  <si>
    <t>6785</t>
  </si>
  <si>
    <t>US-2015-TC2114555-42166</t>
  </si>
  <si>
    <t>TC-2114555</t>
  </si>
  <si>
    <t>50450</t>
  </si>
  <si>
    <t>TU-2015-GT4755134-42166</t>
  </si>
  <si>
    <t>50451</t>
  </si>
  <si>
    <t>13026</t>
  </si>
  <si>
    <t>ES-2015-AG1076564-42166</t>
  </si>
  <si>
    <t>AG-1076564</t>
  </si>
  <si>
    <t>Marsala</t>
  </si>
  <si>
    <t>46726</t>
  </si>
  <si>
    <t>CG-2015-AF88533-42166</t>
  </si>
  <si>
    <t>AF-88533</t>
  </si>
  <si>
    <t>25558</t>
  </si>
  <si>
    <t>IN-2015-VM218357-42166</t>
  </si>
  <si>
    <t>VM-218357</t>
  </si>
  <si>
    <t>42082</t>
  </si>
  <si>
    <t>48157</t>
  </si>
  <si>
    <t>RO-2015-AI855107-42166</t>
  </si>
  <si>
    <t>AI-855107</t>
  </si>
  <si>
    <t>13025</t>
  </si>
  <si>
    <t>15639</t>
  </si>
  <si>
    <t>ES-2015-NP18685139-42166</t>
  </si>
  <si>
    <t>NP-18685139</t>
  </si>
  <si>
    <t>18318</t>
  </si>
  <si>
    <t>ES-2015-JB1540064-42166</t>
  </si>
  <si>
    <t>JB-1540064</t>
  </si>
  <si>
    <t>Portici</t>
  </si>
  <si>
    <t>38558</t>
  </si>
  <si>
    <t>CA-2015-GZ14545140-42166</t>
  </si>
  <si>
    <t>OFF-AR-5909</t>
  </si>
  <si>
    <t>Sanford EarthWrite Recycled Pencils, Medium Soft, #2</t>
  </si>
  <si>
    <t>9182</t>
  </si>
  <si>
    <t>MX-2015-ES1402028-42166</t>
  </si>
  <si>
    <t>ES-1402028</t>
  </si>
  <si>
    <t>6782</t>
  </si>
  <si>
    <t>13027</t>
  </si>
  <si>
    <t>30640</t>
  </si>
  <si>
    <t>IN-2015-BS1166592-42166</t>
  </si>
  <si>
    <t>BS-1166592</t>
  </si>
  <si>
    <t>New Plymouth</t>
  </si>
  <si>
    <t>Taranaki</t>
  </si>
  <si>
    <t>31111</t>
  </si>
  <si>
    <t>ID-2015-SC208007-42166</t>
  </si>
  <si>
    <t>SC-208007</t>
  </si>
  <si>
    <t>43916</t>
  </si>
  <si>
    <t>44935</t>
  </si>
  <si>
    <t>NI-2015-NR855095-42166</t>
  </si>
  <si>
    <t>NR-855095</t>
  </si>
  <si>
    <t>48159</t>
  </si>
  <si>
    <t>6784</t>
  </si>
  <si>
    <t>22010</t>
  </si>
  <si>
    <t>IN-2015-SC204407-42166</t>
  </si>
  <si>
    <t>SC-204407</t>
  </si>
  <si>
    <t>8490</t>
  </si>
  <si>
    <t>30278</t>
  </si>
  <si>
    <t>ID-2015-JF1519059-42166</t>
  </si>
  <si>
    <t>18320</t>
  </si>
  <si>
    <t>6781</t>
  </si>
  <si>
    <t>43917</t>
  </si>
  <si>
    <t>25557</t>
  </si>
  <si>
    <t>18322</t>
  </si>
  <si>
    <t>6783</t>
  </si>
  <si>
    <t>18321</t>
  </si>
  <si>
    <t>28614</t>
  </si>
  <si>
    <t>18319</t>
  </si>
  <si>
    <t>6786</t>
  </si>
  <si>
    <t>36515</t>
  </si>
  <si>
    <t>CA-2015-LC16930140-42166</t>
  </si>
  <si>
    <t>LC-169301406</t>
  </si>
  <si>
    <t>48160</t>
  </si>
  <si>
    <t>21149</t>
  </si>
  <si>
    <t>IN-2015-JH1618088-42166</t>
  </si>
  <si>
    <t>JH-1618088</t>
  </si>
  <si>
    <t>15638</t>
  </si>
  <si>
    <t>7709</t>
  </si>
  <si>
    <t>50379</t>
  </si>
  <si>
    <t>44432</t>
  </si>
  <si>
    <t>TU-2015-AZ750134-42166</t>
  </si>
  <si>
    <t>AZ-750134</t>
  </si>
  <si>
    <t>31112</t>
  </si>
  <si>
    <t>3939</t>
  </si>
  <si>
    <t>MX-2015-BD1177093-42166</t>
  </si>
  <si>
    <t>BD-1177093</t>
  </si>
  <si>
    <t>50378</t>
  </si>
  <si>
    <t>50381</t>
  </si>
  <si>
    <t>31782</t>
  </si>
  <si>
    <t>CA-2015-MT18070140-42166</t>
  </si>
  <si>
    <t>MT-180701404</t>
  </si>
  <si>
    <t>FUR-BO-5527</t>
  </si>
  <si>
    <t>O'Sullivan Living Dimensions 2-Shelf Bookcases</t>
  </si>
  <si>
    <t>31781</t>
  </si>
  <si>
    <t>31783</t>
  </si>
  <si>
    <t>38606</t>
  </si>
  <si>
    <t>CA-2015-MM18280140-42166</t>
  </si>
  <si>
    <t>20054</t>
  </si>
  <si>
    <t>35816</t>
  </si>
  <si>
    <t>CA-2015-ND18460140-42166</t>
  </si>
  <si>
    <t>ND-184601408</t>
  </si>
  <si>
    <t>18680</t>
  </si>
  <si>
    <t>3156</t>
  </si>
  <si>
    <t>6787</t>
  </si>
  <si>
    <t>50380</t>
  </si>
  <si>
    <t>13028</t>
  </si>
  <si>
    <t>22448</t>
  </si>
  <si>
    <t>ID-2015-JE156107-42166</t>
  </si>
  <si>
    <t>JE-156107</t>
  </si>
  <si>
    <t>46528</t>
  </si>
  <si>
    <t>TU-2015-JC5775134-42166</t>
  </si>
  <si>
    <t>JC-5775134</t>
  </si>
  <si>
    <t>Trabzon</t>
  </si>
  <si>
    <t>8668</t>
  </si>
  <si>
    <t>48158</t>
  </si>
  <si>
    <t>46725</t>
  </si>
  <si>
    <t>11034</t>
  </si>
  <si>
    <t>ES-2015-MF1766545-42166</t>
  </si>
  <si>
    <t>31940</t>
  </si>
  <si>
    <t>CA-2015-SC20305140-42166</t>
  </si>
  <si>
    <t>Rochester Hills</t>
  </si>
  <si>
    <t>44934</t>
  </si>
  <si>
    <t>46482</t>
  </si>
  <si>
    <t>SA-2015-RH9600110-42166</t>
  </si>
  <si>
    <t>RH-9600110</t>
  </si>
  <si>
    <t>28875</t>
  </si>
  <si>
    <t>ID-2015-SC20380102-42165</t>
  </si>
  <si>
    <t>SC-20380102</t>
  </si>
  <si>
    <t>17539</t>
  </si>
  <si>
    <t>ES-2015-FH14365120-42165</t>
  </si>
  <si>
    <t>FH-14365120</t>
  </si>
  <si>
    <t>39444</t>
  </si>
  <si>
    <t>US-2015-AG10675140-42165</t>
  </si>
  <si>
    <t>11518</t>
  </si>
  <si>
    <t>ES-2015-RD19480120-42165</t>
  </si>
  <si>
    <t>RD-19480120</t>
  </si>
  <si>
    <t>Ponferrada</t>
  </si>
  <si>
    <t>8411</t>
  </si>
  <si>
    <t>US-2015-CR1282055-42165</t>
  </si>
  <si>
    <t>CR-1282055</t>
  </si>
  <si>
    <t>43714</t>
  </si>
  <si>
    <t>ZA-2015-JB6045147-42165</t>
  </si>
  <si>
    <t>JB-6045147</t>
  </si>
  <si>
    <t>28062</t>
  </si>
  <si>
    <t>IN-2015-BD1177027-42165</t>
  </si>
  <si>
    <t>2888</t>
  </si>
  <si>
    <t>MX-2015-GH1448551-42165</t>
  </si>
  <si>
    <t>GH-1448551</t>
  </si>
  <si>
    <t>10781</t>
  </si>
  <si>
    <t>ES-2015-DL1333048-42165</t>
  </si>
  <si>
    <t>DL-1333048</t>
  </si>
  <si>
    <t>Ludwigsfelde</t>
  </si>
  <si>
    <t>1887</t>
  </si>
  <si>
    <t>MX-2015-NC1834039-42165</t>
  </si>
  <si>
    <t>NC-1834039</t>
  </si>
  <si>
    <t>17541</t>
  </si>
  <si>
    <t>14205</t>
  </si>
  <si>
    <t>ES-2015-EH13765124-42165</t>
  </si>
  <si>
    <t>EH-13765124</t>
  </si>
  <si>
    <t>22599</t>
  </si>
  <si>
    <t>IN-2015-KH163307-42165</t>
  </si>
  <si>
    <t>KH-163307</t>
  </si>
  <si>
    <t>Dubbo</t>
  </si>
  <si>
    <t>26761</t>
  </si>
  <si>
    <t>IN-2015-EC1405027-42165</t>
  </si>
  <si>
    <t>EC-1405027</t>
  </si>
  <si>
    <t>Huangshi</t>
  </si>
  <si>
    <t>12636</t>
  </si>
  <si>
    <t>ES-2015-CY12745120-42165</t>
  </si>
  <si>
    <t>CY-12745120</t>
  </si>
  <si>
    <t>17540</t>
  </si>
  <si>
    <t>19102</t>
  </si>
  <si>
    <t>ES-2015-MF18250120-42165</t>
  </si>
  <si>
    <t>MF-18250120</t>
  </si>
  <si>
    <t>22798</t>
  </si>
  <si>
    <t>IN-2015-JW1522058-42165</t>
  </si>
  <si>
    <t>24595</t>
  </si>
  <si>
    <t>ID-2015-HM1498059-42165</t>
  </si>
  <si>
    <t>HM-1498059</t>
  </si>
  <si>
    <t>11517</t>
  </si>
  <si>
    <t>12634</t>
  </si>
  <si>
    <t>2455</t>
  </si>
  <si>
    <t>MX-2015-AF1088531-42165</t>
  </si>
  <si>
    <t>AF-1088531</t>
  </si>
  <si>
    <t>12635</t>
  </si>
  <si>
    <t>11519</t>
  </si>
  <si>
    <t>17542</t>
  </si>
  <si>
    <t>19101</t>
  </si>
  <si>
    <t>21906</t>
  </si>
  <si>
    <t>IN-2015-JC1610558-42165</t>
  </si>
  <si>
    <t>JC-1610558</t>
  </si>
  <si>
    <t>43712</t>
  </si>
  <si>
    <t>12637</t>
  </si>
  <si>
    <t>28060</t>
  </si>
  <si>
    <t>14206</t>
  </si>
  <si>
    <t>42821</t>
  </si>
  <si>
    <t>UP-2015-DR2880137-42165</t>
  </si>
  <si>
    <t>DR-2880137</t>
  </si>
  <si>
    <t>8410</t>
  </si>
  <si>
    <t>26433</t>
  </si>
  <si>
    <t>IN-2015-SW2035027-42165</t>
  </si>
  <si>
    <t>SW-2035027</t>
  </si>
  <si>
    <t>Liuyang</t>
  </si>
  <si>
    <t>12493</t>
  </si>
  <si>
    <t>ES-2015-LW1712545-42165</t>
  </si>
  <si>
    <t>49979</t>
  </si>
  <si>
    <t>GH-2015-EH376549-42165</t>
  </si>
  <si>
    <t>EH-376549</t>
  </si>
  <si>
    <t>21905</t>
  </si>
  <si>
    <t>28061</t>
  </si>
  <si>
    <t>19100</t>
  </si>
  <si>
    <t>16451</t>
  </si>
  <si>
    <t>ES-2015-JW1595545-42165</t>
  </si>
  <si>
    <t>2290</t>
  </si>
  <si>
    <t>MX-2015-MM1805582-42165</t>
  </si>
  <si>
    <t>MM-1805582</t>
  </si>
  <si>
    <t>48908</t>
  </si>
  <si>
    <t>NI-2015-JD601595-42165</t>
  </si>
  <si>
    <t>JD-601595</t>
  </si>
  <si>
    <t>48906</t>
  </si>
  <si>
    <t>12495</t>
  </si>
  <si>
    <t>14204</t>
  </si>
  <si>
    <t>41360</t>
  </si>
  <si>
    <t>TU-2015-SB10290134-42165</t>
  </si>
  <si>
    <t>49212</t>
  </si>
  <si>
    <t>NI-2015-ME732095-42165</t>
  </si>
  <si>
    <t>ME-732095</t>
  </si>
  <si>
    <t>26855</t>
  </si>
  <si>
    <t>IN-2015-CD1228027-42165</t>
  </si>
  <si>
    <t>CD-1228027</t>
  </si>
  <si>
    <t>25073</t>
  </si>
  <si>
    <t>IN-2015-GH144107-42165</t>
  </si>
  <si>
    <t>12494</t>
  </si>
  <si>
    <t>48907</t>
  </si>
  <si>
    <t>26856</t>
  </si>
  <si>
    <t>12492</t>
  </si>
  <si>
    <t>31967</t>
  </si>
  <si>
    <t>US-2015-MO17800140-42165</t>
  </si>
  <si>
    <t>MO-178001402</t>
  </si>
  <si>
    <t>31966</t>
  </si>
  <si>
    <t>31968</t>
  </si>
  <si>
    <t>41359</t>
  </si>
  <si>
    <t>43713</t>
  </si>
  <si>
    <t>9265</t>
  </si>
  <si>
    <t>MX-2015-MO17800132-42165</t>
  </si>
  <si>
    <t>MO-17800132</t>
  </si>
  <si>
    <t>42822</t>
  </si>
  <si>
    <t>36658</t>
  </si>
  <si>
    <t>CA-2015-NC18625140-42165</t>
  </si>
  <si>
    <t>NC-186251402</t>
  </si>
  <si>
    <t>41737</t>
  </si>
  <si>
    <t>MO-2015-NH861086-42165</t>
  </si>
  <si>
    <t>NH-861086</t>
  </si>
  <si>
    <t>12638</t>
  </si>
  <si>
    <t>47354</t>
  </si>
  <si>
    <t>RS-2015-TS11655108-42165</t>
  </si>
  <si>
    <t>TS-11655108</t>
  </si>
  <si>
    <t>2890</t>
  </si>
  <si>
    <t>42465</t>
  </si>
  <si>
    <t>SU-2015-TC11475122-42165</t>
  </si>
  <si>
    <t>TC-11475122</t>
  </si>
  <si>
    <t>Al Manaqil</t>
  </si>
  <si>
    <t>21543</t>
  </si>
  <si>
    <t>ID-2015-JH154307-42165</t>
  </si>
  <si>
    <t>JH-154307</t>
  </si>
  <si>
    <t>2889</t>
  </si>
  <si>
    <t>25074</t>
  </si>
  <si>
    <t>13350</t>
  </si>
  <si>
    <t>ES-2015-DB13210139-42164</t>
  </si>
  <si>
    <t>10417</t>
  </si>
  <si>
    <t>ES-2015-MO1750045-42164</t>
  </si>
  <si>
    <t>MO-1750045</t>
  </si>
  <si>
    <t>Antibes</t>
  </si>
  <si>
    <t>1278</t>
  </si>
  <si>
    <t>MX-2015-SP2086018-42164</t>
  </si>
  <si>
    <t>SP-2086018</t>
  </si>
  <si>
    <t>Natal</t>
  </si>
  <si>
    <t>50981</t>
  </si>
  <si>
    <t>AG-2015-CL25653-42164</t>
  </si>
  <si>
    <t>CL-25653</t>
  </si>
  <si>
    <t>Saida</t>
  </si>
  <si>
    <t>2971</t>
  </si>
  <si>
    <t>US-2015-PO1885055-42164</t>
  </si>
  <si>
    <t>PO-1885055</t>
  </si>
  <si>
    <t>13349</t>
  </si>
  <si>
    <t>7827</t>
  </si>
  <si>
    <t>MX-2015-OT1873031-42164</t>
  </si>
  <si>
    <t>OT-1873031</t>
  </si>
  <si>
    <t>17498</t>
  </si>
  <si>
    <t>ES-2015-BV1124548-42164</t>
  </si>
  <si>
    <t>BV-1124548</t>
  </si>
  <si>
    <t>41842</t>
  </si>
  <si>
    <t>KE-2015-SU1066569-42164</t>
  </si>
  <si>
    <t>SU-1066569</t>
  </si>
  <si>
    <t>20690</t>
  </si>
  <si>
    <t>IN-2015-PF191657-42164</t>
  </si>
  <si>
    <t>17496</t>
  </si>
  <si>
    <t>22094</t>
  </si>
  <si>
    <t>IN-2015-RB1933058-42164</t>
  </si>
  <si>
    <t>RB-1933058</t>
  </si>
  <si>
    <t>Korba</t>
  </si>
  <si>
    <t>38802</t>
  </si>
  <si>
    <t>US-2015-BW11200140-42164</t>
  </si>
  <si>
    <t>BW-112001402</t>
  </si>
  <si>
    <t>7825</t>
  </si>
  <si>
    <t>50983</t>
  </si>
  <si>
    <t>12885</t>
  </si>
  <si>
    <t>ES-2015-SH2039591-42164</t>
  </si>
  <si>
    <t>SH-2039591</t>
  </si>
  <si>
    <t>13351</t>
  </si>
  <si>
    <t>10419</t>
  </si>
  <si>
    <t>13487</t>
  </si>
  <si>
    <t>ES-2015-AR1082564-42164</t>
  </si>
  <si>
    <t>AR-1082564</t>
  </si>
  <si>
    <t>Pesaro</t>
  </si>
  <si>
    <t>Marche</t>
  </si>
  <si>
    <t>1256</t>
  </si>
  <si>
    <t>MX-2015-SF2020039-42164</t>
  </si>
  <si>
    <t>43472</t>
  </si>
  <si>
    <t>MO-2015-RD948086-42164</t>
  </si>
  <si>
    <t>RD-948086</t>
  </si>
  <si>
    <t>22968</t>
  </si>
  <si>
    <t>IN-2015-JF15415102-42164</t>
  </si>
  <si>
    <t>JF-15415102</t>
  </si>
  <si>
    <t>12248</t>
  </si>
  <si>
    <t>ES-2015-TC2153564-42164</t>
  </si>
  <si>
    <t>TC-2153564</t>
  </si>
  <si>
    <t>50984</t>
  </si>
  <si>
    <t>17497</t>
  </si>
  <si>
    <t>1257</t>
  </si>
  <si>
    <t>14401</t>
  </si>
  <si>
    <t>ES-2015-JP1552048-42164</t>
  </si>
  <si>
    <t>JP-1552048</t>
  </si>
  <si>
    <t>9766</t>
  </si>
  <si>
    <t>MX-2015-PB1921082-42164</t>
  </si>
  <si>
    <t>PB-1921082</t>
  </si>
  <si>
    <t>8815</t>
  </si>
  <si>
    <t>MX-2015-PP1895551-42164</t>
  </si>
  <si>
    <t>PP-1895551</t>
  </si>
  <si>
    <t>10418</t>
  </si>
  <si>
    <t>4525</t>
  </si>
  <si>
    <t>US-2015-FP143205-42164</t>
  </si>
  <si>
    <t>FP-143205</t>
  </si>
  <si>
    <t>31558</t>
  </si>
  <si>
    <t>US-2015-Dl13600140-42164</t>
  </si>
  <si>
    <t>Dl-136001402</t>
  </si>
  <si>
    <t>OFF-AP-4215</t>
  </si>
  <si>
    <t>Eureka Disposable Bags for Sanitaire Vibra Groomer I Upright Vac</t>
  </si>
  <si>
    <t>13488</t>
  </si>
  <si>
    <t>2970</t>
  </si>
  <si>
    <t>13486</t>
  </si>
  <si>
    <t>10841</t>
  </si>
  <si>
    <t>ES-2015-NG1835545-42164</t>
  </si>
  <si>
    <t>Ronchin</t>
  </si>
  <si>
    <t>40941</t>
  </si>
  <si>
    <t>US-2015-FO14305140-42164</t>
  </si>
  <si>
    <t>FO-143051404</t>
  </si>
  <si>
    <t>40943</t>
  </si>
  <si>
    <t>40942</t>
  </si>
  <si>
    <t>50646</t>
  </si>
  <si>
    <t>NI-2015-KL655595-42164</t>
  </si>
  <si>
    <t>KL-655595</t>
  </si>
  <si>
    <t>10840</t>
  </si>
  <si>
    <t>42942</t>
  </si>
  <si>
    <t>TU-2015-EN3780134-42164</t>
  </si>
  <si>
    <t>EN-3780134</t>
  </si>
  <si>
    <t>Kiziltepe</t>
  </si>
  <si>
    <t>29779</t>
  </si>
  <si>
    <t>IN-2015-SJ201257-42164</t>
  </si>
  <si>
    <t>SJ-201257</t>
  </si>
  <si>
    <t>19082</t>
  </si>
  <si>
    <t>ES-2015-AR1040564-42164</t>
  </si>
  <si>
    <t>AR-1040564</t>
  </si>
  <si>
    <t>22969</t>
  </si>
  <si>
    <t>22093</t>
  </si>
  <si>
    <t>43471</t>
  </si>
  <si>
    <t>13768</t>
  </si>
  <si>
    <t>ES-2015-CR1262545-42164</t>
  </si>
  <si>
    <t>CR-1262545</t>
  </si>
  <si>
    <t>Vence</t>
  </si>
  <si>
    <t>14402</t>
  </si>
  <si>
    <t>44299</t>
  </si>
  <si>
    <t>SA-2015-AC450110-42164</t>
  </si>
  <si>
    <t>AC-450110</t>
  </si>
  <si>
    <t>13352</t>
  </si>
  <si>
    <t>13489</t>
  </si>
  <si>
    <t>16662</t>
  </si>
  <si>
    <t>ES-2015-BO1142564-42164</t>
  </si>
  <si>
    <t>BO-1142564</t>
  </si>
  <si>
    <t>8844</t>
  </si>
  <si>
    <t>MX-2015-MC1763518-42164</t>
  </si>
  <si>
    <t>MC-1763518</t>
  </si>
  <si>
    <t>Mogi das Cruzes</t>
  </si>
  <si>
    <t>19083</t>
  </si>
  <si>
    <t>10416</t>
  </si>
  <si>
    <t>7826</t>
  </si>
  <si>
    <t>16661</t>
  </si>
  <si>
    <t>25926</t>
  </si>
  <si>
    <t>IN-2015-DD1357027-42164</t>
  </si>
  <si>
    <t>DD-1357027</t>
  </si>
  <si>
    <t>TEC-MA-4998</t>
  </si>
  <si>
    <t>Konica Calculator, Durable</t>
  </si>
  <si>
    <t>22967</t>
  </si>
  <si>
    <t>1258</t>
  </si>
  <si>
    <t>36116</t>
  </si>
  <si>
    <t>CA-2015-LW17125140-42164</t>
  </si>
  <si>
    <t>LW-171251406</t>
  </si>
  <si>
    <t>Norwich</t>
  </si>
  <si>
    <t>39111</t>
  </si>
  <si>
    <t>US-2015-MG17680140-42164</t>
  </si>
  <si>
    <t>MG-176801404</t>
  </si>
  <si>
    <t>FUR-BO-5685</t>
  </si>
  <si>
    <t>Riverside Palais Royal Lawyers Bookcase, Royale Cherry Finish</t>
  </si>
  <si>
    <t>39112</t>
  </si>
  <si>
    <t>TEC-PH-6013</t>
  </si>
  <si>
    <t>Shocksock Galaxy S4 Armband</t>
  </si>
  <si>
    <t>10839</t>
  </si>
  <si>
    <t>50985</t>
  </si>
  <si>
    <t>50986</t>
  </si>
  <si>
    <t>50647</t>
  </si>
  <si>
    <t>1255</t>
  </si>
  <si>
    <t>18789</t>
  </si>
  <si>
    <t>ES-2015-SV20785120-42164</t>
  </si>
  <si>
    <t>1279</t>
  </si>
  <si>
    <t>47853</t>
  </si>
  <si>
    <t>SG-2015-AG495111-42164</t>
  </si>
  <si>
    <t>AG-495111</t>
  </si>
  <si>
    <t>50645</t>
  </si>
  <si>
    <t>16322</t>
  </si>
  <si>
    <t>ES-2015-BD1132045-42164</t>
  </si>
  <si>
    <t>BD-1132045</t>
  </si>
  <si>
    <t>Landerneau</t>
  </si>
  <si>
    <t>51166</t>
  </si>
  <si>
    <t>SF-2015-JA5970117-42164</t>
  </si>
  <si>
    <t>JA-5970117</t>
  </si>
  <si>
    <t>41843</t>
  </si>
  <si>
    <t>50449</t>
  </si>
  <si>
    <t>IR-2015-MT781560-42164</t>
  </si>
  <si>
    <t>Khorramshahr</t>
  </si>
  <si>
    <t>48836</t>
  </si>
  <si>
    <t>ZA-2015-BT1395147-42164</t>
  </si>
  <si>
    <t>1254</t>
  </si>
  <si>
    <t>31964</t>
  </si>
  <si>
    <t>CA-2015-TH21235140-42164</t>
  </si>
  <si>
    <t>TH-212351402</t>
  </si>
  <si>
    <t>31963</t>
  </si>
  <si>
    <t>31962</t>
  </si>
  <si>
    <t>OFF-SU-2999</t>
  </si>
  <si>
    <t>Acme Tagit Stainless Steel Antibacterial Scissors</t>
  </si>
  <si>
    <t>50982</t>
  </si>
  <si>
    <t>6039</t>
  </si>
  <si>
    <t>MX-2015-HG1502518-42164</t>
  </si>
  <si>
    <t>HG-1502518</t>
  </si>
  <si>
    <t>BraganÃ§a Paulist</t>
  </si>
  <si>
    <t>20740</t>
  </si>
  <si>
    <t>IN-2015-GM1469527-42163</t>
  </si>
  <si>
    <t>GM-1469527</t>
  </si>
  <si>
    <t>11588</t>
  </si>
  <si>
    <t>ES-2015-KL16645139-42163</t>
  </si>
  <si>
    <t>KL-16645139</t>
  </si>
  <si>
    <t>20738</t>
  </si>
  <si>
    <t>20737</t>
  </si>
  <si>
    <t>49512</t>
  </si>
  <si>
    <t>MO-2015-NK849086-42163</t>
  </si>
  <si>
    <t>NK-849086</t>
  </si>
  <si>
    <t>49511</t>
  </si>
  <si>
    <t>49510</t>
  </si>
  <si>
    <t>20739</t>
  </si>
  <si>
    <t>11590</t>
  </si>
  <si>
    <t>108</t>
  </si>
  <si>
    <t>US-2015-TT212655-42163</t>
  </si>
  <si>
    <t>TT-212655</t>
  </si>
  <si>
    <t>11589</t>
  </si>
  <si>
    <t>109</t>
  </si>
  <si>
    <t>49509</t>
  </si>
  <si>
    <t>10103</t>
  </si>
  <si>
    <t>US-2015-TT2126518-42163</t>
  </si>
  <si>
    <t>10102</t>
  </si>
  <si>
    <t>48741</t>
  </si>
  <si>
    <t>BU-2015-CA226519-42162</t>
  </si>
  <si>
    <t>CA-226519</t>
  </si>
  <si>
    <t>16187</t>
  </si>
  <si>
    <t>ES-2015-AJ1096064-42162</t>
  </si>
  <si>
    <t>AJ-1096064</t>
  </si>
  <si>
    <t>Bolzano</t>
  </si>
  <si>
    <t>17979</t>
  </si>
  <si>
    <t>ES-2015-JE15745139-42162</t>
  </si>
  <si>
    <t>Rottingdean</t>
  </si>
  <si>
    <t>48742</t>
  </si>
  <si>
    <t>29000</t>
  </si>
  <si>
    <t>ID-2015-SC2077059-42162</t>
  </si>
  <si>
    <t>SC-2077059</t>
  </si>
  <si>
    <t>13163</t>
  </si>
  <si>
    <t>ES-2015-MH1729045-42162</t>
  </si>
  <si>
    <t>8014</t>
  </si>
  <si>
    <t>US-2015-MH1811593-42162</t>
  </si>
  <si>
    <t>MH-1811593</t>
  </si>
  <si>
    <t>35151</t>
  </si>
  <si>
    <t>US-2015-GH14410140-42162</t>
  </si>
  <si>
    <t>35150</t>
  </si>
  <si>
    <t>FUR-FU-4021</t>
  </si>
  <si>
    <t>Eldon 300 Class Desk Accessories, Black</t>
  </si>
  <si>
    <t>5478</t>
  </si>
  <si>
    <t>MX-2015-GP1474018-42162</t>
  </si>
  <si>
    <t>16189</t>
  </si>
  <si>
    <t>16190</t>
  </si>
  <si>
    <t>16188</t>
  </si>
  <si>
    <t>7262</t>
  </si>
  <si>
    <t>MX-2015-KL1655518-42162</t>
  </si>
  <si>
    <t>KL-1655518</t>
  </si>
  <si>
    <t>17980</t>
  </si>
  <si>
    <t>29001</t>
  </si>
  <si>
    <t>7263</t>
  </si>
  <si>
    <t>35208</t>
  </si>
  <si>
    <t>CA-2015-AB10105140-42161</t>
  </si>
  <si>
    <t>TEC-PH-5089</t>
  </si>
  <si>
    <t>LG G3</t>
  </si>
  <si>
    <t>7405</t>
  </si>
  <si>
    <t>MX-2015-EM1420082-42161</t>
  </si>
  <si>
    <t>27903</t>
  </si>
  <si>
    <t>ID-2015-PP189557-42161</t>
  </si>
  <si>
    <t>4546</t>
  </si>
  <si>
    <t>MX-2015-DL128655-42161</t>
  </si>
  <si>
    <t>DL-128655</t>
  </si>
  <si>
    <t>12522</t>
  </si>
  <si>
    <t>ES-2015-LC1705048-42161</t>
  </si>
  <si>
    <t>LC-1705048</t>
  </si>
  <si>
    <t>27906</t>
  </si>
  <si>
    <t>1977</t>
  </si>
  <si>
    <t>MX-2015-BE1133582-42161</t>
  </si>
  <si>
    <t>BE-1133582</t>
  </si>
  <si>
    <t>17785</t>
  </si>
  <si>
    <t>ES-2015-AB1010564-42161</t>
  </si>
  <si>
    <t>AB-1010564</t>
  </si>
  <si>
    <t>7408</t>
  </si>
  <si>
    <t>12521</t>
  </si>
  <si>
    <t>6701</t>
  </si>
  <si>
    <t>MX-2015-BS1180018-42161</t>
  </si>
  <si>
    <t>44695</t>
  </si>
  <si>
    <t>TU-2015-GM4455134-42161</t>
  </si>
  <si>
    <t>GM-4455134</t>
  </si>
  <si>
    <t>7409</t>
  </si>
  <si>
    <t>45758</t>
  </si>
  <si>
    <t>EG-2015-EH418538-42161</t>
  </si>
  <si>
    <t>27904</t>
  </si>
  <si>
    <t>890</t>
  </si>
  <si>
    <t>MX-2015-CA1226551-42161</t>
  </si>
  <si>
    <t>CA-1226551</t>
  </si>
  <si>
    <t>28402</t>
  </si>
  <si>
    <t>IN-2015-TS21610144-42161</t>
  </si>
  <si>
    <t>TS-21610144</t>
  </si>
  <si>
    <t>8717</t>
  </si>
  <si>
    <t>MX-2015-JM1565518-42161</t>
  </si>
  <si>
    <t>Barretos</t>
  </si>
  <si>
    <t>45757</t>
  </si>
  <si>
    <t>27905</t>
  </si>
  <si>
    <t>6698</t>
  </si>
  <si>
    <t>21811</t>
  </si>
  <si>
    <t>ID-2015-DK1283559-42161</t>
  </si>
  <si>
    <t>DK-1283559</t>
  </si>
  <si>
    <t>889</t>
  </si>
  <si>
    <t>43896</t>
  </si>
  <si>
    <t>IZ-2015-EH412561-42161</t>
  </si>
  <si>
    <t>EH-412561</t>
  </si>
  <si>
    <t>7410</t>
  </si>
  <si>
    <t>49273</t>
  </si>
  <si>
    <t>MO-2015-GB453086-42161</t>
  </si>
  <si>
    <t>GB-453086</t>
  </si>
  <si>
    <t>4545</t>
  </si>
  <si>
    <t>2847</t>
  </si>
  <si>
    <t>US-2015-MG176805-42161</t>
  </si>
  <si>
    <t>MG-176805</t>
  </si>
  <si>
    <t>3786</t>
  </si>
  <si>
    <t>US-2015-DS1318055-42161</t>
  </si>
  <si>
    <t>DS-1318055</t>
  </si>
  <si>
    <t>42521</t>
  </si>
  <si>
    <t>NI-2015-JS588095-42161</t>
  </si>
  <si>
    <t>JS-588095</t>
  </si>
  <si>
    <t>Jos</t>
  </si>
  <si>
    <t>Plateau</t>
  </si>
  <si>
    <t>17784</t>
  </si>
  <si>
    <t>28400</t>
  </si>
  <si>
    <t>42315</t>
  </si>
  <si>
    <t>EZ-2015-TB1140032-42161</t>
  </si>
  <si>
    <t>TB-1140032</t>
  </si>
  <si>
    <t>2849</t>
  </si>
  <si>
    <t>6699</t>
  </si>
  <si>
    <t>6702</t>
  </si>
  <si>
    <t>7406</t>
  </si>
  <si>
    <t>7407</t>
  </si>
  <si>
    <t>46928</t>
  </si>
  <si>
    <t>GH-2015-SA1083049-42161</t>
  </si>
  <si>
    <t>SA-1083049</t>
  </si>
  <si>
    <t>3787</t>
  </si>
  <si>
    <t>8942</t>
  </si>
  <si>
    <t>MX-2015-AI1085539-42161</t>
  </si>
  <si>
    <t>AI-1085539</t>
  </si>
  <si>
    <t>50823</t>
  </si>
  <si>
    <t>IR-2015-HZ495060-42161</t>
  </si>
  <si>
    <t>HZ-495060</t>
  </si>
  <si>
    <t>7642</t>
  </si>
  <si>
    <t>MX-2015-RH1949539-42161</t>
  </si>
  <si>
    <t>RH-1949539</t>
  </si>
  <si>
    <t>2848</t>
  </si>
  <si>
    <t>21856</t>
  </si>
  <si>
    <t>IN-2015-KH1633088-42161</t>
  </si>
  <si>
    <t>KH-1633088</t>
  </si>
  <si>
    <t>49274</t>
  </si>
  <si>
    <t>1979</t>
  </si>
  <si>
    <t>8943</t>
  </si>
  <si>
    <t>1978</t>
  </si>
  <si>
    <t>44696</t>
  </si>
  <si>
    <t>39810</t>
  </si>
  <si>
    <t>CA-2015-NS18640140-42161</t>
  </si>
  <si>
    <t>NS-186401408</t>
  </si>
  <si>
    <t>30928</t>
  </si>
  <si>
    <t>IN-2015-TB2162592-42161</t>
  </si>
  <si>
    <t>TB-2162592</t>
  </si>
  <si>
    <t>Rotorua</t>
  </si>
  <si>
    <t>6700</t>
  </si>
  <si>
    <t>1980</t>
  </si>
  <si>
    <t>47381</t>
  </si>
  <si>
    <t>BO-2015-CD279013-42161</t>
  </si>
  <si>
    <t>CD-279013</t>
  </si>
  <si>
    <t>42316</t>
  </si>
  <si>
    <t>28401</t>
  </si>
  <si>
    <t>9985</t>
  </si>
  <si>
    <t>MX-2015-MG1814582-42161</t>
  </si>
  <si>
    <t>26357</t>
  </si>
  <si>
    <t>IN-2015-KN163907-42161</t>
  </si>
  <si>
    <t>KN-163907</t>
  </si>
  <si>
    <t>42520</t>
  </si>
  <si>
    <t>24495</t>
  </si>
  <si>
    <t>IN-2015-CC1237058-42160</t>
  </si>
  <si>
    <t>CC-1237058</t>
  </si>
  <si>
    <t>Solapur</t>
  </si>
  <si>
    <t>44688</t>
  </si>
  <si>
    <t>BO-2015-AA31513-42160</t>
  </si>
  <si>
    <t>AA-31513</t>
  </si>
  <si>
    <t>41897</t>
  </si>
  <si>
    <t>SF-2015-MY8295117-42160</t>
  </si>
  <si>
    <t>MY-8295117</t>
  </si>
  <si>
    <t>19326</t>
  </si>
  <si>
    <t>ES-2015-RM1975048-42160</t>
  </si>
  <si>
    <t>RM-1975048</t>
  </si>
  <si>
    <t>24301</t>
  </si>
  <si>
    <t>IN-2015-DP133907-42160</t>
  </si>
  <si>
    <t>DP-133907</t>
  </si>
  <si>
    <t>FUR-TA-4645</t>
  </si>
  <si>
    <t>Hon Conference Table, Adjustable Height</t>
  </si>
  <si>
    <t>34224</t>
  </si>
  <si>
    <t>CA-2015-CT11995140-42160</t>
  </si>
  <si>
    <t>OFF-AR-5326</t>
  </si>
  <si>
    <t>Newell 346</t>
  </si>
  <si>
    <t>41500</t>
  </si>
  <si>
    <t>EG-2015-LC688538-42160</t>
  </si>
  <si>
    <t>LC-688538</t>
  </si>
  <si>
    <t>44576</t>
  </si>
  <si>
    <t>LY-2015-GT463574-42160</t>
  </si>
  <si>
    <t>GT-463574</t>
  </si>
  <si>
    <t>8989</t>
  </si>
  <si>
    <t>MX-2015-SJ2012551-42160</t>
  </si>
  <si>
    <t>SJ-2012551</t>
  </si>
  <si>
    <t>22210</t>
  </si>
  <si>
    <t>ID-2015-MT1807059-42160</t>
  </si>
  <si>
    <t>MT-1807059</t>
  </si>
  <si>
    <t>29166</t>
  </si>
  <si>
    <t>IN-2015-KD1634578-42160</t>
  </si>
  <si>
    <t>KD-1634578</t>
  </si>
  <si>
    <t>3036</t>
  </si>
  <si>
    <t>MX-2015-NC1841531-42160</t>
  </si>
  <si>
    <t>NC-1841531</t>
  </si>
  <si>
    <t>8592</t>
  </si>
  <si>
    <t>US-2015-TB2140055-42160</t>
  </si>
  <si>
    <t>TB-2140055</t>
  </si>
  <si>
    <t>32566</t>
  </si>
  <si>
    <t>CA-2015-DC12850140-42160</t>
  </si>
  <si>
    <t>OFF-PA-3115</t>
  </si>
  <si>
    <t xml:space="preserve">Ampad Phone Message Book, Recycled, 400 Message Capacity, 5 Â¾â€ x </t>
  </si>
  <si>
    <t>21837</t>
  </si>
  <si>
    <t>ID-2015-FG142607-42160</t>
  </si>
  <si>
    <t>FG-142607</t>
  </si>
  <si>
    <t>2502</t>
  </si>
  <si>
    <t>MX-2015-SG2047082-42160</t>
  </si>
  <si>
    <t>SG-2047082</t>
  </si>
  <si>
    <t>8594</t>
  </si>
  <si>
    <t>7396</t>
  </si>
  <si>
    <t>MX-2015-JH1543082-42160</t>
  </si>
  <si>
    <t>JH-1543082</t>
  </si>
  <si>
    <t>Guaymas</t>
  </si>
  <si>
    <t>26808</t>
  </si>
  <si>
    <t>IN-2015-PK1891059-42160</t>
  </si>
  <si>
    <t>PK-1891059</t>
  </si>
  <si>
    <t>24300</t>
  </si>
  <si>
    <t>24302</t>
  </si>
  <si>
    <t>24494</t>
  </si>
  <si>
    <t>7397</t>
  </si>
  <si>
    <t>37170</t>
  </si>
  <si>
    <t>CA-2015-EH14005140-42160</t>
  </si>
  <si>
    <t>Jonesboro</t>
  </si>
  <si>
    <t>OFF-BI-4372</t>
  </si>
  <si>
    <t>GBC VeloBind Cover Sets</t>
  </si>
  <si>
    <t>37171</t>
  </si>
  <si>
    <t>39814</t>
  </si>
  <si>
    <t>CA-2015-EM14065140-42160</t>
  </si>
  <si>
    <t>EM-140651402</t>
  </si>
  <si>
    <t>Frisco</t>
  </si>
  <si>
    <t>3493</t>
  </si>
  <si>
    <t>MX-2015-MZ1733528-42160</t>
  </si>
  <si>
    <t>MZ-1733528</t>
  </si>
  <si>
    <t>Palmira</t>
  </si>
  <si>
    <t>24303</t>
  </si>
  <si>
    <t>15179</t>
  </si>
  <si>
    <t>ES-2015-JK15730139-42160</t>
  </si>
  <si>
    <t>JK-15730139</t>
  </si>
  <si>
    <t>5558</t>
  </si>
  <si>
    <t>MX-2015-SC2038082-42160</t>
  </si>
  <si>
    <t>SC-2038082</t>
  </si>
  <si>
    <t>26809</t>
  </si>
  <si>
    <t>22208</t>
  </si>
  <si>
    <t>41501</t>
  </si>
  <si>
    <t>2503</t>
  </si>
  <si>
    <t>11922</t>
  </si>
  <si>
    <t>ES-2015-NW18400139-42160</t>
  </si>
  <si>
    <t>24276</t>
  </si>
  <si>
    <t>IN-2015-DH1307558-42160</t>
  </si>
  <si>
    <t>DH-1307558</t>
  </si>
  <si>
    <t>419</t>
  </si>
  <si>
    <t>MX-2015-KN1639051-42160</t>
  </si>
  <si>
    <t>KN-1639051</t>
  </si>
  <si>
    <t>22209</t>
  </si>
  <si>
    <t>41898</t>
  </si>
  <si>
    <t>11689</t>
  </si>
  <si>
    <t>ES-2015-BM1157545-42160</t>
  </si>
  <si>
    <t>11923</t>
  </si>
  <si>
    <t>15932</t>
  </si>
  <si>
    <t>IT-2015-CD1192045-42160</t>
  </si>
  <si>
    <t>47994</t>
  </si>
  <si>
    <t>SA-2015-EC4050110-42160</t>
  </si>
  <si>
    <t>EC-4050110</t>
  </si>
  <si>
    <t>8990</t>
  </si>
  <si>
    <t>41499</t>
  </si>
  <si>
    <t>11921</t>
  </si>
  <si>
    <t>26447</t>
  </si>
  <si>
    <t>IN-2015-BG116957-42160</t>
  </si>
  <si>
    <t>BG-116957</t>
  </si>
  <si>
    <t>41995</t>
  </si>
  <si>
    <t>IR-2015-DW348060-42160</t>
  </si>
  <si>
    <t>DW-348060</t>
  </si>
  <si>
    <t>41502</t>
  </si>
  <si>
    <t>5559</t>
  </si>
  <si>
    <t>3109</t>
  </si>
  <si>
    <t>US-2015-JB1592536-42160</t>
  </si>
  <si>
    <t>JB-1592536</t>
  </si>
  <si>
    <t>15180</t>
  </si>
  <si>
    <t>24496</t>
  </si>
  <si>
    <t>32387</t>
  </si>
  <si>
    <t>CA-2015-LW16990140-42160</t>
  </si>
  <si>
    <t>LW-169901408</t>
  </si>
  <si>
    <t>32386</t>
  </si>
  <si>
    <t>51107</t>
  </si>
  <si>
    <t>SF-2015-GB4575117-42160</t>
  </si>
  <si>
    <t>GB-4575117</t>
  </si>
  <si>
    <t>51108</t>
  </si>
  <si>
    <t>8591</t>
  </si>
  <si>
    <t>45176</t>
  </si>
  <si>
    <t>SA-2015-BF1080110-42160</t>
  </si>
  <si>
    <t>BF-1080110</t>
  </si>
  <si>
    <t>3108</t>
  </si>
  <si>
    <t>45132</t>
  </si>
  <si>
    <t>EZ-2015-JG531032-42160</t>
  </si>
  <si>
    <t>JG-531032</t>
  </si>
  <si>
    <t>34489</t>
  </si>
  <si>
    <t>CA-2015-ML18040140-42160</t>
  </si>
  <si>
    <t>ML-180401402</t>
  </si>
  <si>
    <t>Missouri City</t>
  </si>
  <si>
    <t>OFF-BI-5644</t>
  </si>
  <si>
    <t>Presstex Flexible Ring Binders</t>
  </si>
  <si>
    <t>16087</t>
  </si>
  <si>
    <t>ES-2015-LH1702064-42160</t>
  </si>
  <si>
    <t>LH-1702064</t>
  </si>
  <si>
    <t>Pisa</t>
  </si>
  <si>
    <t>26951</t>
  </si>
  <si>
    <t>ID-2015-KE1642059-42160</t>
  </si>
  <si>
    <t>49298</t>
  </si>
  <si>
    <t>UZ-2015-RF9735142-42160</t>
  </si>
  <si>
    <t>RF-9735142</t>
  </si>
  <si>
    <t>8593</t>
  </si>
  <si>
    <t>8595</t>
  </si>
  <si>
    <t>1552</t>
  </si>
  <si>
    <t>MX-2015-EM1406593-42160</t>
  </si>
  <si>
    <t>EM-1406593</t>
  </si>
  <si>
    <t>47995</t>
  </si>
  <si>
    <t>20803</t>
  </si>
  <si>
    <t>IN-2015-KD1649578-42159</t>
  </si>
  <si>
    <t>KD-1649578</t>
  </si>
  <si>
    <t>15578</t>
  </si>
  <si>
    <t>ES-2015-BW11110139-42159</t>
  </si>
  <si>
    <t>BW-11110139</t>
  </si>
  <si>
    <t>17948</t>
  </si>
  <si>
    <t>ES-2015-EL13735120-42159</t>
  </si>
  <si>
    <t>15668</t>
  </si>
  <si>
    <t>ES-2015-TM2101044-42159</t>
  </si>
  <si>
    <t>TM-2101044</t>
  </si>
  <si>
    <t>27546</t>
  </si>
  <si>
    <t>ID-2015-DS1318059-42159</t>
  </si>
  <si>
    <t>DS-1318059</t>
  </si>
  <si>
    <t>29159</t>
  </si>
  <si>
    <t>IN-2015-MF1825027-42159</t>
  </si>
  <si>
    <t>MF-1825027</t>
  </si>
  <si>
    <t>17883</t>
  </si>
  <si>
    <t>ES-2015-AR1082545-42159</t>
  </si>
  <si>
    <t>17949</t>
  </si>
  <si>
    <t>8102</t>
  </si>
  <si>
    <t>US-2015-BE1145582-42159</t>
  </si>
  <si>
    <t>BE-1145582</t>
  </si>
  <si>
    <t>126</t>
  </si>
  <si>
    <t>MX-2015-JL1513018-42159</t>
  </si>
  <si>
    <t>JL-1513018</t>
  </si>
  <si>
    <t>JoÃ£o Pesso</t>
  </si>
  <si>
    <t>ParaÃ­b</t>
  </si>
  <si>
    <t>127</t>
  </si>
  <si>
    <t>25741</t>
  </si>
  <si>
    <t>IN-2015-AY1055566-42159</t>
  </si>
  <si>
    <t>AY-1055566</t>
  </si>
  <si>
    <t>Nagaoka</t>
  </si>
  <si>
    <t>125</t>
  </si>
  <si>
    <t>49759</t>
  </si>
  <si>
    <t>TU-2015-GR4560134-42159</t>
  </si>
  <si>
    <t>GR-4560134</t>
  </si>
  <si>
    <t>2546</t>
  </si>
  <si>
    <t>MX-2015-JO1528082-42159</t>
  </si>
  <si>
    <t>JO-1528082</t>
  </si>
  <si>
    <t>20500</t>
  </si>
  <si>
    <t>IN-2015-CM1211558-42159</t>
  </si>
  <si>
    <t>CM-1211558</t>
  </si>
  <si>
    <t>Kamarhati</t>
  </si>
  <si>
    <t>17884</t>
  </si>
  <si>
    <t>10121</t>
  </si>
  <si>
    <t>US-2015-JL1513018-42159</t>
  </si>
  <si>
    <t>17950</t>
  </si>
  <si>
    <t>23297</t>
  </si>
  <si>
    <t>ID-2015-TZ214457-42159</t>
  </si>
  <si>
    <t>10119</t>
  </si>
  <si>
    <t>15579</t>
  </si>
  <si>
    <t>129</t>
  </si>
  <si>
    <t>10120</t>
  </si>
  <si>
    <t>37222</t>
  </si>
  <si>
    <t>CA-2015-GD14590140-42159</t>
  </si>
  <si>
    <t>26167</t>
  </si>
  <si>
    <t>ID-2015-GM146807-42159</t>
  </si>
  <si>
    <t>31501</t>
  </si>
  <si>
    <t>CA-2015-HK14890140-42159</t>
  </si>
  <si>
    <t>HK-148901408</t>
  </si>
  <si>
    <t>49761</t>
  </si>
  <si>
    <t>18882</t>
  </si>
  <si>
    <t>ES-2015-FP1432045-42159</t>
  </si>
  <si>
    <t>FP-1432045</t>
  </si>
  <si>
    <t>26168</t>
  </si>
  <si>
    <t>44374</t>
  </si>
  <si>
    <t>RS-2015-BD1725108-42159</t>
  </si>
  <si>
    <t>BD-1725108</t>
  </si>
  <si>
    <t>128</t>
  </si>
  <si>
    <t>8100</t>
  </si>
  <si>
    <t>27545</t>
  </si>
  <si>
    <t>26166</t>
  </si>
  <si>
    <t>37780</t>
  </si>
  <si>
    <t>CA-2015-KN16390140-42159</t>
  </si>
  <si>
    <t>37781</t>
  </si>
  <si>
    <t>37782</t>
  </si>
  <si>
    <t>20801</t>
  </si>
  <si>
    <t>18557</t>
  </si>
  <si>
    <t>ES-2015-KH1651064-42159</t>
  </si>
  <si>
    <t>KH-1651064</t>
  </si>
  <si>
    <t>22184</t>
  </si>
  <si>
    <t>IN-2015-PO1918027-42159</t>
  </si>
  <si>
    <t>PO-1918027</t>
  </si>
  <si>
    <t>Chaoyang</t>
  </si>
  <si>
    <t>10123</t>
  </si>
  <si>
    <t>50088</t>
  </si>
  <si>
    <t>TU-2015-BF1020134-42159</t>
  </si>
  <si>
    <t>40747</t>
  </si>
  <si>
    <t>CA-2015-MO17800140-42159</t>
  </si>
  <si>
    <t>MO-178001404</t>
  </si>
  <si>
    <t>9151</t>
  </si>
  <si>
    <t>MX-2015-MC1757518-42159</t>
  </si>
  <si>
    <t>MC-1757518</t>
  </si>
  <si>
    <t>Indaiatuba</t>
  </si>
  <si>
    <t>20802</t>
  </si>
  <si>
    <t>37776</t>
  </si>
  <si>
    <t>CA-2015-NR18550140-42159</t>
  </si>
  <si>
    <t>NR-185501408</t>
  </si>
  <si>
    <t>Pembroke Pines</t>
  </si>
  <si>
    <t>TEC-PH-6348</t>
  </si>
  <si>
    <t>VTech DS6151</t>
  </si>
  <si>
    <t>37774</t>
  </si>
  <si>
    <t>37779</t>
  </si>
  <si>
    <t>37778</t>
  </si>
  <si>
    <t>FUR-BO-3643</t>
  </si>
  <si>
    <t>Bush Mission Pointe Library</t>
  </si>
  <si>
    <t>37777</t>
  </si>
  <si>
    <t>37773</t>
  </si>
  <si>
    <t>37772</t>
  </si>
  <si>
    <t>37775</t>
  </si>
  <si>
    <t>OFF-PA-6568</t>
  </si>
  <si>
    <t>Xerox 206</t>
  </si>
  <si>
    <t>49760</t>
  </si>
  <si>
    <t>8101</t>
  </si>
  <si>
    <t>12155</t>
  </si>
  <si>
    <t>ES-2015-CK12760120-42159</t>
  </si>
  <si>
    <t>CK-12760120</t>
  </si>
  <si>
    <t>Talavera de la Reina</t>
  </si>
  <si>
    <t>50089</t>
  </si>
  <si>
    <t>50093</t>
  </si>
  <si>
    <t>47425</t>
  </si>
  <si>
    <t>RS-2015-EH4005108-42159</t>
  </si>
  <si>
    <t>EH-4005108</t>
  </si>
  <si>
    <t>19371</t>
  </si>
  <si>
    <t>ES-2015-LS1723045-42159</t>
  </si>
  <si>
    <t>LS-1723045</t>
  </si>
  <si>
    <t>Voiron</t>
  </si>
  <si>
    <t>49757</t>
  </si>
  <si>
    <t>50090</t>
  </si>
  <si>
    <t>37421</t>
  </si>
  <si>
    <t>CA-2015-SS20140140-42159</t>
  </si>
  <si>
    <t>SS-201401404</t>
  </si>
  <si>
    <t>37423</t>
  </si>
  <si>
    <t>OFF-BI-6332</t>
  </si>
  <si>
    <t>UniKeep View Case Binders</t>
  </si>
  <si>
    <t>37422</t>
  </si>
  <si>
    <t>50091</t>
  </si>
  <si>
    <t>23296</t>
  </si>
  <si>
    <t>27260</t>
  </si>
  <si>
    <t>ID-2015-EK1379588-42159</t>
  </si>
  <si>
    <t>EK-1379588</t>
  </si>
  <si>
    <t>45469</t>
  </si>
  <si>
    <t>NI-2015-BG169595-42159</t>
  </si>
  <si>
    <t>BG-169595</t>
  </si>
  <si>
    <t>49758</t>
  </si>
  <si>
    <t>10122</t>
  </si>
  <si>
    <t>50092</t>
  </si>
  <si>
    <t>1482</t>
  </si>
  <si>
    <t>US-2015-DC12850101-42159</t>
  </si>
  <si>
    <t>3014</t>
  </si>
  <si>
    <t>MX-2015-CP1208518-42159</t>
  </si>
  <si>
    <t>CP-1208518</t>
  </si>
  <si>
    <t>9857</t>
  </si>
  <si>
    <t>MX-2015-KC1654093-42158</t>
  </si>
  <si>
    <t>KC-1654093</t>
  </si>
  <si>
    <t>8295</t>
  </si>
  <si>
    <t>MX-2015-CM1216093-42158</t>
  </si>
  <si>
    <t>CM-1216093</t>
  </si>
  <si>
    <t>22947</t>
  </si>
  <si>
    <t>ID-2015-DM130157-42158</t>
  </si>
  <si>
    <t>32628</t>
  </si>
  <si>
    <t>CA-2015-AB10255140-42158</t>
  </si>
  <si>
    <t>AB-102551406</t>
  </si>
  <si>
    <t>Lorain</t>
  </si>
  <si>
    <t>32627</t>
  </si>
  <si>
    <t>18383</t>
  </si>
  <si>
    <t>ES-2015-TG2131045-42158</t>
  </si>
  <si>
    <t>TG-2131045</t>
  </si>
  <si>
    <t>22948</t>
  </si>
  <si>
    <t>4225</t>
  </si>
  <si>
    <t>MX-2015-TB2159582-42158</t>
  </si>
  <si>
    <t>TB-2159582</t>
  </si>
  <si>
    <t>19485</t>
  </si>
  <si>
    <t>ES-2015-DK1309045-42158</t>
  </si>
  <si>
    <t>DK-1309045</t>
  </si>
  <si>
    <t>6092</t>
  </si>
  <si>
    <t>US-2015-GH1441018-42158</t>
  </si>
  <si>
    <t>GH-1441018</t>
  </si>
  <si>
    <t>50384</t>
  </si>
  <si>
    <t>SG-2015-JH6180111-42158</t>
  </si>
  <si>
    <t>JH-6180111</t>
  </si>
  <si>
    <t>50385</t>
  </si>
  <si>
    <t>49193</t>
  </si>
  <si>
    <t>SG-2015-ZD11925111-42158</t>
  </si>
  <si>
    <t>ZD-11925111</t>
  </si>
  <si>
    <t>24492</t>
  </si>
  <si>
    <t>IN-2015-MY173807-42158</t>
  </si>
  <si>
    <t>MY-173807</t>
  </si>
  <si>
    <t>36065</t>
  </si>
  <si>
    <t>CA-2015-CS11860140-42158</t>
  </si>
  <si>
    <t>CS-118601408</t>
  </si>
  <si>
    <t>OFF-PA-6304</t>
  </si>
  <si>
    <t>Things To Do Today Spiral Book</t>
  </si>
  <si>
    <t>49194</t>
  </si>
  <si>
    <t>9865</t>
  </si>
  <si>
    <t>US-2015-VM2168536-42158</t>
  </si>
  <si>
    <t>VM-2168536</t>
  </si>
  <si>
    <t>29178</t>
  </si>
  <si>
    <t>IN-2015-SG2060566-42158</t>
  </si>
  <si>
    <t>SG-2060566</t>
  </si>
  <si>
    <t>Yao</t>
  </si>
  <si>
    <t>49192</t>
  </si>
  <si>
    <t>24491</t>
  </si>
  <si>
    <t>18397</t>
  </si>
  <si>
    <t>ES-2015-CC12610139-42158</t>
  </si>
  <si>
    <t>CC-12610139</t>
  </si>
  <si>
    <t>Huddersfield</t>
  </si>
  <si>
    <t>34986</t>
  </si>
  <si>
    <t>CA-2015-DO13435140-42158</t>
  </si>
  <si>
    <t>34985</t>
  </si>
  <si>
    <t>18477</t>
  </si>
  <si>
    <t>ES-2015-LL1684045-42158</t>
  </si>
  <si>
    <t>LL-1684045</t>
  </si>
  <si>
    <t>Douai</t>
  </si>
  <si>
    <t>17653</t>
  </si>
  <si>
    <t>ES-2015-PM1913514-42158</t>
  </si>
  <si>
    <t>PM-1913514</t>
  </si>
  <si>
    <t>44924</t>
  </si>
  <si>
    <t>BO-2015-PB910513-42158</t>
  </si>
  <si>
    <t>PB-910513</t>
  </si>
  <si>
    <t>Lida</t>
  </si>
  <si>
    <t>OFF-AP-4724</t>
  </si>
  <si>
    <t>Hoover Coffee Grinder, Silver</t>
  </si>
  <si>
    <t>44928</t>
  </si>
  <si>
    <t>22949</t>
  </si>
  <si>
    <t>30307</t>
  </si>
  <si>
    <t>IN-2015-MG1789092-42158</t>
  </si>
  <si>
    <t>MG-1789092</t>
  </si>
  <si>
    <t>49196</t>
  </si>
  <si>
    <t>3022</t>
  </si>
  <si>
    <t>MX-2015-PT1909031-42158</t>
  </si>
  <si>
    <t>PT-1909031</t>
  </si>
  <si>
    <t>44927</t>
  </si>
  <si>
    <t>18476</t>
  </si>
  <si>
    <t>41710</t>
  </si>
  <si>
    <t>NI-2015-SP1092095-42158</t>
  </si>
  <si>
    <t>SP-1092095</t>
  </si>
  <si>
    <t>48353</t>
  </si>
  <si>
    <t>BN-2015-RS942015-42158</t>
  </si>
  <si>
    <t>RS-942015</t>
  </si>
  <si>
    <t>Kandi</t>
  </si>
  <si>
    <t>Alibori</t>
  </si>
  <si>
    <t>24490</t>
  </si>
  <si>
    <t>41711</t>
  </si>
  <si>
    <t>29179</t>
  </si>
  <si>
    <t>1297</t>
  </si>
  <si>
    <t>US-2015-EL1373536-42158</t>
  </si>
  <si>
    <t>9858</t>
  </si>
  <si>
    <t>39029</t>
  </si>
  <si>
    <t>CA-2015-JD15790140-42158</t>
  </si>
  <si>
    <t>19486</t>
  </si>
  <si>
    <t>44923</t>
  </si>
  <si>
    <t>48352</t>
  </si>
  <si>
    <t>9868</t>
  </si>
  <si>
    <t>18384</t>
  </si>
  <si>
    <t>17870</t>
  </si>
  <si>
    <t>ES-2015-AG1033044-42158</t>
  </si>
  <si>
    <t>AG-1033044</t>
  </si>
  <si>
    <t>Turku</t>
  </si>
  <si>
    <t>Finland Proper</t>
  </si>
  <si>
    <t>49195</t>
  </si>
  <si>
    <t>44922</t>
  </si>
  <si>
    <t>44925</t>
  </si>
  <si>
    <t>9866</t>
  </si>
  <si>
    <t>17237</t>
  </si>
  <si>
    <t>ES-2015-RR1931548-42158</t>
  </si>
  <si>
    <t>RR-1931548</t>
  </si>
  <si>
    <t>6093</t>
  </si>
  <si>
    <t>17236</t>
  </si>
  <si>
    <t>6091</t>
  </si>
  <si>
    <t>21939</t>
  </si>
  <si>
    <t>ID-2015-RR19315118-42158</t>
  </si>
  <si>
    <t>RR-19315118</t>
  </si>
  <si>
    <t>30833</t>
  </si>
  <si>
    <t>ID-2015-LT171107-42158</t>
  </si>
  <si>
    <t>LT-171107</t>
  </si>
  <si>
    <t>18396</t>
  </si>
  <si>
    <t>9869</t>
  </si>
  <si>
    <t>7279</t>
  </si>
  <si>
    <t>MX-2015-BD1150080-42158</t>
  </si>
  <si>
    <t>BD-1150080</t>
  </si>
  <si>
    <t>24489</t>
  </si>
  <si>
    <t>9870</t>
  </si>
  <si>
    <t>2830</t>
  </si>
  <si>
    <t>MX-2015-SP2092018-42158</t>
  </si>
  <si>
    <t>SP-2092018</t>
  </si>
  <si>
    <t>43313</t>
  </si>
  <si>
    <t>CG-2015-AJ78033-42158</t>
  </si>
  <si>
    <t>AJ-78033</t>
  </si>
  <si>
    <t>9867</t>
  </si>
  <si>
    <t>OFF-LA-6055</t>
  </si>
  <si>
    <t>Smead Round Labels, Alphabetical</t>
  </si>
  <si>
    <t>41709</t>
  </si>
  <si>
    <t>44926</t>
  </si>
  <si>
    <t>44921</t>
  </si>
  <si>
    <t>17238</t>
  </si>
  <si>
    <t>29177</t>
  </si>
  <si>
    <t>43312</t>
  </si>
  <si>
    <t>24030</t>
  </si>
  <si>
    <t>IN-2015-MH1811558-42157</t>
  </si>
  <si>
    <t>25774</t>
  </si>
  <si>
    <t>IN-2015-IM1507059-42157</t>
  </si>
  <si>
    <t>IM-1507059</t>
  </si>
  <si>
    <t>4582</t>
  </si>
  <si>
    <t>MX-2015-GT1475582-42157</t>
  </si>
  <si>
    <t>GT-1475582</t>
  </si>
  <si>
    <t>25773</t>
  </si>
  <si>
    <t>47642</t>
  </si>
  <si>
    <t>SY-2015-EK3795126-42157</t>
  </si>
  <si>
    <t>EK-3795126</t>
  </si>
  <si>
    <t>33584</t>
  </si>
  <si>
    <t>US-2015-BB10990140-42157</t>
  </si>
  <si>
    <t>BB-109901406</t>
  </si>
  <si>
    <t>39097</t>
  </si>
  <si>
    <t>CA-2015-BW11065140-42157</t>
  </si>
  <si>
    <t>BW-110651406</t>
  </si>
  <si>
    <t>4580</t>
  </si>
  <si>
    <t>27244</t>
  </si>
  <si>
    <t>IN-2015-RP1985588-42157</t>
  </si>
  <si>
    <t>RP-1985588</t>
  </si>
  <si>
    <t>14249</t>
  </si>
  <si>
    <t>ES-2015-HH15010139-42157</t>
  </si>
  <si>
    <t>Aylesbury</t>
  </si>
  <si>
    <t>47493</t>
  </si>
  <si>
    <t>ET-2015-AT43543-42157</t>
  </si>
  <si>
    <t>AT-43543</t>
  </si>
  <si>
    <t>Dire Dawa</t>
  </si>
  <si>
    <t>Ethiopia</t>
  </si>
  <si>
    <t>46151</t>
  </si>
  <si>
    <t>UP-2015-RA9945137-42157</t>
  </si>
  <si>
    <t>RA-9945137</t>
  </si>
  <si>
    <t>50409</t>
  </si>
  <si>
    <t>GH-2015-DB361549-42157</t>
  </si>
  <si>
    <t>DB-361549</t>
  </si>
  <si>
    <t>27246</t>
  </si>
  <si>
    <t>38956</t>
  </si>
  <si>
    <t>CA-2015-CV12805140-42157</t>
  </si>
  <si>
    <t>CV-128051402</t>
  </si>
  <si>
    <t>28064</t>
  </si>
  <si>
    <t>IN-2015-SD20485118-42157</t>
  </si>
  <si>
    <t>SD-20485118</t>
  </si>
  <si>
    <t>Ulsan</t>
  </si>
  <si>
    <t>16148</t>
  </si>
  <si>
    <t>ES-2015-AR1082545-42157</t>
  </si>
  <si>
    <t>Corbeil-Essonnes</t>
  </si>
  <si>
    <t>24029</t>
  </si>
  <si>
    <t>OFF-PA-4150</t>
  </si>
  <si>
    <t>Enermax Computer Printout Paper, Recycled</t>
  </si>
  <si>
    <t>14250</t>
  </si>
  <si>
    <t>44678</t>
  </si>
  <si>
    <t>CG-2015-JB604533-42157</t>
  </si>
  <si>
    <t>JB-604533</t>
  </si>
  <si>
    <t>44677</t>
  </si>
  <si>
    <t>4581</t>
  </si>
  <si>
    <t>27613</t>
  </si>
  <si>
    <t>IN-2015-EB1417027-42157</t>
  </si>
  <si>
    <t>EB-1417027</t>
  </si>
  <si>
    <t>Wuxi</t>
  </si>
  <si>
    <t>28063</t>
  </si>
  <si>
    <t>27245</t>
  </si>
  <si>
    <t>47640</t>
  </si>
  <si>
    <t>11641</t>
  </si>
  <si>
    <t>ES-2015-RF1973545-42157</t>
  </si>
  <si>
    <t>RF-1973545</t>
  </si>
  <si>
    <t>43221</t>
  </si>
  <si>
    <t>TU-2015-AD180134-42157</t>
  </si>
  <si>
    <t>30033</t>
  </si>
  <si>
    <t>IN-2015-MW1823558-42157</t>
  </si>
  <si>
    <t>MW-1823558</t>
  </si>
  <si>
    <t>36136</t>
  </si>
  <si>
    <t>CA-2015-FH14350140-42157</t>
  </si>
  <si>
    <t>FH-143501406</t>
  </si>
  <si>
    <t>36135</t>
  </si>
  <si>
    <t>OFF-PA-6477</t>
  </si>
  <si>
    <t>Xerox 1924</t>
  </si>
  <si>
    <t>36134</t>
  </si>
  <si>
    <t>10750</t>
  </si>
  <si>
    <t>IT-2015-LO17170124-42157</t>
  </si>
  <si>
    <t>LO-17170124</t>
  </si>
  <si>
    <t>43011</t>
  </si>
  <si>
    <t>SF-2015-EJ3720117-42157</t>
  </si>
  <si>
    <t>EJ-3720117</t>
  </si>
  <si>
    <t>Benoni</t>
  </si>
  <si>
    <t>41245</t>
  </si>
  <si>
    <t>CA-2015-HW14935140-42157</t>
  </si>
  <si>
    <t>OFF-AP-4716</t>
  </si>
  <si>
    <t>Honeywell Enviracaire Portable HEPA Air Cleaner for 17' x 22' Room</t>
  </si>
  <si>
    <t>41244</t>
  </si>
  <si>
    <t>FUR-CH-4619</t>
  </si>
  <si>
    <t>Hon 4070 Series Pagoda Round Back Stacking Chairs</t>
  </si>
  <si>
    <t>41246</t>
  </si>
  <si>
    <t>41247</t>
  </si>
  <si>
    <t>41248</t>
  </si>
  <si>
    <t>3023</t>
  </si>
  <si>
    <t>MX-2015-MV1748536-42157</t>
  </si>
  <si>
    <t>MV-1748536</t>
  </si>
  <si>
    <t>Bajos de Haina</t>
  </si>
  <si>
    <t>San CristÃ³ba</t>
  </si>
  <si>
    <t>31109</t>
  </si>
  <si>
    <t>IN-2015-SC2009592-42157</t>
  </si>
  <si>
    <t>SC-2009592</t>
  </si>
  <si>
    <t>27247</t>
  </si>
  <si>
    <t>2142</t>
  </si>
  <si>
    <t>MX-2015-JD1601518-42157</t>
  </si>
  <si>
    <t>JD-1601518</t>
  </si>
  <si>
    <t>47643</t>
  </si>
  <si>
    <t>14251</t>
  </si>
  <si>
    <t>4583</t>
  </si>
  <si>
    <t>7746</t>
  </si>
  <si>
    <t>MX-2015-DW1348082-42157</t>
  </si>
  <si>
    <t>DW-1348082</t>
  </si>
  <si>
    <t>10749</t>
  </si>
  <si>
    <t>4584</t>
  </si>
  <si>
    <t>14947</t>
  </si>
  <si>
    <t>ES-2015-TG21640139-42157</t>
  </si>
  <si>
    <t>TG-21640139</t>
  </si>
  <si>
    <t>47641</t>
  </si>
  <si>
    <t>27249</t>
  </si>
  <si>
    <t>8165</t>
  </si>
  <si>
    <t>MX-2015-DJ1351031-42157</t>
  </si>
  <si>
    <t>DJ-1351031</t>
  </si>
  <si>
    <t>MorÃ³</t>
  </si>
  <si>
    <t>46152</t>
  </si>
  <si>
    <t>27248</t>
  </si>
  <si>
    <t>47492</t>
  </si>
  <si>
    <t>41799</t>
  </si>
  <si>
    <t>TU-2015-DK3150134-42157</t>
  </si>
  <si>
    <t>DK-3150134</t>
  </si>
  <si>
    <t>48447</t>
  </si>
  <si>
    <t>EG-2015-RO978038-42157</t>
  </si>
  <si>
    <t>Beni Suef</t>
  </si>
  <si>
    <t>Bani Suwayf</t>
  </si>
  <si>
    <t>1039</t>
  </si>
  <si>
    <t>US-2015-HK1489055-42157</t>
  </si>
  <si>
    <t>HK-1489055</t>
  </si>
  <si>
    <t>42647</t>
  </si>
  <si>
    <t>IV-2015-PN877529-42156</t>
  </si>
  <si>
    <t>PN-877529</t>
  </si>
  <si>
    <t>42648</t>
  </si>
  <si>
    <t>29577</t>
  </si>
  <si>
    <t>ID-2015-BV11245130-42156</t>
  </si>
  <si>
    <t>BV-11245130</t>
  </si>
  <si>
    <t>29576</t>
  </si>
  <si>
    <t>25157</t>
  </si>
  <si>
    <t>ID-2015-AH1019597-42156</t>
  </si>
  <si>
    <t>AH-1019597</t>
  </si>
  <si>
    <t>25155</t>
  </si>
  <si>
    <t>25158</t>
  </si>
  <si>
    <t>25156</t>
  </si>
  <si>
    <t>43492</t>
  </si>
  <si>
    <t>MO-2015-GM445586-42156</t>
  </si>
  <si>
    <t>GM-445586</t>
  </si>
  <si>
    <t>43493</t>
  </si>
  <si>
    <t>20672</t>
  </si>
  <si>
    <t>IN-2015-HG1496566-42155</t>
  </si>
  <si>
    <t>HG-1496566</t>
  </si>
  <si>
    <t>Koshigaya</t>
  </si>
  <si>
    <t>3087</t>
  </si>
  <si>
    <t>MX-2015-LB1673528-42155</t>
  </si>
  <si>
    <t>LB-1673528</t>
  </si>
  <si>
    <t>29132</t>
  </si>
  <si>
    <t>ID-2015-LC168707-42155</t>
  </si>
  <si>
    <t>LC-168707</t>
  </si>
  <si>
    <t>18788</t>
  </si>
  <si>
    <t>ES-2015-TB21355139-42155</t>
  </si>
  <si>
    <t>TB-21355139</t>
  </si>
  <si>
    <t>20671</t>
  </si>
  <si>
    <t>37698</t>
  </si>
  <si>
    <t>CA-2015-BD11725140-42155</t>
  </si>
  <si>
    <t>BD-117251408</t>
  </si>
  <si>
    <t>FUR-BO-5945</t>
  </si>
  <si>
    <t>Sauder Camden County Barrister Bookcase, Planked Cherry Finish</t>
  </si>
  <si>
    <t>37699</t>
  </si>
  <si>
    <t>OFF-BI-3250</t>
  </si>
  <si>
    <t>Avery Binder Labels</t>
  </si>
  <si>
    <t>37700</t>
  </si>
  <si>
    <t>7588</t>
  </si>
  <si>
    <t>US-2015-SH20395143-42155</t>
  </si>
  <si>
    <t>26429</t>
  </si>
  <si>
    <t>IN-2015-NC183407-42155</t>
  </si>
  <si>
    <t>NC-183407</t>
  </si>
  <si>
    <t>24208</t>
  </si>
  <si>
    <t>ID-2015-JB16000102-42155</t>
  </si>
  <si>
    <t>JB-16000102</t>
  </si>
  <si>
    <t>24206</t>
  </si>
  <si>
    <t>26431</t>
  </si>
  <si>
    <t>26432</t>
  </si>
  <si>
    <t>9622</t>
  </si>
  <si>
    <t>MX-2015-CS1217536-42155</t>
  </si>
  <si>
    <t>CS-1217536</t>
  </si>
  <si>
    <t>24207</t>
  </si>
  <si>
    <t>25788</t>
  </si>
  <si>
    <t>IN-2015-BF1100558-42155</t>
  </si>
  <si>
    <t>20669</t>
  </si>
  <si>
    <t>20670</t>
  </si>
  <si>
    <t>26895</t>
  </si>
  <si>
    <t>ID-2015-AB1006059-42155</t>
  </si>
  <si>
    <t>AB-1006059</t>
  </si>
  <si>
    <t>40809</t>
  </si>
  <si>
    <t>CA-2015-KT16480140-42155</t>
  </si>
  <si>
    <t>KT-164801402</t>
  </si>
  <si>
    <t>40983</t>
  </si>
  <si>
    <t>CA-2015-KA16525140-42155</t>
  </si>
  <si>
    <t>OFF-AR-3968</t>
  </si>
  <si>
    <t>Dixon My First Ticonderoga Pencil, #2</t>
  </si>
  <si>
    <t>26430</t>
  </si>
  <si>
    <t>38708</t>
  </si>
  <si>
    <t>CA-2015-MG17890140-42155</t>
  </si>
  <si>
    <t>Tigard</t>
  </si>
  <si>
    <t>38709</t>
  </si>
  <si>
    <t>38710</t>
  </si>
  <si>
    <t>7589</t>
  </si>
  <si>
    <t>23551</t>
  </si>
  <si>
    <t>IN-2015-DK1337566-42155</t>
  </si>
  <si>
    <t>DK-1337566</t>
  </si>
  <si>
    <t>Matsumoto</t>
  </si>
  <si>
    <t>7587</t>
  </si>
  <si>
    <t>40107</t>
  </si>
  <si>
    <t>CA-2015-SM20950140-42155</t>
  </si>
  <si>
    <t>SM-209501404</t>
  </si>
  <si>
    <t>26605</t>
  </si>
  <si>
    <t>ID-2015-MH17620102-42154</t>
  </si>
  <si>
    <t>MH-17620102</t>
  </si>
  <si>
    <t>14364</t>
  </si>
  <si>
    <t>ES-2015-MS1798045-42154</t>
  </si>
  <si>
    <t>25767</t>
  </si>
  <si>
    <t>IN-2015-JM156557-42154</t>
  </si>
  <si>
    <t>JM-156557</t>
  </si>
  <si>
    <t>14363</t>
  </si>
  <si>
    <t>22619</t>
  </si>
  <si>
    <t>IN-2015-SA2083027-42154</t>
  </si>
  <si>
    <t>SA-2083027</t>
  </si>
  <si>
    <t>Jinjiang</t>
  </si>
  <si>
    <t>398</t>
  </si>
  <si>
    <t>MX-2015-JD1601582-42154</t>
  </si>
  <si>
    <t>JD-1601582</t>
  </si>
  <si>
    <t>6478</t>
  </si>
  <si>
    <t>MX-2015-SC2057518-42154</t>
  </si>
  <si>
    <t>Boa EsperanÃ§</t>
  </si>
  <si>
    <t>31054</t>
  </si>
  <si>
    <t>ID-2015-MT1781592-42154</t>
  </si>
  <si>
    <t>MT-1781592</t>
  </si>
  <si>
    <t>7899</t>
  </si>
  <si>
    <t>US-2015-LM1706536-42154</t>
  </si>
  <si>
    <t>LM-1706536</t>
  </si>
  <si>
    <t>14362</t>
  </si>
  <si>
    <t>16236</t>
  </si>
  <si>
    <t>ES-2015-KF1628545-42154</t>
  </si>
  <si>
    <t>KF-1628545</t>
  </si>
  <si>
    <t>Maisons-Alfort</t>
  </si>
  <si>
    <t>21693</t>
  </si>
  <si>
    <t>IN-2015-NK1849058-42154</t>
  </si>
  <si>
    <t>NK-1849058</t>
  </si>
  <si>
    <t>12543</t>
  </si>
  <si>
    <t>ES-2015-JM1565564-42154</t>
  </si>
  <si>
    <t>JM-1565564</t>
  </si>
  <si>
    <t>Anzio</t>
  </si>
  <si>
    <t>21691</t>
  </si>
  <si>
    <t>14365</t>
  </si>
  <si>
    <t>31668</t>
  </si>
  <si>
    <t>CA-2015-GT14755140-42154</t>
  </si>
  <si>
    <t>Harlingen</t>
  </si>
  <si>
    <t>OFF-ST-4298</t>
  </si>
  <si>
    <t>File Shuttle I and Handi-File</t>
  </si>
  <si>
    <t>31667</t>
  </si>
  <si>
    <t>400</t>
  </si>
  <si>
    <t>45237</t>
  </si>
  <si>
    <t>ZA-2015-CK2595146-42154</t>
  </si>
  <si>
    <t>CK-2595146</t>
  </si>
  <si>
    <t>34700</t>
  </si>
  <si>
    <t>CA-2015-HZ14950140-42154</t>
  </si>
  <si>
    <t>FUR-FU-4045</t>
  </si>
  <si>
    <t>Eldon Executive Woodline II Cherry Finish Desk Accessories</t>
  </si>
  <si>
    <t>35013</t>
  </si>
  <si>
    <t>CA-2015-JO15550140-42154</t>
  </si>
  <si>
    <t>JO-155501402</t>
  </si>
  <si>
    <t>48689</t>
  </si>
  <si>
    <t>IS-2015-CG252063-42154</t>
  </si>
  <si>
    <t>CG-252063</t>
  </si>
  <si>
    <t>48690</t>
  </si>
  <si>
    <t>21692</t>
  </si>
  <si>
    <t>14368</t>
  </si>
  <si>
    <t>14366</t>
  </si>
  <si>
    <t>37546</t>
  </si>
  <si>
    <t>CA-2015-ML17410140-42154</t>
  </si>
  <si>
    <t>ML-174101402</t>
  </si>
  <si>
    <t>OFF-AP-4727</t>
  </si>
  <si>
    <t>Hoover Commercial Lightweight Upright Vacuum with E-Z Empty Dirt Cup</t>
  </si>
  <si>
    <t>37544</t>
  </si>
  <si>
    <t>37547</t>
  </si>
  <si>
    <t>37545</t>
  </si>
  <si>
    <t>14369</t>
  </si>
  <si>
    <t>14367</t>
  </si>
  <si>
    <t>48117</t>
  </si>
  <si>
    <t>LH-2015-JD606075-42154</t>
  </si>
  <si>
    <t>JD-606075</t>
  </si>
  <si>
    <t>Siauliai</t>
  </si>
  <si>
    <t>`iauliai</t>
  </si>
  <si>
    <t>42281</t>
  </si>
  <si>
    <t>IR-2015-HE480060-42154</t>
  </si>
  <si>
    <t>42280</t>
  </si>
  <si>
    <t>6904</t>
  </si>
  <si>
    <t>MX-2015-AG1027031-42154</t>
  </si>
  <si>
    <t>AG-1027031</t>
  </si>
  <si>
    <t>16237</t>
  </si>
  <si>
    <t>30650</t>
  </si>
  <si>
    <t>IN-2015-FP143207-42154</t>
  </si>
  <si>
    <t>FP-143207</t>
  </si>
  <si>
    <t>26606</t>
  </si>
  <si>
    <t>5870</t>
  </si>
  <si>
    <t>US-2015-JL151755-42154</t>
  </si>
  <si>
    <t>JL-151755</t>
  </si>
  <si>
    <t>Corrientes</t>
  </si>
  <si>
    <t>25768</t>
  </si>
  <si>
    <t>399</t>
  </si>
  <si>
    <t>24105</t>
  </si>
  <si>
    <t>IN-2015-KH1633058-42154</t>
  </si>
  <si>
    <t>KH-1633058</t>
  </si>
  <si>
    <t>22207</t>
  </si>
  <si>
    <t>IN-2015-AB101057-42153</t>
  </si>
  <si>
    <t>AB-101057</t>
  </si>
  <si>
    <t>11232</t>
  </si>
  <si>
    <t>ES-2015-FG1426045-42153</t>
  </si>
  <si>
    <t>FG-1426045</t>
  </si>
  <si>
    <t>13532</t>
  </si>
  <si>
    <t>ES-2015-DL13315139-42153</t>
  </si>
  <si>
    <t>DL-13315139</t>
  </si>
  <si>
    <t>40592</t>
  </si>
  <si>
    <t>CA-2015-AM10360140-42153</t>
  </si>
  <si>
    <t>AM-103601406</t>
  </si>
  <si>
    <t>40591</t>
  </si>
  <si>
    <t>OFF-PA-4782</t>
  </si>
  <si>
    <t>HP Office Recycled Paper (20Lb. and 87 Bright)</t>
  </si>
  <si>
    <t>28163</t>
  </si>
  <si>
    <t>IN-2015-HM1498027-42153</t>
  </si>
  <si>
    <t>Zhengzhou</t>
  </si>
  <si>
    <t>28821</t>
  </si>
  <si>
    <t>ID-2015-JC153407-42153</t>
  </si>
  <si>
    <t>47161</t>
  </si>
  <si>
    <t>SA-2015-RB9330110-42153</t>
  </si>
  <si>
    <t>RB-9330110</t>
  </si>
  <si>
    <t>25300</t>
  </si>
  <si>
    <t>IN-2015-DJ1363058-42153</t>
  </si>
  <si>
    <t>DJ-1363058</t>
  </si>
  <si>
    <t>48196</t>
  </si>
  <si>
    <t>TZ-2015-TB11175129-42153</t>
  </si>
  <si>
    <t>TB-11175129</t>
  </si>
  <si>
    <t>25989</t>
  </si>
  <si>
    <t>IN-2015-AS1009027-42153</t>
  </si>
  <si>
    <t>AS-1009027</t>
  </si>
  <si>
    <t>20504</t>
  </si>
  <si>
    <t>IN-2015-GH1466527-42153</t>
  </si>
  <si>
    <t>Qiqihar</t>
  </si>
  <si>
    <t>2629</t>
  </si>
  <si>
    <t>MX-2015-Dp1324028-42153</t>
  </si>
  <si>
    <t>Dp-1324028</t>
  </si>
  <si>
    <t>40082</t>
  </si>
  <si>
    <t>CA-2015-CM11815140-42153</t>
  </si>
  <si>
    <t>40084</t>
  </si>
  <si>
    <t>11233</t>
  </si>
  <si>
    <t>40083</t>
  </si>
  <si>
    <t>42746</t>
  </si>
  <si>
    <t>TX-2015-KT6480135-42153</t>
  </si>
  <si>
    <t>KT-6480135</t>
  </si>
  <si>
    <t>11231</t>
  </si>
  <si>
    <t>3415</t>
  </si>
  <si>
    <t>MX-2015-MS1753082-42153</t>
  </si>
  <si>
    <t>MS-1753082</t>
  </si>
  <si>
    <t>OFF-AP-4506</t>
  </si>
  <si>
    <t>Hamilton Beach Stove, Red</t>
  </si>
  <si>
    <t>11230</t>
  </si>
  <si>
    <t>18971</t>
  </si>
  <si>
    <t>ES-2015-LS1723048-42153</t>
  </si>
  <si>
    <t>LS-1723048</t>
  </si>
  <si>
    <t>18966</t>
  </si>
  <si>
    <t>44207</t>
  </si>
  <si>
    <t>RS-2015-MH7455108-42153</t>
  </si>
  <si>
    <t>MH-7455108</t>
  </si>
  <si>
    <t>27229</t>
  </si>
  <si>
    <t>IN-2015-NG1835527-42153</t>
  </si>
  <si>
    <t>NG-1835527</t>
  </si>
  <si>
    <t>Hohhot</t>
  </si>
  <si>
    <t>15081</t>
  </si>
  <si>
    <t>ES-2015-FP1432091-42153</t>
  </si>
  <si>
    <t>FP-1432091</t>
  </si>
  <si>
    <t>Purmerend</t>
  </si>
  <si>
    <t>25301</t>
  </si>
  <si>
    <t>15080</t>
  </si>
  <si>
    <t>44245</t>
  </si>
  <si>
    <t>CG-2015-AJ79533-42153</t>
  </si>
  <si>
    <t>AJ-79533</t>
  </si>
  <si>
    <t>2628</t>
  </si>
  <si>
    <t>16231</t>
  </si>
  <si>
    <t>ES-2015-JL1513045-42153</t>
  </si>
  <si>
    <t>50708</t>
  </si>
  <si>
    <t>EG-2015-BD162038-42153</t>
  </si>
  <si>
    <t>BD-162038</t>
  </si>
  <si>
    <t>47330</t>
  </si>
  <si>
    <t>CG-2015-RB943533-42153</t>
  </si>
  <si>
    <t>RB-943533</t>
  </si>
  <si>
    <t>6456</t>
  </si>
  <si>
    <t>MX-2015-PR1888018-42153</t>
  </si>
  <si>
    <t>Barra Mansa</t>
  </si>
  <si>
    <t>48195</t>
  </si>
  <si>
    <t>15082</t>
  </si>
  <si>
    <t>18000</t>
  </si>
  <si>
    <t>ES-2015-KA1652545-42153</t>
  </si>
  <si>
    <t>Clichy</t>
  </si>
  <si>
    <t>33730</t>
  </si>
  <si>
    <t>US-2015-JH15910140-42153</t>
  </si>
  <si>
    <t>2627</t>
  </si>
  <si>
    <t>28162</t>
  </si>
  <si>
    <t>42745</t>
  </si>
  <si>
    <t>44208</t>
  </si>
  <si>
    <t>3416</t>
  </si>
  <si>
    <t>18967</t>
  </si>
  <si>
    <t>37538</t>
  </si>
  <si>
    <t>CA-2015-LO17170140-42153</t>
  </si>
  <si>
    <t>FUR-FU-3031</t>
  </si>
  <si>
    <t>Advantus Employee of the Month Certificate Frame, 11 x 13-1/2</t>
  </si>
  <si>
    <t>18969</t>
  </si>
  <si>
    <t>18968</t>
  </si>
  <si>
    <t>50707</t>
  </si>
  <si>
    <t>44209</t>
  </si>
  <si>
    <t>47162</t>
  </si>
  <si>
    <t>18970</t>
  </si>
  <si>
    <t>49449</t>
  </si>
  <si>
    <t>NI-2015-FM438095-42153</t>
  </si>
  <si>
    <t>FM-438095</t>
  </si>
  <si>
    <t>40429</t>
  </si>
  <si>
    <t>CA-2015-MD17860140-42153</t>
  </si>
  <si>
    <t>Laurel</t>
  </si>
  <si>
    <t>OFF-AP-4239</t>
  </si>
  <si>
    <t>Fellowes 8 Outlet Superior Workstation Surge Protector</t>
  </si>
  <si>
    <t>40428</t>
  </si>
  <si>
    <t>48198</t>
  </si>
  <si>
    <t>49450</t>
  </si>
  <si>
    <t>31382</t>
  </si>
  <si>
    <t>CA-2015-PO18865140-42153</t>
  </si>
  <si>
    <t>PO-188651408</t>
  </si>
  <si>
    <t>FUR-CH-5410</t>
  </si>
  <si>
    <t>Novimex Swivel Fabric Task Chair</t>
  </si>
  <si>
    <t>25299</t>
  </si>
  <si>
    <t>6455</t>
  </si>
  <si>
    <t>2626</t>
  </si>
  <si>
    <t>44244</t>
  </si>
  <si>
    <t>39753</t>
  </si>
  <si>
    <t>US-2015-TH21235140-42153</t>
  </si>
  <si>
    <t>39754</t>
  </si>
  <si>
    <t>48197</t>
  </si>
  <si>
    <t>21019</t>
  </si>
  <si>
    <t>IN-2015-DR1294058-42152</t>
  </si>
  <si>
    <t>44396</t>
  </si>
  <si>
    <t>AO-2015-BD17254-42152</t>
  </si>
  <si>
    <t>BD-17254</t>
  </si>
  <si>
    <t>50557</t>
  </si>
  <si>
    <t>RS-2015-BH1710108-42152</t>
  </si>
  <si>
    <t>BH-1710108</t>
  </si>
  <si>
    <t>2401</t>
  </si>
  <si>
    <t>MX-2015-VF2171582-42152</t>
  </si>
  <si>
    <t>VF-2171582</t>
  </si>
  <si>
    <t>40754</t>
  </si>
  <si>
    <t>CA-2015-BW11110140-42152</t>
  </si>
  <si>
    <t>BW-111101408</t>
  </si>
  <si>
    <t>40753</t>
  </si>
  <si>
    <t>TEC-AC-6075</t>
  </si>
  <si>
    <t>Sony 8GB Class 10 Micro SDHC R40 Memory Card</t>
  </si>
  <si>
    <t>29953</t>
  </si>
  <si>
    <t>IN-2015-PL189257-42152</t>
  </si>
  <si>
    <t>PL-189257</t>
  </si>
  <si>
    <t>29954</t>
  </si>
  <si>
    <t>45268</t>
  </si>
  <si>
    <t>CG-2015-JB600033-42152</t>
  </si>
  <si>
    <t>JB-600033</t>
  </si>
  <si>
    <t>25895</t>
  </si>
  <si>
    <t>IN-2015-VP2176058-42152</t>
  </si>
  <si>
    <t>50555</t>
  </si>
  <si>
    <t>24077</t>
  </si>
  <si>
    <t>IN-2015-DB129707-42152</t>
  </si>
  <si>
    <t>DB-129707</t>
  </si>
  <si>
    <t>30778</t>
  </si>
  <si>
    <t>IN-2015-TS2150592-42152</t>
  </si>
  <si>
    <t>TS-2150592</t>
  </si>
  <si>
    <t>24078</t>
  </si>
  <si>
    <t>957</t>
  </si>
  <si>
    <t>MX-2015-ZC2191039-42152</t>
  </si>
  <si>
    <t>ZC-2191039</t>
  </si>
  <si>
    <t>45269</t>
  </si>
  <si>
    <t>34379</t>
  </si>
  <si>
    <t>US-2015-DW13480140-42152</t>
  </si>
  <si>
    <t>DW-134801408</t>
  </si>
  <si>
    <t>34378</t>
  </si>
  <si>
    <t>29436</t>
  </si>
  <si>
    <t>ID-2015-MA17560102-42152</t>
  </si>
  <si>
    <t>MA-17560102</t>
  </si>
  <si>
    <t>40744</t>
  </si>
  <si>
    <t>CA-2015-DN13690140-42152</t>
  </si>
  <si>
    <t>DN-136901402</t>
  </si>
  <si>
    <t>FUR-FU-4111</t>
  </si>
  <si>
    <t>Electrix Architect's Clamp-On Swing Arm Lamp, Black</t>
  </si>
  <si>
    <t>13151</t>
  </si>
  <si>
    <t>ES-2015-FH1435048-42152</t>
  </si>
  <si>
    <t>Flensburg</t>
  </si>
  <si>
    <t>35239</t>
  </si>
  <si>
    <t>CA-2015-EH13945140-42152</t>
  </si>
  <si>
    <t>EH-139451408</t>
  </si>
  <si>
    <t>OFF-PA-6559</t>
  </si>
  <si>
    <t>Xerox 2</t>
  </si>
  <si>
    <t>14882</t>
  </si>
  <si>
    <t>ES-2015-DK1309045-42152</t>
  </si>
  <si>
    <t>49362</t>
  </si>
  <si>
    <t>UP-2015-RM9675137-42152</t>
  </si>
  <si>
    <t>RM-9675137</t>
  </si>
  <si>
    <t>23908</t>
  </si>
  <si>
    <t>IN-2015-TB2128059-42152</t>
  </si>
  <si>
    <t>TB-2128059</t>
  </si>
  <si>
    <t>37734</t>
  </si>
  <si>
    <t>US-2015-JG15160140-42152</t>
  </si>
  <si>
    <t>Pocatello</t>
  </si>
  <si>
    <t>37733</t>
  </si>
  <si>
    <t>37732</t>
  </si>
  <si>
    <t>47902</t>
  </si>
  <si>
    <t>TU-2015-HK4890134-42152</t>
  </si>
  <si>
    <t>HK-4890134</t>
  </si>
  <si>
    <t>29438</t>
  </si>
  <si>
    <t>45267</t>
  </si>
  <si>
    <t>42669</t>
  </si>
  <si>
    <t>TO-2015-BP1095131-42152</t>
  </si>
  <si>
    <t>BP-1095131</t>
  </si>
  <si>
    <t>Kara</t>
  </si>
  <si>
    <t>49253</t>
  </si>
  <si>
    <t>CA-2015-LS724523-42152</t>
  </si>
  <si>
    <t>LS-724523</t>
  </si>
  <si>
    <t>5518</t>
  </si>
  <si>
    <t>MX-2015-CC1268551-42152</t>
  </si>
  <si>
    <t>CC-1268551</t>
  </si>
  <si>
    <t>13150</t>
  </si>
  <si>
    <t>29437</t>
  </si>
  <si>
    <t>50556</t>
  </si>
  <si>
    <t>29435</t>
  </si>
  <si>
    <t>42875</t>
  </si>
  <si>
    <t>SF-2015-RD9810117-42152</t>
  </si>
  <si>
    <t>RD-9810117</t>
  </si>
  <si>
    <t>49363</t>
  </si>
  <si>
    <t>36672</t>
  </si>
  <si>
    <t>CA-2015-RP19855140-42152</t>
  </si>
  <si>
    <t>RP-198551404</t>
  </si>
  <si>
    <t>36673</t>
  </si>
  <si>
    <t>7189</t>
  </si>
  <si>
    <t>US-2015-AS1028555-42152</t>
  </si>
  <si>
    <t>AS-1028555</t>
  </si>
  <si>
    <t>7919</t>
  </si>
  <si>
    <t>MX-2015-JB1604526-42151</t>
  </si>
  <si>
    <t>JB-1604526</t>
  </si>
  <si>
    <t>27398</t>
  </si>
  <si>
    <t>IN-2015-GD145907-42151</t>
  </si>
  <si>
    <t>48744</t>
  </si>
  <si>
    <t>CM-2015-JS603022-42151</t>
  </si>
  <si>
    <t>JS-603022</t>
  </si>
  <si>
    <t>45199</t>
  </si>
  <si>
    <t>AO-2015-AH5854-42151</t>
  </si>
  <si>
    <t>AH-5854</t>
  </si>
  <si>
    <t>18379</t>
  </si>
  <si>
    <t>ES-2015-DR1288048-42151</t>
  </si>
  <si>
    <t>28360</t>
  </si>
  <si>
    <t>IN-2015-FM1421578-42151</t>
  </si>
  <si>
    <t>FM-1421578</t>
  </si>
  <si>
    <t>5061</t>
  </si>
  <si>
    <t>MX-2015-SC2038093-42151</t>
  </si>
  <si>
    <t>SC-2038093</t>
  </si>
  <si>
    <t>27399</t>
  </si>
  <si>
    <t>28361</t>
  </si>
  <si>
    <t>27401</t>
  </si>
  <si>
    <t>50675</t>
  </si>
  <si>
    <t>AG-2015-CR28203-42151</t>
  </si>
  <si>
    <t>40363</t>
  </si>
  <si>
    <t>CA-2015-BM11785140-42151</t>
  </si>
  <si>
    <t>BM-117851408</t>
  </si>
  <si>
    <t>Harrisonburg</t>
  </si>
  <si>
    <t>TEC-AC-6343</t>
  </si>
  <si>
    <t>Verbatim Slim CD and DVD Storage Cases, 50/Pack</t>
  </si>
  <si>
    <t>40734</t>
  </si>
  <si>
    <t>CA-2015-CD11920140-42151</t>
  </si>
  <si>
    <t>CD-119201404</t>
  </si>
  <si>
    <t>42645</t>
  </si>
  <si>
    <t>CM-2015-DB297022-42151</t>
  </si>
  <si>
    <t>DB-297022</t>
  </si>
  <si>
    <t>Bertoua</t>
  </si>
  <si>
    <t>Est</t>
  </si>
  <si>
    <t>13671</t>
  </si>
  <si>
    <t>ES-2015-JK1520545-42151</t>
  </si>
  <si>
    <t>JK-1520545</t>
  </si>
  <si>
    <t>18378</t>
  </si>
  <si>
    <t>21395</t>
  </si>
  <si>
    <t>ID-2015-SG206057-42151</t>
  </si>
  <si>
    <t>SG-206057</t>
  </si>
  <si>
    <t>43453</t>
  </si>
  <si>
    <t>MO-2015-CL256586-42151</t>
  </si>
  <si>
    <t>CL-256586</t>
  </si>
  <si>
    <t>21396</t>
  </si>
  <si>
    <t>48740</t>
  </si>
  <si>
    <t>SG-2015-BP1050111-42151</t>
  </si>
  <si>
    <t>BP-1050111</t>
  </si>
  <si>
    <t>50676</t>
  </si>
  <si>
    <t>27400</t>
  </si>
  <si>
    <t>13670</t>
  </si>
  <si>
    <t>5058</t>
  </si>
  <si>
    <t>48745</t>
  </si>
  <si>
    <t>29063</t>
  </si>
  <si>
    <t>ID-2015-PO19195130-42151</t>
  </si>
  <si>
    <t>PO-19195130</t>
  </si>
  <si>
    <t>23674</t>
  </si>
  <si>
    <t>IN-2015-RB1946558-42151</t>
  </si>
  <si>
    <t>42646</t>
  </si>
  <si>
    <t>8780</t>
  </si>
  <si>
    <t>US-2015-AR10825143-42151</t>
  </si>
  <si>
    <t>AR-10825143</t>
  </si>
  <si>
    <t>San Carlos del Zulia</t>
  </si>
  <si>
    <t>30249</t>
  </si>
  <si>
    <t>ID-2015-MG1789099-42151</t>
  </si>
  <si>
    <t>MG-1789099</t>
  </si>
  <si>
    <t>Port Moresby</t>
  </si>
  <si>
    <t>Papua New Guinea</t>
  </si>
  <si>
    <t>20918</t>
  </si>
  <si>
    <t>IN-2015-JL151757-42151</t>
  </si>
  <si>
    <t>JL-151757</t>
  </si>
  <si>
    <t>30251</t>
  </si>
  <si>
    <t>38296</t>
  </si>
  <si>
    <t>CA-2015-KC16675140-42151</t>
  </si>
  <si>
    <t>KC-166751408</t>
  </si>
  <si>
    <t>38297</t>
  </si>
  <si>
    <t>OFF-SU-5169</t>
  </si>
  <si>
    <t>Martin-Yale Premier Letter Opener</t>
  </si>
  <si>
    <t>12683</t>
  </si>
  <si>
    <t>ES-2015-Dl13600139-42151</t>
  </si>
  <si>
    <t>Dl-13600139</t>
  </si>
  <si>
    <t>22684</t>
  </si>
  <si>
    <t>IN-2015-KL166457-42151</t>
  </si>
  <si>
    <t>14881</t>
  </si>
  <si>
    <t>ES-2015-KD164958-42151</t>
  </si>
  <si>
    <t>KD-164958</t>
  </si>
  <si>
    <t>20917</t>
  </si>
  <si>
    <t>12682</t>
  </si>
  <si>
    <t>5059</t>
  </si>
  <si>
    <t>20919</t>
  </si>
  <si>
    <t>7920</t>
  </si>
  <si>
    <t>5060</t>
  </si>
  <si>
    <t>48746</t>
  </si>
  <si>
    <t>24954</t>
  </si>
  <si>
    <t>ID-2015-AJ1078059-42151</t>
  </si>
  <si>
    <t>AJ-1078059</t>
  </si>
  <si>
    <t>29490</t>
  </si>
  <si>
    <t>IN-2015-CV1229527-42151</t>
  </si>
  <si>
    <t>CV-1229527</t>
  </si>
  <si>
    <t>Zaozhuang</t>
  </si>
  <si>
    <t>23673</t>
  </si>
  <si>
    <t>45198</t>
  </si>
  <si>
    <t>30252</t>
  </si>
  <si>
    <t>13669</t>
  </si>
  <si>
    <t>49122</t>
  </si>
  <si>
    <t>IZ-2015-JB604561-42151</t>
  </si>
  <si>
    <t>JB-604561</t>
  </si>
  <si>
    <t>23672</t>
  </si>
  <si>
    <t>43454</t>
  </si>
  <si>
    <t>30250</t>
  </si>
  <si>
    <t>29423</t>
  </si>
  <si>
    <t>IN-2015-AC1042027-42150</t>
  </si>
  <si>
    <t>AC-1042027</t>
  </si>
  <si>
    <t>18859</t>
  </si>
  <si>
    <t>IT-2015-JK1573064-42150</t>
  </si>
  <si>
    <t>JK-1573064</t>
  </si>
  <si>
    <t>Treviso</t>
  </si>
  <si>
    <t>45139</t>
  </si>
  <si>
    <t>UP-2015-DM2955137-42150</t>
  </si>
  <si>
    <t>DM-2955137</t>
  </si>
  <si>
    <t>2674</t>
  </si>
  <si>
    <t>MX-2015-DK1322582-42150</t>
  </si>
  <si>
    <t>DK-1322582</t>
  </si>
  <si>
    <t>25247</t>
  </si>
  <si>
    <t>IN-2015-GH1442558-42150</t>
  </si>
  <si>
    <t>GH-1442558</t>
  </si>
  <si>
    <t>18547</t>
  </si>
  <si>
    <t>ES-2015-SL20155120-42150</t>
  </si>
  <si>
    <t>SL-20155120</t>
  </si>
  <si>
    <t>18862</t>
  </si>
  <si>
    <t>25249</t>
  </si>
  <si>
    <t>25250</t>
  </si>
  <si>
    <t>46733</t>
  </si>
  <si>
    <t>MO-2015-TS1108586-42150</t>
  </si>
  <si>
    <t>TS-1108586</t>
  </si>
  <si>
    <t>23292</t>
  </si>
  <si>
    <t>IN-2015-NF185957-42150</t>
  </si>
  <si>
    <t>NF-185957</t>
  </si>
  <si>
    <t>18860</t>
  </si>
  <si>
    <t>18858</t>
  </si>
  <si>
    <t>23732</t>
  </si>
  <si>
    <t>ID-2015-TM2101059-42150</t>
  </si>
  <si>
    <t>TM-2101059</t>
  </si>
  <si>
    <t>27849</t>
  </si>
  <si>
    <t>IN-2015-JM1525027-42150</t>
  </si>
  <si>
    <t>26199</t>
  </si>
  <si>
    <t>ID-2015-JH158207-42150</t>
  </si>
  <si>
    <t>JH-158207</t>
  </si>
  <si>
    <t>18857</t>
  </si>
  <si>
    <t>25246</t>
  </si>
  <si>
    <t>18546</t>
  </si>
  <si>
    <t>26198</t>
  </si>
  <si>
    <t>18861</t>
  </si>
  <si>
    <t>29422</t>
  </si>
  <si>
    <t>40424</t>
  </si>
  <si>
    <t>CA-2015-JL15505140-42150</t>
  </si>
  <si>
    <t>3391</t>
  </si>
  <si>
    <t>US-2015-JE1547555-42150</t>
  </si>
  <si>
    <t>26200</t>
  </si>
  <si>
    <t>2673</t>
  </si>
  <si>
    <t>2021</t>
  </si>
  <si>
    <t>MX-2015-AS1004528-42150</t>
  </si>
  <si>
    <t>AS-1004528</t>
  </si>
  <si>
    <t>Neiva</t>
  </si>
  <si>
    <t>Huila</t>
  </si>
  <si>
    <t>25248</t>
  </si>
  <si>
    <t>43361</t>
  </si>
  <si>
    <t>UG-2015-CD2280136-42150</t>
  </si>
  <si>
    <t>CD-2280136</t>
  </si>
  <si>
    <t>2022</t>
  </si>
  <si>
    <t>25676</t>
  </si>
  <si>
    <t>ID-2015-BP11095102-42150</t>
  </si>
  <si>
    <t>BP-11095102</t>
  </si>
  <si>
    <t>25677</t>
  </si>
  <si>
    <t>23731</t>
  </si>
  <si>
    <t>17016</t>
  </si>
  <si>
    <t>ES-2015-AT10735139-42150</t>
  </si>
  <si>
    <t>AT-10735139</t>
  </si>
  <si>
    <t>5009</t>
  </si>
  <si>
    <t>MX-2015-MC1763539-42150</t>
  </si>
  <si>
    <t>MC-1763539</t>
  </si>
  <si>
    <t>49737</t>
  </si>
  <si>
    <t>SO-2015-MK7905116-42150</t>
  </si>
  <si>
    <t>MK-7905116</t>
  </si>
  <si>
    <t>45140</t>
  </si>
  <si>
    <t>37967</t>
  </si>
  <si>
    <t>CA-2015-MH18115140-42150</t>
  </si>
  <si>
    <t>8762</t>
  </si>
  <si>
    <t>US-2015-GT1471098-42150</t>
  </si>
  <si>
    <t>GT-1471098</t>
  </si>
  <si>
    <t>31219</t>
  </si>
  <si>
    <t>IN-2015-BS1180092-42150</t>
  </si>
  <si>
    <t>BS-1180092</t>
  </si>
  <si>
    <t>397</t>
  </si>
  <si>
    <t>MX-2015-JC1610528-42150</t>
  </si>
  <si>
    <t>JC-1610528</t>
  </si>
  <si>
    <t>Yopal</t>
  </si>
  <si>
    <t>Casanare</t>
  </si>
  <si>
    <t>46732</t>
  </si>
  <si>
    <t>1822</t>
  </si>
  <si>
    <t>MX-2015-EK1379539-42150</t>
  </si>
  <si>
    <t>EK-1379539</t>
  </si>
  <si>
    <t>49495</t>
  </si>
  <si>
    <t>TU-2015-MH8115134-42150</t>
  </si>
  <si>
    <t>MH-8115134</t>
  </si>
  <si>
    <t>29421</t>
  </si>
  <si>
    <t>5008</t>
  </si>
  <si>
    <t>43362</t>
  </si>
  <si>
    <t>39309</t>
  </si>
  <si>
    <t>CA-2015-TB21625140-42150</t>
  </si>
  <si>
    <t>39310</t>
  </si>
  <si>
    <t>39312</t>
  </si>
  <si>
    <t>39311</t>
  </si>
  <si>
    <t>21731</t>
  </si>
  <si>
    <t>ID-2015-LS1694559-42149</t>
  </si>
  <si>
    <t>LS-1694559</t>
  </si>
  <si>
    <t>21735</t>
  </si>
  <si>
    <t>21734</t>
  </si>
  <si>
    <t>21733</t>
  </si>
  <si>
    <t>21732</t>
  </si>
  <si>
    <t>22100</t>
  </si>
  <si>
    <t>IN-2015-LA1678027-42148</t>
  </si>
  <si>
    <t>16149</t>
  </si>
  <si>
    <t>ES-2015-CR1258064-42148</t>
  </si>
  <si>
    <t>29724</t>
  </si>
  <si>
    <t>IN-2015-EM1396059-42148</t>
  </si>
  <si>
    <t>16730</t>
  </si>
  <si>
    <t>ES-2015-DK1315045-42148</t>
  </si>
  <si>
    <t>DK-1315045</t>
  </si>
  <si>
    <t>Fontainebleau</t>
  </si>
  <si>
    <t>25289</t>
  </si>
  <si>
    <t>ID-2015-VT21700118-42148</t>
  </si>
  <si>
    <t>VT-21700118</t>
  </si>
  <si>
    <t>17838</t>
  </si>
  <si>
    <t>ES-2015-TZ21445139-42148</t>
  </si>
  <si>
    <t>TZ-21445139</t>
  </si>
  <si>
    <t>16119</t>
  </si>
  <si>
    <t>ES-2015-AF108858-42148</t>
  </si>
  <si>
    <t>AF-108858</t>
  </si>
  <si>
    <t>27373</t>
  </si>
  <si>
    <t>IN-2015-CS124007-42148</t>
  </si>
  <si>
    <t>CS-124007</t>
  </si>
  <si>
    <t>27374</t>
  </si>
  <si>
    <t>16120</t>
  </si>
  <si>
    <t>25288</t>
  </si>
  <si>
    <t>16080</t>
  </si>
  <si>
    <t>ES-2015-BD1162045-42148</t>
  </si>
  <si>
    <t>BD-1162045</t>
  </si>
  <si>
    <t>17836</t>
  </si>
  <si>
    <t>45853</t>
  </si>
  <si>
    <t>ML-2015-AR54079-42148</t>
  </si>
  <si>
    <t>AR-54079</t>
  </si>
  <si>
    <t>17837</t>
  </si>
  <si>
    <t>29725</t>
  </si>
  <si>
    <t>25290</t>
  </si>
  <si>
    <t>24949</t>
  </si>
  <si>
    <t>IN-2015-SM200057-42148</t>
  </si>
  <si>
    <t>45854</t>
  </si>
  <si>
    <t>36170</t>
  </si>
  <si>
    <t>CA-2015-KL16645140-42148</t>
  </si>
  <si>
    <t>KL-166451402</t>
  </si>
  <si>
    <t>36168</t>
  </si>
  <si>
    <t>OFF-FA-5488</t>
  </si>
  <si>
    <t>OIC Thumb-Tacks</t>
  </si>
  <si>
    <t>36169</t>
  </si>
  <si>
    <t>36171</t>
  </si>
  <si>
    <t>27567</t>
  </si>
  <si>
    <t>IN-2015-DW1358527-42148</t>
  </si>
  <si>
    <t>DW-1358527</t>
  </si>
  <si>
    <t>45852</t>
  </si>
  <si>
    <t>35806</t>
  </si>
  <si>
    <t>CA-2015-VS21820140-42148</t>
  </si>
  <si>
    <t>VS-218201404</t>
  </si>
  <si>
    <t>26798</t>
  </si>
  <si>
    <t>IN-2015-AF1087027-42147</t>
  </si>
  <si>
    <t>AF-1087027</t>
  </si>
  <si>
    <t>6239</t>
  </si>
  <si>
    <t>US-2015-MZ1733582-42147</t>
  </si>
  <si>
    <t>MZ-1733582</t>
  </si>
  <si>
    <t>26684</t>
  </si>
  <si>
    <t>ID-2015-NC1834097-42147</t>
  </si>
  <si>
    <t>NC-1834097</t>
  </si>
  <si>
    <t>22890</t>
  </si>
  <si>
    <t>ID-2015-JD160607-42147</t>
  </si>
  <si>
    <t>JD-160607</t>
  </si>
  <si>
    <t>22889</t>
  </si>
  <si>
    <t>4476</t>
  </si>
  <si>
    <t>US-2015-TC2114582-42147</t>
  </si>
  <si>
    <t>TC-2114582</t>
  </si>
  <si>
    <t>20139</t>
  </si>
  <si>
    <t>ES-2015-PF1912045-42147</t>
  </si>
  <si>
    <t>PF-1912045</t>
  </si>
  <si>
    <t>Choisy-le-Roi</t>
  </si>
  <si>
    <t>9891</t>
  </si>
  <si>
    <t>MX-2015-IL1510082-42147</t>
  </si>
  <si>
    <t>IL-1510082</t>
  </si>
  <si>
    <t>45068</t>
  </si>
  <si>
    <t>TU-2015-RB9360134-42147</t>
  </si>
  <si>
    <t>16212</t>
  </si>
  <si>
    <t>ES-2015-SP20650139-42147</t>
  </si>
  <si>
    <t>SP-20650139</t>
  </si>
  <si>
    <t>42395</t>
  </si>
  <si>
    <t>MO-2015-AS28586-42147</t>
  </si>
  <si>
    <t>AS-28586</t>
  </si>
  <si>
    <t>Khemisset</t>
  </si>
  <si>
    <t>42394</t>
  </si>
  <si>
    <t>25984</t>
  </si>
  <si>
    <t>IN-2015-LH1715559-42147</t>
  </si>
  <si>
    <t>LH-1715559</t>
  </si>
  <si>
    <t>9890</t>
  </si>
  <si>
    <t>30524</t>
  </si>
  <si>
    <t>ID-2015-BW1111092-42147</t>
  </si>
  <si>
    <t>46034</t>
  </si>
  <si>
    <t>TU-2015-GM4695134-42147</t>
  </si>
  <si>
    <t>GM-4695134</t>
  </si>
  <si>
    <t>37763</t>
  </si>
  <si>
    <t>CA-2015-EH13945140-42147</t>
  </si>
  <si>
    <t>EH-139451404</t>
  </si>
  <si>
    <t>6240</t>
  </si>
  <si>
    <t>12761</t>
  </si>
  <si>
    <t>ES-2015-MM17920139-42147</t>
  </si>
  <si>
    <t>MM-17920139</t>
  </si>
  <si>
    <t>21507</t>
  </si>
  <si>
    <t>ID-2015-CJ1187597-42147</t>
  </si>
  <si>
    <t>CJ-1187597</t>
  </si>
  <si>
    <t>26683</t>
  </si>
  <si>
    <t>26128</t>
  </si>
  <si>
    <t>IN-2015-RM1937558-42147</t>
  </si>
  <si>
    <t>RM-1937558</t>
  </si>
  <si>
    <t>29118</t>
  </si>
  <si>
    <t>IN-2015-JP1546027-42147</t>
  </si>
  <si>
    <t>JP-1546027</t>
  </si>
  <si>
    <t>29119</t>
  </si>
  <si>
    <t>12760</t>
  </si>
  <si>
    <t>7347</t>
  </si>
  <si>
    <t>MX-2015-PM1894036-42147</t>
  </si>
  <si>
    <t>36836</t>
  </si>
  <si>
    <t>US-2015-LE16810140-42147</t>
  </si>
  <si>
    <t>LE-168101402</t>
  </si>
  <si>
    <t>36838</t>
  </si>
  <si>
    <t>36837</t>
  </si>
  <si>
    <t>28571</t>
  </si>
  <si>
    <t>IN-2015-EP1391527-42147</t>
  </si>
  <si>
    <t>EP-1391527</t>
  </si>
  <si>
    <t>5967</t>
  </si>
  <si>
    <t>MX-2015-PO1918036-42147</t>
  </si>
  <si>
    <t>PO-1918036</t>
  </si>
  <si>
    <t>48473</t>
  </si>
  <si>
    <t>HU-2015-AR40557-42147</t>
  </si>
  <si>
    <t>AR-40557</t>
  </si>
  <si>
    <t>38541</t>
  </si>
  <si>
    <t>US-2015-RL19615140-42147</t>
  </si>
  <si>
    <t>RL-196151404</t>
  </si>
  <si>
    <t>42396</t>
  </si>
  <si>
    <t>30523</t>
  </si>
  <si>
    <t>42392</t>
  </si>
  <si>
    <t>42393</t>
  </si>
  <si>
    <t>40543</t>
  </si>
  <si>
    <t>CA-2015-VF21715140-42147</t>
  </si>
  <si>
    <t>40544</t>
  </si>
  <si>
    <t>12762</t>
  </si>
  <si>
    <t>29226</t>
  </si>
  <si>
    <t>IN-2015-DM1334558-42146</t>
  </si>
  <si>
    <t>11262</t>
  </si>
  <si>
    <t>ES-2015-EH1418548-42146</t>
  </si>
  <si>
    <t>EH-1418548</t>
  </si>
  <si>
    <t>Hildesheim</t>
  </si>
  <si>
    <t>28981</t>
  </si>
  <si>
    <t>IN-2015-TH2111527-42146</t>
  </si>
  <si>
    <t>TH-2111527</t>
  </si>
  <si>
    <t>29225</t>
  </si>
  <si>
    <t>25722</t>
  </si>
  <si>
    <t>IN-2015-CL118907-42146</t>
  </si>
  <si>
    <t>CL-118907</t>
  </si>
  <si>
    <t>1148</t>
  </si>
  <si>
    <t>MX-2015-TS2165516-42146</t>
  </si>
  <si>
    <t>TS-2165516</t>
  </si>
  <si>
    <t>PotosÃ</t>
  </si>
  <si>
    <t>5523</t>
  </si>
  <si>
    <t>MX-2015-RB1979518-42146</t>
  </si>
  <si>
    <t>29224</t>
  </si>
  <si>
    <t>50433</t>
  </si>
  <si>
    <t>EG-2015-TG1164038-42146</t>
  </si>
  <si>
    <t>TG-1164038</t>
  </si>
  <si>
    <t>30663</t>
  </si>
  <si>
    <t>IN-2015-LB1679592-42146</t>
  </si>
  <si>
    <t>LB-1679592</t>
  </si>
  <si>
    <t>Taupo</t>
  </si>
  <si>
    <t>41510</t>
  </si>
  <si>
    <t>ZA-2015-RA9945146-42146</t>
  </si>
  <si>
    <t>RA-9945146</t>
  </si>
  <si>
    <t>49717</t>
  </si>
  <si>
    <t>EG-2015-HG484538-42146</t>
  </si>
  <si>
    <t>HG-484538</t>
  </si>
  <si>
    <t>14057</t>
  </si>
  <si>
    <t>ES-2015-AI1085564-42146</t>
  </si>
  <si>
    <t>AI-1085564</t>
  </si>
  <si>
    <t>Guidonia Montecelio</t>
  </si>
  <si>
    <t>29227</t>
  </si>
  <si>
    <t>41511</t>
  </si>
  <si>
    <t>23135</t>
  </si>
  <si>
    <t>ID-2015-RB19645102-42146</t>
  </si>
  <si>
    <t>42860</t>
  </si>
  <si>
    <t>LH-2015-ML804075-42146</t>
  </si>
  <si>
    <t>ML-804075</t>
  </si>
  <si>
    <t>27719</t>
  </si>
  <si>
    <t>IN-2015-VM216857-42146</t>
  </si>
  <si>
    <t>46826</t>
  </si>
  <si>
    <t>TU-2015-BN1470134-42146</t>
  </si>
  <si>
    <t>BN-1470134</t>
  </si>
  <si>
    <t>735</t>
  </si>
  <si>
    <t>MX-2015-JF1535582-42146</t>
  </si>
  <si>
    <t>JF-1535582</t>
  </si>
  <si>
    <t>30664</t>
  </si>
  <si>
    <t>1147</t>
  </si>
  <si>
    <t>32285</t>
  </si>
  <si>
    <t>CA-2015-JG15805140-42146</t>
  </si>
  <si>
    <t>JG-158051406</t>
  </si>
  <si>
    <t>FUR-FU-5162</t>
  </si>
  <si>
    <t>Luxo Professional Magnifying Clamp-On Fluorescent Lamps</t>
  </si>
  <si>
    <t>32286</t>
  </si>
  <si>
    <t>48863</t>
  </si>
  <si>
    <t>SA-2015-AR345110-42146</t>
  </si>
  <si>
    <t>AR-345110</t>
  </si>
  <si>
    <t>46825</t>
  </si>
  <si>
    <t>27718</t>
  </si>
  <si>
    <t>9645</t>
  </si>
  <si>
    <t>US-2015-GH1466518-42146</t>
  </si>
  <si>
    <t>23136</t>
  </si>
  <si>
    <t>24486</t>
  </si>
  <si>
    <t>IN-2015-JM1565559-42146</t>
  </si>
  <si>
    <t>JM-1565559</t>
  </si>
  <si>
    <t>49716</t>
  </si>
  <si>
    <t>46832</t>
  </si>
  <si>
    <t>IZ-2015-DB306061-42146</t>
  </si>
  <si>
    <t>DB-306061</t>
  </si>
  <si>
    <t>49715</t>
  </si>
  <si>
    <t>48862</t>
  </si>
  <si>
    <t>3294</t>
  </si>
  <si>
    <t>US-2015-NF1859582-42145</t>
  </si>
  <si>
    <t>NF-1859582</t>
  </si>
  <si>
    <t>38203</t>
  </si>
  <si>
    <t>CA-2015-AR10405140-42145</t>
  </si>
  <si>
    <t>AR-104051402</t>
  </si>
  <si>
    <t>10368</t>
  </si>
  <si>
    <t>ES-2015-EN1378045-42145</t>
  </si>
  <si>
    <t>25623</t>
  </si>
  <si>
    <t>IN-2015-DB1366011-42145</t>
  </si>
  <si>
    <t>DB-1366011</t>
  </si>
  <si>
    <t>46393</t>
  </si>
  <si>
    <t>TU-2015-KF6285134-42145</t>
  </si>
  <si>
    <t>7229</t>
  </si>
  <si>
    <t>MX-2015-SZ2003551-42145</t>
  </si>
  <si>
    <t>37364</t>
  </si>
  <si>
    <t>CA-2015-CC12430140-42145</t>
  </si>
  <si>
    <t>CC-124301404</t>
  </si>
  <si>
    <t>37366</t>
  </si>
  <si>
    <t>TEC-MA-5489</t>
  </si>
  <si>
    <t>Okidata B400 Printer</t>
  </si>
  <si>
    <t>37365</t>
  </si>
  <si>
    <t>FUR-FU-4333</t>
  </si>
  <si>
    <t>G.E. Halogen Desk Lamp Bulbs</t>
  </si>
  <si>
    <t>18335</t>
  </si>
  <si>
    <t>IT-2015-MB1808591-42145</t>
  </si>
  <si>
    <t>MB-1808591</t>
  </si>
  <si>
    <t>Barneveld</t>
  </si>
  <si>
    <t>9259</t>
  </si>
  <si>
    <t>US-2015-TB21400101-42145</t>
  </si>
  <si>
    <t>TB-21400101</t>
  </si>
  <si>
    <t>3293</t>
  </si>
  <si>
    <t>41596</t>
  </si>
  <si>
    <t>LY-2015-MS736574-42145</t>
  </si>
  <si>
    <t>MS-736574</t>
  </si>
  <si>
    <t>30529</t>
  </si>
  <si>
    <t>ID-2015-PC187457-42145</t>
  </si>
  <si>
    <t>PC-187457</t>
  </si>
  <si>
    <t>46394</t>
  </si>
  <si>
    <t>3292</t>
  </si>
  <si>
    <t>41598</t>
  </si>
  <si>
    <t>25621</t>
  </si>
  <si>
    <t>25622</t>
  </si>
  <si>
    <t>29117</t>
  </si>
  <si>
    <t>ID-2015-CV1229559-42145</t>
  </si>
  <si>
    <t>CV-1229559</t>
  </si>
  <si>
    <t>13435</t>
  </si>
  <si>
    <t>ES-2015-LD1685548-42145</t>
  </si>
  <si>
    <t>25283</t>
  </si>
  <si>
    <t>ID-2015-DK1337597-42145</t>
  </si>
  <si>
    <t>DK-1337597</t>
  </si>
  <si>
    <t>Peshawar</t>
  </si>
  <si>
    <t>Khyber Pakhtunkhwa</t>
  </si>
  <si>
    <t>24461</t>
  </si>
  <si>
    <t>IN-2015-VT2170088-42145</t>
  </si>
  <si>
    <t>VT-2170088</t>
  </si>
  <si>
    <t>15625</t>
  </si>
  <si>
    <t>ES-2015-HH1501045-42145</t>
  </si>
  <si>
    <t>HH-1501045</t>
  </si>
  <si>
    <t>28793</t>
  </si>
  <si>
    <t>IN-2015-AD1018027-42145</t>
  </si>
  <si>
    <t>AD-1018027</t>
  </si>
  <si>
    <t>Puyang</t>
  </si>
  <si>
    <t>25559</t>
  </si>
  <si>
    <t>IN-2015-JM1586527-42145</t>
  </si>
  <si>
    <t>JM-1586527</t>
  </si>
  <si>
    <t>Baoding</t>
  </si>
  <si>
    <t>25560</t>
  </si>
  <si>
    <t>23267</t>
  </si>
  <si>
    <t>IN-2015-DL1331527-42145</t>
  </si>
  <si>
    <t>DL-1331527</t>
  </si>
  <si>
    <t>41597</t>
  </si>
  <si>
    <t>46392</t>
  </si>
  <si>
    <t>27175</t>
  </si>
  <si>
    <t>ID-2015-JE161657-42145</t>
  </si>
  <si>
    <t>28186</t>
  </si>
  <si>
    <t>IN-2015-MG176957-42145</t>
  </si>
  <si>
    <t>29116</t>
  </si>
  <si>
    <t>35661</t>
  </si>
  <si>
    <t>CA-2015-NC18340140-42145</t>
  </si>
  <si>
    <t>NC-183401402</t>
  </si>
  <si>
    <t>35659</t>
  </si>
  <si>
    <t>35660</t>
  </si>
  <si>
    <t>35663</t>
  </si>
  <si>
    <t>35662</t>
  </si>
  <si>
    <t>45250</t>
  </si>
  <si>
    <t>TU-2015-BK1260134-42145</t>
  </si>
  <si>
    <t>7228</t>
  </si>
  <si>
    <t>50122</t>
  </si>
  <si>
    <t>ZA-2015-HG4965147-42145</t>
  </si>
  <si>
    <t>HG-4965147</t>
  </si>
  <si>
    <t>Mutare</t>
  </si>
  <si>
    <t>Manicaland</t>
  </si>
  <si>
    <t>28412</t>
  </si>
  <si>
    <t>IN-2015-LS172457-42145</t>
  </si>
  <si>
    <t>LS-172457</t>
  </si>
  <si>
    <t>40440</t>
  </si>
  <si>
    <t>US-2015-RD19480140-42145</t>
  </si>
  <si>
    <t>40441</t>
  </si>
  <si>
    <t>40439</t>
  </si>
  <si>
    <t>28794</t>
  </si>
  <si>
    <t>5630</t>
  </si>
  <si>
    <t>MX-2015-CK1232531-42145</t>
  </si>
  <si>
    <t>CK-1232531</t>
  </si>
  <si>
    <t>41595</t>
  </si>
  <si>
    <t>5629</t>
  </si>
  <si>
    <t>37340</t>
  </si>
  <si>
    <t>CA-2015-AH10075140-42144</t>
  </si>
  <si>
    <t>37341</t>
  </si>
  <si>
    <t>OFF-PA-6504</t>
  </si>
  <si>
    <t>Xerox 1949</t>
  </si>
  <si>
    <t>41804</t>
  </si>
  <si>
    <t>EG-2015-CM211538-42144</t>
  </si>
  <si>
    <t>CM-211538</t>
  </si>
  <si>
    <t>11970</t>
  </si>
  <si>
    <t>ES-2015-MH1745545-42144</t>
  </si>
  <si>
    <t>MH-1745545</t>
  </si>
  <si>
    <t>11971</t>
  </si>
  <si>
    <t>9859</t>
  </si>
  <si>
    <t>MX-2015-JK1562539-42144</t>
  </si>
  <si>
    <t>31924</t>
  </si>
  <si>
    <t>CA-2015-AT10735140-42144</t>
  </si>
  <si>
    <t>34921</t>
  </si>
  <si>
    <t>CA-2015-BC11125140-42144</t>
  </si>
  <si>
    <t>34924</t>
  </si>
  <si>
    <t>34923</t>
  </si>
  <si>
    <t>34922</t>
  </si>
  <si>
    <t>27917</t>
  </si>
  <si>
    <t>IN-2015-RD1972027-42144</t>
  </si>
  <si>
    <t>RD-1972027</t>
  </si>
  <si>
    <t>7934</t>
  </si>
  <si>
    <t>MX-2015-RE1940518-42144</t>
  </si>
  <si>
    <t>RE-1940518</t>
  </si>
  <si>
    <t>Paulista</t>
  </si>
  <si>
    <t>11973</t>
  </si>
  <si>
    <t>27918</t>
  </si>
  <si>
    <t>27919</t>
  </si>
  <si>
    <t>43744</t>
  </si>
  <si>
    <t>AO-2015-LC70504-42144</t>
  </si>
  <si>
    <t>LC-70504</t>
  </si>
  <si>
    <t>11969</t>
  </si>
  <si>
    <t>9174</t>
  </si>
  <si>
    <t>MX-2015-EN1378051-42144</t>
  </si>
  <si>
    <t>EN-1378051</t>
  </si>
  <si>
    <t>50080</t>
  </si>
  <si>
    <t>TU-2015-DV3045134-42144</t>
  </si>
  <si>
    <t>Eskisehir</t>
  </si>
  <si>
    <t>9175</t>
  </si>
  <si>
    <t>26420</t>
  </si>
  <si>
    <t>IN-2015-MN1793558-42144</t>
  </si>
  <si>
    <t>MN-1793558</t>
  </si>
  <si>
    <t>Kollam</t>
  </si>
  <si>
    <t>23782</t>
  </si>
  <si>
    <t>IN-2015-AH1058566-42144</t>
  </si>
  <si>
    <t>AH-1058566</t>
  </si>
  <si>
    <t>Nishinomiya</t>
  </si>
  <si>
    <t>26421</t>
  </si>
  <si>
    <t>9860</t>
  </si>
  <si>
    <t>42181</t>
  </si>
  <si>
    <t>NI-2015-MK790595-42144</t>
  </si>
  <si>
    <t>MK-790595</t>
  </si>
  <si>
    <t>Shagamu</t>
  </si>
  <si>
    <t>11882</t>
  </si>
  <si>
    <t>ES-2015-BK1126045-42144</t>
  </si>
  <si>
    <t>37235</t>
  </si>
  <si>
    <t>CA-2015-JF15295140-42144</t>
  </si>
  <si>
    <t>JF-152951402</t>
  </si>
  <si>
    <t>37236</t>
  </si>
  <si>
    <t>3559</t>
  </si>
  <si>
    <t>MX-2015-JE1616528-42144</t>
  </si>
  <si>
    <t>JE-1616528</t>
  </si>
  <si>
    <t>31104</t>
  </si>
  <si>
    <t>ID-2015-GD1459092-42144</t>
  </si>
  <si>
    <t>GD-1459092</t>
  </si>
  <si>
    <t>36349</t>
  </si>
  <si>
    <t>US-2015-JC15775140-42144</t>
  </si>
  <si>
    <t>JC-157751408</t>
  </si>
  <si>
    <t>11972</t>
  </si>
  <si>
    <t>9392</t>
  </si>
  <si>
    <t>MX-2015-KH1651082-42144</t>
  </si>
  <si>
    <t>KH-1651082</t>
  </si>
  <si>
    <t>43745</t>
  </si>
  <si>
    <t>30651</t>
  </si>
  <si>
    <t>IN-2015-EB1397592-42144</t>
  </si>
  <si>
    <t>EB-1397592</t>
  </si>
  <si>
    <t>41803</t>
  </si>
  <si>
    <t>42058</t>
  </si>
  <si>
    <t>EG-2015-SC1009538-42144</t>
  </si>
  <si>
    <t>SC-1009538</t>
  </si>
  <si>
    <t>27920</t>
  </si>
  <si>
    <t>17703</t>
  </si>
  <si>
    <t>ES-2015-CM1223548-42144</t>
  </si>
  <si>
    <t>40307</t>
  </si>
  <si>
    <t>CA-2015-ND18460140-42144</t>
  </si>
  <si>
    <t>36750</t>
  </si>
  <si>
    <t>US-2015-PJ18835140-42144</t>
  </si>
  <si>
    <t>PJ-188351402</t>
  </si>
  <si>
    <t>3558</t>
  </si>
  <si>
    <t>32011</t>
  </si>
  <si>
    <t>US-2015-RS19765140-42144</t>
  </si>
  <si>
    <t>32009</t>
  </si>
  <si>
    <t>OFF-AP-3504</t>
  </si>
  <si>
    <t>Bionaire Personal Warm Mist Humidifier/Vaporizer</t>
  </si>
  <si>
    <t>32010</t>
  </si>
  <si>
    <t>50331</t>
  </si>
  <si>
    <t>CM-2015-AG27022-42144</t>
  </si>
  <si>
    <t>AG-27022</t>
  </si>
  <si>
    <t>34157</t>
  </si>
  <si>
    <t>CA-2015-SC20380140-42144</t>
  </si>
  <si>
    <t>FUR-BO-5519</t>
  </si>
  <si>
    <t>O'Sullivan 2-Door Barrister Bookcase in Odessa Pine</t>
  </si>
  <si>
    <t>34158</t>
  </si>
  <si>
    <t>34156</t>
  </si>
  <si>
    <t>34155</t>
  </si>
  <si>
    <t>42198</t>
  </si>
  <si>
    <t>AG-2015-SL101553-42144</t>
  </si>
  <si>
    <t>SL-101553</t>
  </si>
  <si>
    <t>37665</t>
  </si>
  <si>
    <t>US-2015-SA20830140-42144</t>
  </si>
  <si>
    <t>SA-208301404</t>
  </si>
  <si>
    <t>42183</t>
  </si>
  <si>
    <t>42182</t>
  </si>
  <si>
    <t>36011</t>
  </si>
  <si>
    <t>CA-2015-AB10105140-42143</t>
  </si>
  <si>
    <t>44276</t>
  </si>
  <si>
    <t>LI-2015-NC834073-42143</t>
  </si>
  <si>
    <t>NC-834073</t>
  </si>
  <si>
    <t>Monrovia</t>
  </si>
  <si>
    <t>Montserrado</t>
  </si>
  <si>
    <t>Liberia</t>
  </si>
  <si>
    <t>25363</t>
  </si>
  <si>
    <t>IN-2015-SR207407-42143</t>
  </si>
  <si>
    <t>17745</t>
  </si>
  <si>
    <t>ES-2015-AB1010545-42143</t>
  </si>
  <si>
    <t>AB-1010545</t>
  </si>
  <si>
    <t>Avion</t>
  </si>
  <si>
    <t>6017</t>
  </si>
  <si>
    <t>MX-2015-AZ1075028-42143</t>
  </si>
  <si>
    <t>AZ-1075028</t>
  </si>
  <si>
    <t>48460</t>
  </si>
  <si>
    <t>SF-2015-NP8670117-42143</t>
  </si>
  <si>
    <t>NP-8670117</t>
  </si>
  <si>
    <t>4920</t>
  </si>
  <si>
    <t>MX-2015-NP1868518-42143</t>
  </si>
  <si>
    <t>4921</t>
  </si>
  <si>
    <t>1846</t>
  </si>
  <si>
    <t>US-2015-CP12340143-42143</t>
  </si>
  <si>
    <t>CP-12340143</t>
  </si>
  <si>
    <t>11732</t>
  </si>
  <si>
    <t>ES-2015-PR1888045-42143</t>
  </si>
  <si>
    <t>PR-1888045</t>
  </si>
  <si>
    <t>18677</t>
  </si>
  <si>
    <t>ES-2015-AB1006096-42143</t>
  </si>
  <si>
    <t>AB-1006096</t>
  </si>
  <si>
    <t>39479</t>
  </si>
  <si>
    <t>CA-2015-BM11575140-42143</t>
  </si>
  <si>
    <t>BM-115751402</t>
  </si>
  <si>
    <t>39480</t>
  </si>
  <si>
    <t>34140</t>
  </si>
  <si>
    <t>CA-2015-BH11710140-42143</t>
  </si>
  <si>
    <t>BH-117101406</t>
  </si>
  <si>
    <t>TEC-AC-4942</t>
  </si>
  <si>
    <t>KeyTronicÂ KT800P2 -Â KeyboardÂ - Bl</t>
  </si>
  <si>
    <t>24028</t>
  </si>
  <si>
    <t>IN-2015-AJ1078027-42143</t>
  </si>
  <si>
    <t>AJ-1078027</t>
  </si>
  <si>
    <t>4134</t>
  </si>
  <si>
    <t>MX-2015-SV2093536-42143</t>
  </si>
  <si>
    <t>SV-2093536</t>
  </si>
  <si>
    <t>6012</t>
  </si>
  <si>
    <t>17743</t>
  </si>
  <si>
    <t>3970</t>
  </si>
  <si>
    <t>US-2015-KD1661582-42143</t>
  </si>
  <si>
    <t>KD-1661582</t>
  </si>
  <si>
    <t>18678</t>
  </si>
  <si>
    <t>6011</t>
  </si>
  <si>
    <t>18679</t>
  </si>
  <si>
    <t>22917</t>
  </si>
  <si>
    <t>IN-2015-CP1234027-42143</t>
  </si>
  <si>
    <t>CP-1234027</t>
  </si>
  <si>
    <t>20461</t>
  </si>
  <si>
    <t>IN-2015-DB129707-42143</t>
  </si>
  <si>
    <t>4923</t>
  </si>
  <si>
    <t>20462</t>
  </si>
  <si>
    <t>25061</t>
  </si>
  <si>
    <t>ID-2015-KE1642078-42143</t>
  </si>
  <si>
    <t>KE-1642078</t>
  </si>
  <si>
    <t>4922</t>
  </si>
  <si>
    <t>25998</t>
  </si>
  <si>
    <t>ID-2015-TH2123597-42143</t>
  </si>
  <si>
    <t>TH-2123597</t>
  </si>
  <si>
    <t>Bahawalpur</t>
  </si>
  <si>
    <t>6016</t>
  </si>
  <si>
    <t>6013</t>
  </si>
  <si>
    <t>6018</t>
  </si>
  <si>
    <t>24205</t>
  </si>
  <si>
    <t>ID-2015-AC10660118-42143</t>
  </si>
  <si>
    <t>AC-10660118</t>
  </si>
  <si>
    <t>29252</t>
  </si>
  <si>
    <t>ID-2015-AO108107-42143</t>
  </si>
  <si>
    <t>4199</t>
  </si>
  <si>
    <t>MX-2015-FC1433531-42143</t>
  </si>
  <si>
    <t>FC-1433531</t>
  </si>
  <si>
    <t>1843</t>
  </si>
  <si>
    <t>14570</t>
  </si>
  <si>
    <t>ES-2015-KN1645045-42143</t>
  </si>
  <si>
    <t>4201</t>
  </si>
  <si>
    <t>6014</t>
  </si>
  <si>
    <t>3969</t>
  </si>
  <si>
    <t>4942</t>
  </si>
  <si>
    <t>MX-2015-MC172755-42143</t>
  </si>
  <si>
    <t>MC-172755</t>
  </si>
  <si>
    <t>1844</t>
  </si>
  <si>
    <t>6015</t>
  </si>
  <si>
    <t>4200</t>
  </si>
  <si>
    <t>25997</t>
  </si>
  <si>
    <t>6010</t>
  </si>
  <si>
    <t>3968</t>
  </si>
  <si>
    <t>20460</t>
  </si>
  <si>
    <t>17744</t>
  </si>
  <si>
    <t>29251</t>
  </si>
  <si>
    <t>1845</t>
  </si>
  <si>
    <t>36518</t>
  </si>
  <si>
    <t>CA-2015-PP18955140-42143</t>
  </si>
  <si>
    <t>PP-189551402</t>
  </si>
  <si>
    <t>36519</t>
  </si>
  <si>
    <t>36520</t>
  </si>
  <si>
    <t>OFF-BI-6334</t>
  </si>
  <si>
    <t>Universal Recycled Hanging Pressboard Report Binders, Letter Size</t>
  </si>
  <si>
    <t>4198</t>
  </si>
  <si>
    <t>22919</t>
  </si>
  <si>
    <t>35483</t>
  </si>
  <si>
    <t>CA-2015-SG20890140-42143</t>
  </si>
  <si>
    <t>SG-208901402</t>
  </si>
  <si>
    <t>Mcallen</t>
  </si>
  <si>
    <t>35485</t>
  </si>
  <si>
    <t>35484</t>
  </si>
  <si>
    <t>22918</t>
  </si>
  <si>
    <t>35238</t>
  </si>
  <si>
    <t>CA-2015-TS21340140-42143</t>
  </si>
  <si>
    <t>TS-213401406</t>
  </si>
  <si>
    <t>35237</t>
  </si>
  <si>
    <t>FUR-FU-5174</t>
  </si>
  <si>
    <t>Master Caster Door Stop, Large Neon Orange</t>
  </si>
  <si>
    <t>35720</t>
  </si>
  <si>
    <t>CA-2015-TB21355140-42143</t>
  </si>
  <si>
    <t>TB-213551408</t>
  </si>
  <si>
    <t>35722</t>
  </si>
  <si>
    <t>OFF-BI-5618</t>
  </si>
  <si>
    <t>Poly Designer Cover &amp; Back</t>
  </si>
  <si>
    <t>35723</t>
  </si>
  <si>
    <t>TEC-PH-3131</t>
  </si>
  <si>
    <t>Apple EarPods with Remote and Mic</t>
  </si>
  <si>
    <t>35721</t>
  </si>
  <si>
    <t>35719</t>
  </si>
  <si>
    <t>43511</t>
  </si>
  <si>
    <t>TU-2015-NB8655134-42142</t>
  </si>
  <si>
    <t>NB-8655134</t>
  </si>
  <si>
    <t>5083</t>
  </si>
  <si>
    <t>MX-2015-RB1936018-42142</t>
  </si>
  <si>
    <t>RB-1936018</t>
  </si>
  <si>
    <t>Fortaleza</t>
  </si>
  <si>
    <t>25862</t>
  </si>
  <si>
    <t>IN-2015-DO1343558-42141</t>
  </si>
  <si>
    <t>DO-1343558</t>
  </si>
  <si>
    <t>25863</t>
  </si>
  <si>
    <t>18312</t>
  </si>
  <si>
    <t>ES-2015-RH1955545-42141</t>
  </si>
  <si>
    <t>28426</t>
  </si>
  <si>
    <t>IN-2015-BS113657-42141</t>
  </si>
  <si>
    <t>BS-113657</t>
  </si>
  <si>
    <t>10756</t>
  </si>
  <si>
    <t>ES-2015-CS11860139-42141</t>
  </si>
  <si>
    <t>CS-11860139</t>
  </si>
  <si>
    <t>29420</t>
  </si>
  <si>
    <t>ID-2015-SR2074059-42141</t>
  </si>
  <si>
    <t>SR-2074059</t>
  </si>
  <si>
    <t>15349</t>
  </si>
  <si>
    <t>ES-2015-LO1717045-42141</t>
  </si>
  <si>
    <t>LO-1717045</t>
  </si>
  <si>
    <t>35389</t>
  </si>
  <si>
    <t>CA-2015-JM15865140-42141</t>
  </si>
  <si>
    <t>JM-158651406</t>
  </si>
  <si>
    <t>43644</t>
  </si>
  <si>
    <t>IR-2015-JE571560-42141</t>
  </si>
  <si>
    <t>JE-571560</t>
  </si>
  <si>
    <t>8602</t>
  </si>
  <si>
    <t>MX-2015-JK1537082-42141</t>
  </si>
  <si>
    <t>JK-1537082</t>
  </si>
  <si>
    <t>Sahuayo de JosÃ© MarÃ­a Morel</t>
  </si>
  <si>
    <t>25438</t>
  </si>
  <si>
    <t>IN-2015-JH158207-42140</t>
  </si>
  <si>
    <t>31138</t>
  </si>
  <si>
    <t>ID-2015-RD1993092-42140</t>
  </si>
  <si>
    <t>RD-1993092</t>
  </si>
  <si>
    <t>11549</t>
  </si>
  <si>
    <t>ES-2015-VM2168545-42140</t>
  </si>
  <si>
    <t>VM-2168545</t>
  </si>
  <si>
    <t>62</t>
  </si>
  <si>
    <t>MX-2015-MG1820518-42140</t>
  </si>
  <si>
    <t>MG-1820518</t>
  </si>
  <si>
    <t>LenÃ§Ã³is Paulis</t>
  </si>
  <si>
    <t>18803</t>
  </si>
  <si>
    <t>ES-2015-RD1948048-42140</t>
  </si>
  <si>
    <t>RD-1948048</t>
  </si>
  <si>
    <t>19910</t>
  </si>
  <si>
    <t>ES-2015-AA1048096-42140</t>
  </si>
  <si>
    <t>AA-1048096</t>
  </si>
  <si>
    <t>43450</t>
  </si>
  <si>
    <t>IV-2015-BP105029-42140</t>
  </si>
  <si>
    <t>BP-105029</t>
  </si>
  <si>
    <t>19909</t>
  </si>
  <si>
    <t>1829</t>
  </si>
  <si>
    <t>MX-2015-EH1412539-42140</t>
  </si>
  <si>
    <t>EH-1412539</t>
  </si>
  <si>
    <t>44585</t>
  </si>
  <si>
    <t>NG-2015-EC405094-42140</t>
  </si>
  <si>
    <t>EC-405094</t>
  </si>
  <si>
    <t>25441</t>
  </si>
  <si>
    <t>25502</t>
  </si>
  <si>
    <t>ID-2015-ON187157-42140</t>
  </si>
  <si>
    <t>ON-187157</t>
  </si>
  <si>
    <t>43452</t>
  </si>
  <si>
    <t>10056</t>
  </si>
  <si>
    <t>US-2015-MG1820518-42140</t>
  </si>
  <si>
    <t>43448</t>
  </si>
  <si>
    <t>603</t>
  </si>
  <si>
    <t>MX-2015-MM1792018-42140</t>
  </si>
  <si>
    <t>MM-1792018</t>
  </si>
  <si>
    <t>Penedo</t>
  </si>
  <si>
    <t>44587</t>
  </si>
  <si>
    <t>31136</t>
  </si>
  <si>
    <t>IN-2015-TC209807-42140</t>
  </si>
  <si>
    <t>1830</t>
  </si>
  <si>
    <t>43449</t>
  </si>
  <si>
    <t>11548</t>
  </si>
  <si>
    <t>44584</t>
  </si>
  <si>
    <t>1832</t>
  </si>
  <si>
    <t>25439</t>
  </si>
  <si>
    <t>21267</t>
  </si>
  <si>
    <t>ID-2015-RM197507-42140</t>
  </si>
  <si>
    <t>RM-197507</t>
  </si>
  <si>
    <t>48400</t>
  </si>
  <si>
    <t>GV-2015-SF1006552-42140</t>
  </si>
  <si>
    <t>SF-1006552</t>
  </si>
  <si>
    <t>Kindia</t>
  </si>
  <si>
    <t>4789</t>
  </si>
  <si>
    <t>MX-2015-KM1622526-42140</t>
  </si>
  <si>
    <t>KM-1622526</t>
  </si>
  <si>
    <t>44588</t>
  </si>
  <si>
    <t>48401</t>
  </si>
  <si>
    <t>21268</t>
  </si>
  <si>
    <t>1831</t>
  </si>
  <si>
    <t>42808</t>
  </si>
  <si>
    <t>MZ-2015-RD993087-42140</t>
  </si>
  <si>
    <t>RD-993087</t>
  </si>
  <si>
    <t>29520</t>
  </si>
  <si>
    <t>IN-2015-BW111107-42140</t>
  </si>
  <si>
    <t>BW-111107</t>
  </si>
  <si>
    <t>44586</t>
  </si>
  <si>
    <t>33930</t>
  </si>
  <si>
    <t>US-2015-JF15295140-42140</t>
  </si>
  <si>
    <t>JF-152951404</t>
  </si>
  <si>
    <t>33928</t>
  </si>
  <si>
    <t>33929</t>
  </si>
  <si>
    <t>1833</t>
  </si>
  <si>
    <t>1827</t>
  </si>
  <si>
    <t>1828</t>
  </si>
  <si>
    <t>43451</t>
  </si>
  <si>
    <t>32253</t>
  </si>
  <si>
    <t>CA-2015-JA15970140-42140</t>
  </si>
  <si>
    <t>32254</t>
  </si>
  <si>
    <t>32255</t>
  </si>
  <si>
    <t>OFF-PA-6335</t>
  </si>
  <si>
    <t>Universal Ultra Bright White Copier/Laser Paper, 8 1/2" x 11", Ream</t>
  </si>
  <si>
    <t>36806</t>
  </si>
  <si>
    <t>US-2015-JD16015140-42140</t>
  </si>
  <si>
    <t>JD-160151402</t>
  </si>
  <si>
    <t>OFF-PA-6429</t>
  </si>
  <si>
    <t>Xerox 1880</t>
  </si>
  <si>
    <t>36807</t>
  </si>
  <si>
    <t>46345</t>
  </si>
  <si>
    <t>GH-2015-MS783049-42140</t>
  </si>
  <si>
    <t>MS-783049</t>
  </si>
  <si>
    <t>25440</t>
  </si>
  <si>
    <t>26672</t>
  </si>
  <si>
    <t>IN-2015-SJ2021558-42140</t>
  </si>
  <si>
    <t>SJ-2021558</t>
  </si>
  <si>
    <t>31137</t>
  </si>
  <si>
    <t>30511</t>
  </si>
  <si>
    <t>IN-2015-GZ1447092-42140</t>
  </si>
  <si>
    <t>GZ-1447092</t>
  </si>
  <si>
    <t>21501</t>
  </si>
  <si>
    <t>IN-2015-JH161807-42140</t>
  </si>
  <si>
    <t>46344</t>
  </si>
  <si>
    <t>4788</t>
  </si>
  <si>
    <t>24719</t>
  </si>
  <si>
    <t>IN-2015-DK1322527-42140</t>
  </si>
  <si>
    <t>DK-1322527</t>
  </si>
  <si>
    <t>26673</t>
  </si>
  <si>
    <t>4570</t>
  </si>
  <si>
    <t>MX-2015-AH1007582-42139</t>
  </si>
  <si>
    <t>AH-1007582</t>
  </si>
  <si>
    <t>43099</t>
  </si>
  <si>
    <t>CA-2015-AB10523-42139</t>
  </si>
  <si>
    <t>AB-10523</t>
  </si>
  <si>
    <t>43100</t>
  </si>
  <si>
    <t>29434</t>
  </si>
  <si>
    <t>IN-2015-BS1159066-42139</t>
  </si>
  <si>
    <t>BS-1159066</t>
  </si>
  <si>
    <t>Takasaki</t>
  </si>
  <si>
    <t>Gunma</t>
  </si>
  <si>
    <t>47281</t>
  </si>
  <si>
    <t>RS-2015-PV8985108-42139</t>
  </si>
  <si>
    <t>PV-8985108</t>
  </si>
  <si>
    <t>35457</t>
  </si>
  <si>
    <t>CA-2015-AH10465140-42139</t>
  </si>
  <si>
    <t>AH-104651406</t>
  </si>
  <si>
    <t>35458</t>
  </si>
  <si>
    <t>47280</t>
  </si>
  <si>
    <t>37759</t>
  </si>
  <si>
    <t>US-2015-AJ10780140-42139</t>
  </si>
  <si>
    <t>AJ-107801406</t>
  </si>
  <si>
    <t>37758</t>
  </si>
  <si>
    <t>37760</t>
  </si>
  <si>
    <t>37757</t>
  </si>
  <si>
    <t>37756</t>
  </si>
  <si>
    <t>37755</t>
  </si>
  <si>
    <t>47279</t>
  </si>
  <si>
    <t>30636</t>
  </si>
  <si>
    <t>IN-2015-PN187757-42139</t>
  </si>
  <si>
    <t>PN-187757</t>
  </si>
  <si>
    <t>49661</t>
  </si>
  <si>
    <t>SA-2015-EJ4155110-42139</t>
  </si>
  <si>
    <t>EJ-4155110</t>
  </si>
  <si>
    <t>17561</t>
  </si>
  <si>
    <t>IT-2015-MG1769545-42139</t>
  </si>
  <si>
    <t>49662</t>
  </si>
  <si>
    <t>30637</t>
  </si>
  <si>
    <t>3718</t>
  </si>
  <si>
    <t>US-2015-DO1364555-42139</t>
  </si>
  <si>
    <t>DO-1364555</t>
  </si>
  <si>
    <t>37</t>
  </si>
  <si>
    <t>MX-2015-DM1352582-42139</t>
  </si>
  <si>
    <t>35</t>
  </si>
  <si>
    <t>37841</t>
  </si>
  <si>
    <t>US-2015-DP13000140-42139</t>
  </si>
  <si>
    <t>DP-130001406</t>
  </si>
  <si>
    <t>37843</t>
  </si>
  <si>
    <t>OFF-PA-6450</t>
  </si>
  <si>
    <t>Xerox 19</t>
  </si>
  <si>
    <t>37842</t>
  </si>
  <si>
    <t>OFF-LA-3224</t>
  </si>
  <si>
    <t>Avery 502</t>
  </si>
  <si>
    <t>36</t>
  </si>
  <si>
    <t>10029</t>
  </si>
  <si>
    <t>US-2015-DM1352518-42139</t>
  </si>
  <si>
    <t>DM-1352518</t>
  </si>
  <si>
    <t>17559</t>
  </si>
  <si>
    <t>14013</t>
  </si>
  <si>
    <t>ES-2015-JC1610564-42139</t>
  </si>
  <si>
    <t>JC-1610564</t>
  </si>
  <si>
    <t>Alessandria</t>
  </si>
  <si>
    <t>32541</t>
  </si>
  <si>
    <t>CA-2015-EJ14155140-42139</t>
  </si>
  <si>
    <t>EJ-141551408</t>
  </si>
  <si>
    <t>Gulfport</t>
  </si>
  <si>
    <t>OFF-EN-4238</t>
  </si>
  <si>
    <t>Fashion Color Clasp Envelopes</t>
  </si>
  <si>
    <t>10031</t>
  </si>
  <si>
    <t>3716</t>
  </si>
  <si>
    <t>37704</t>
  </si>
  <si>
    <t>CA-2015-GT14710140-42139</t>
  </si>
  <si>
    <t>37705</t>
  </si>
  <si>
    <t>37708</t>
  </si>
  <si>
    <t>37706</t>
  </si>
  <si>
    <t>37707</t>
  </si>
  <si>
    <t>3067</t>
  </si>
  <si>
    <t>MX-2015-LP1708055-42139</t>
  </si>
  <si>
    <t>LP-1708055</t>
  </si>
  <si>
    <t>3717</t>
  </si>
  <si>
    <t>6666</t>
  </si>
  <si>
    <t>MX-2015-EM1420031-42139</t>
  </si>
  <si>
    <t>EM-1420031</t>
  </si>
  <si>
    <t>35945</t>
  </si>
  <si>
    <t>CA-2015-KB16585140-42139</t>
  </si>
  <si>
    <t>KB-165851404</t>
  </si>
  <si>
    <t>35946</t>
  </si>
  <si>
    <t>14012</t>
  </si>
  <si>
    <t>51157</t>
  </si>
  <si>
    <t>NI-2015-TH1123595-42139</t>
  </si>
  <si>
    <t>TH-1123595</t>
  </si>
  <si>
    <t>32111</t>
  </si>
  <si>
    <t>CA-2015-PJ19015140-42139</t>
  </si>
  <si>
    <t>PJ-190151404</t>
  </si>
  <si>
    <t>32110</t>
  </si>
  <si>
    <t>FUR-FU-4100</t>
  </si>
  <si>
    <t>Eldon Stackable Tray, Side-Load, Legal, Smoke</t>
  </si>
  <si>
    <t>10030</t>
  </si>
  <si>
    <t>45960</t>
  </si>
  <si>
    <t>EZ-2015-ED388532-42139</t>
  </si>
  <si>
    <t>ED-388532</t>
  </si>
  <si>
    <t>17560</t>
  </si>
  <si>
    <t>17558</t>
  </si>
  <si>
    <t>6667</t>
  </si>
  <si>
    <t>30635</t>
  </si>
  <si>
    <t>49663</t>
  </si>
  <si>
    <t>33892</t>
  </si>
  <si>
    <t>CA-2015-BM11650140-42138</t>
  </si>
  <si>
    <t>33893</t>
  </si>
  <si>
    <t>33894</t>
  </si>
  <si>
    <t>OFF-ST-6287</t>
  </si>
  <si>
    <t>Tennsco 6- and 18-Compartment Lockers</t>
  </si>
  <si>
    <t>33891</t>
  </si>
  <si>
    <t>OFF-EN-6327</t>
  </si>
  <si>
    <t>Tyvek Side-Opening Peel &amp; Seel Expanding Envelopes</t>
  </si>
  <si>
    <t>33895</t>
  </si>
  <si>
    <t>39632</t>
  </si>
  <si>
    <t>CA-2015-CW11905140-42138</t>
  </si>
  <si>
    <t>25939</t>
  </si>
  <si>
    <t>IN-2015-MH1778527-42138</t>
  </si>
  <si>
    <t>MH-1778527</t>
  </si>
  <si>
    <t>Datong</t>
  </si>
  <si>
    <t>19999</t>
  </si>
  <si>
    <t>ES-2015-SM20005139-42138</t>
  </si>
  <si>
    <t>SM-20005139</t>
  </si>
  <si>
    <t>20004</t>
  </si>
  <si>
    <t>20002</t>
  </si>
  <si>
    <t>50175</t>
  </si>
  <si>
    <t>UP-2015-JD6150137-42138</t>
  </si>
  <si>
    <t>JD-6150137</t>
  </si>
  <si>
    <t>20001</t>
  </si>
  <si>
    <t>39918</t>
  </si>
  <si>
    <t>CA-2015-FH14275140-42138</t>
  </si>
  <si>
    <t>FH-142751408</t>
  </si>
  <si>
    <t>7786</t>
  </si>
  <si>
    <t>US-2015-TT2122036-42138</t>
  </si>
  <si>
    <t>TT-2122036</t>
  </si>
  <si>
    <t>8849</t>
  </si>
  <si>
    <t>MX-2015-GZ1447039-42138</t>
  </si>
  <si>
    <t>GZ-1447039</t>
  </si>
  <si>
    <t>46318</t>
  </si>
  <si>
    <t>UP-2015-PK8910137-42138</t>
  </si>
  <si>
    <t>PK-8910137</t>
  </si>
  <si>
    <t>50173</t>
  </si>
  <si>
    <t>21497</t>
  </si>
  <si>
    <t>IN-2015-SR2074027-42138</t>
  </si>
  <si>
    <t>SR-2074027</t>
  </si>
  <si>
    <t>20000</t>
  </si>
  <si>
    <t>OFF-PA-4484</t>
  </si>
  <si>
    <t>Green Bar Parchment Paper, Recycled</t>
  </si>
  <si>
    <t>25364</t>
  </si>
  <si>
    <t>IN-2015-VM2168527-42138</t>
  </si>
  <si>
    <t>VM-2168527</t>
  </si>
  <si>
    <t>25940</t>
  </si>
  <si>
    <t>20003</t>
  </si>
  <si>
    <t>50172</t>
  </si>
  <si>
    <t>26258</t>
  </si>
  <si>
    <t>IN-2015-SM2095059-42138</t>
  </si>
  <si>
    <t>SM-2095059</t>
  </si>
  <si>
    <t>44722</t>
  </si>
  <si>
    <t>SF-2015-JB5400117-42138</t>
  </si>
  <si>
    <t>JB-5400117</t>
  </si>
  <si>
    <t>21498</t>
  </si>
  <si>
    <t>2857</t>
  </si>
  <si>
    <t>MX-2015-HA1490518-42138</t>
  </si>
  <si>
    <t>HA-1490518</t>
  </si>
  <si>
    <t>Novo Cruzeiro</t>
  </si>
  <si>
    <t>44723</t>
  </si>
  <si>
    <t>50174</t>
  </si>
  <si>
    <t>40296</t>
  </si>
  <si>
    <t>CA-2015-MH18115140-42138</t>
  </si>
  <si>
    <t>46317</t>
  </si>
  <si>
    <t>2858</t>
  </si>
  <si>
    <t>8848</t>
  </si>
  <si>
    <t>33727</t>
  </si>
  <si>
    <t>CA-2015-RB19795140-42138</t>
  </si>
  <si>
    <t>OFF-LA-5976</t>
  </si>
  <si>
    <t>Self-Adhesive Address Labels for Typewriters by Universal</t>
  </si>
  <si>
    <t>4684</t>
  </si>
  <si>
    <t>MX-2015-JM1586582-42137</t>
  </si>
  <si>
    <t>33153</t>
  </si>
  <si>
    <t>US-2015-AC10420140-42137</t>
  </si>
  <si>
    <t>AC-104201402</t>
  </si>
  <si>
    <t>33154</t>
  </si>
  <si>
    <t>47200</t>
  </si>
  <si>
    <t>PL-2015-RR9315103-42137</t>
  </si>
  <si>
    <t>RR-9315103</t>
  </si>
  <si>
    <t>Opole</t>
  </si>
  <si>
    <t>27742</t>
  </si>
  <si>
    <t>IN-2015-NZ1856558-42137</t>
  </si>
  <si>
    <t>NZ-1856558</t>
  </si>
  <si>
    <t>37119</t>
  </si>
  <si>
    <t>CA-2015-CS12175140-42137</t>
  </si>
  <si>
    <t>CS-121751404</t>
  </si>
  <si>
    <t>37117</t>
  </si>
  <si>
    <t>37120</t>
  </si>
  <si>
    <t>37118</t>
  </si>
  <si>
    <t>35058</t>
  </si>
  <si>
    <t>CA-2015-CK12205140-42137</t>
  </si>
  <si>
    <t>OFF-PA-6307</t>
  </si>
  <si>
    <t>TOPS Carbonless Receipt Book, Four 2-3/4 x 7-1/4 Money Receipts per Page</t>
  </si>
  <si>
    <t>27743</t>
  </si>
  <si>
    <t>2651</t>
  </si>
  <si>
    <t>MX-2015-DB1336018-42137</t>
  </si>
  <si>
    <t>TaboÃ£o da Serr</t>
  </si>
  <si>
    <t>13406</t>
  </si>
  <si>
    <t>ES-2015-JC1538564-42137</t>
  </si>
  <si>
    <t>JC-1538564</t>
  </si>
  <si>
    <t>37966</t>
  </si>
  <si>
    <t>CA-2015-CA12775140-42137</t>
  </si>
  <si>
    <t>CA-127751406</t>
  </si>
  <si>
    <t>Vineland</t>
  </si>
  <si>
    <t>37963</t>
  </si>
  <si>
    <t>FUR-FU-3916</t>
  </si>
  <si>
    <t>DAX Cubicle Frames, 8-1/2 x 11</t>
  </si>
  <si>
    <t>37965</t>
  </si>
  <si>
    <t>37964</t>
  </si>
  <si>
    <t>OFF-LA-6022</t>
  </si>
  <si>
    <t>Smead Alpha-Z Color-Coded Second Alphabetical Labels and Starter Set</t>
  </si>
  <si>
    <t>45861</t>
  </si>
  <si>
    <t>MO-2015-MA756086-42137</t>
  </si>
  <si>
    <t>MA-756086</t>
  </si>
  <si>
    <t>43265</t>
  </si>
  <si>
    <t>NI-2015-NP870095-42137</t>
  </si>
  <si>
    <t>NP-870095</t>
  </si>
  <si>
    <t>27330</t>
  </si>
  <si>
    <t>IN-2015-CC126107-42137</t>
  </si>
  <si>
    <t>24365</t>
  </si>
  <si>
    <t>IN-2015-JK1564059-42137</t>
  </si>
  <si>
    <t>JK-1564059</t>
  </si>
  <si>
    <t>17918</t>
  </si>
  <si>
    <t>IT-2015-DM1352562-42137</t>
  </si>
  <si>
    <t>DM-1352562</t>
  </si>
  <si>
    <t>Tallaght</t>
  </si>
  <si>
    <t>South Dublin</t>
  </si>
  <si>
    <t>20787</t>
  </si>
  <si>
    <t>IN-2015-PC190007-42137</t>
  </si>
  <si>
    <t>PC-190007</t>
  </si>
  <si>
    <t>20786</t>
  </si>
  <si>
    <t>43264</t>
  </si>
  <si>
    <t>2653</t>
  </si>
  <si>
    <t>47198</t>
  </si>
  <si>
    <t>46361</t>
  </si>
  <si>
    <t>TU-2015-EA4035134-42137</t>
  </si>
  <si>
    <t>EA-4035134</t>
  </si>
  <si>
    <t>17919</t>
  </si>
  <si>
    <t>2654</t>
  </si>
  <si>
    <t>27744</t>
  </si>
  <si>
    <t>20789</t>
  </si>
  <si>
    <t>37577</t>
  </si>
  <si>
    <t>CA-2015-JH15910140-42137</t>
  </si>
  <si>
    <t>JH-159101406</t>
  </si>
  <si>
    <t>37100</t>
  </si>
  <si>
    <t>US-2015-JP16135140-42137</t>
  </si>
  <si>
    <t>JP-161351406</t>
  </si>
  <si>
    <t>9550</t>
  </si>
  <si>
    <t>MX-2015-DS1303051-42137</t>
  </si>
  <si>
    <t>DS-1303051</t>
  </si>
  <si>
    <t>48275</t>
  </si>
  <si>
    <t>TU-2015-PF9120134-42137</t>
  </si>
  <si>
    <t>PF-9120134</t>
  </si>
  <si>
    <t>2655</t>
  </si>
  <si>
    <t>28328</t>
  </si>
  <si>
    <t>IN-2015-DH130757-42137</t>
  </si>
  <si>
    <t>DH-130757</t>
  </si>
  <si>
    <t>45453</t>
  </si>
  <si>
    <t>SF-2015-HP4815117-42137</t>
  </si>
  <si>
    <t>HP-4815117</t>
  </si>
  <si>
    <t>20788</t>
  </si>
  <si>
    <t>4683</t>
  </si>
  <si>
    <t>45452</t>
  </si>
  <si>
    <t>26564</t>
  </si>
  <si>
    <t>ID-2015-JB16045102-42137</t>
  </si>
  <si>
    <t>JB-16045102</t>
  </si>
  <si>
    <t>45862</t>
  </si>
  <si>
    <t>2652</t>
  </si>
  <si>
    <t>47199</t>
  </si>
  <si>
    <t>47201</t>
  </si>
  <si>
    <t>47202</t>
  </si>
  <si>
    <t>27331</t>
  </si>
  <si>
    <t>48273</t>
  </si>
  <si>
    <t>48272</t>
  </si>
  <si>
    <t>27329</t>
  </si>
  <si>
    <t>28964</t>
  </si>
  <si>
    <t>IN-2015-RD1981027-42137</t>
  </si>
  <si>
    <t>48274</t>
  </si>
  <si>
    <t>8502</t>
  </si>
  <si>
    <t>MX-2015-GM1450018-42136</t>
  </si>
  <si>
    <t>GM-1450018</t>
  </si>
  <si>
    <t>GravataÃ</t>
  </si>
  <si>
    <t>12839</t>
  </si>
  <si>
    <t>ES-2015-TM2149045-42136</t>
  </si>
  <si>
    <t>TM-2149045</t>
  </si>
  <si>
    <t>11595</t>
  </si>
  <si>
    <t>IT-2015-MC1810064-42136</t>
  </si>
  <si>
    <t>MC-1810064</t>
  </si>
  <si>
    <t>2155</t>
  </si>
  <si>
    <t>MX-2015-RH1960093-42136</t>
  </si>
  <si>
    <t>RH-1960093</t>
  </si>
  <si>
    <t>28417</t>
  </si>
  <si>
    <t>IN-2015-CH12070102-42136</t>
  </si>
  <si>
    <t>CH-12070102</t>
  </si>
  <si>
    <t>30688</t>
  </si>
  <si>
    <t>ID-2015-SC2084592-42136</t>
  </si>
  <si>
    <t>SC-2084592</t>
  </si>
  <si>
    <t>29855</t>
  </si>
  <si>
    <t>IN-2015-GZ1447027-42136</t>
  </si>
  <si>
    <t>GZ-1447027</t>
  </si>
  <si>
    <t>50085</t>
  </si>
  <si>
    <t>SF-2015-IM5070117-42136</t>
  </si>
  <si>
    <t>IM-5070117</t>
  </si>
  <si>
    <t>Westonaria</t>
  </si>
  <si>
    <t>12837</t>
  </si>
  <si>
    <t>2156</t>
  </si>
  <si>
    <t>19866</t>
  </si>
  <si>
    <t>IT-2015-AA1064545-42136</t>
  </si>
  <si>
    <t>AA-1064545</t>
  </si>
  <si>
    <t>12836</t>
  </si>
  <si>
    <t>20148</t>
  </si>
  <si>
    <t>ES-2015-MZ1733548-42136</t>
  </si>
  <si>
    <t>MZ-1733548</t>
  </si>
  <si>
    <t>50231</t>
  </si>
  <si>
    <t>CA-2015-GZ454523-42136</t>
  </si>
  <si>
    <t>GZ-454523</t>
  </si>
  <si>
    <t>30075</t>
  </si>
  <si>
    <t>IN-2015-TN2104027-42136</t>
  </si>
  <si>
    <t>TN-2104027</t>
  </si>
  <si>
    <t>Shangqiu</t>
  </si>
  <si>
    <t>41327</t>
  </si>
  <si>
    <t>TU-2015-AS10045134-42136</t>
  </si>
  <si>
    <t>AS-10045134</t>
  </si>
  <si>
    <t>41325</t>
  </si>
  <si>
    <t>11793</t>
  </si>
  <si>
    <t>ES-2015-JB1540048-42136</t>
  </si>
  <si>
    <t>JB-1540048</t>
  </si>
  <si>
    <t>25059</t>
  </si>
  <si>
    <t>IN-2015-AD1018066-42136</t>
  </si>
  <si>
    <t>AD-1018066</t>
  </si>
  <si>
    <t>41889</t>
  </si>
  <si>
    <t>MD-2015-BS136583-42136</t>
  </si>
  <si>
    <t>BS-136583</t>
  </si>
  <si>
    <t>41890</t>
  </si>
  <si>
    <t>49123</t>
  </si>
  <si>
    <t>IR-2015-SG1060560-42136</t>
  </si>
  <si>
    <t>SG-1060560</t>
  </si>
  <si>
    <t>1321</t>
  </si>
  <si>
    <t>MX-2015-JR1567082-42136</t>
  </si>
  <si>
    <t>JR-1567082</t>
  </si>
  <si>
    <t>TecomÃ¡</t>
  </si>
  <si>
    <t>35997</t>
  </si>
  <si>
    <t>CA-2015-JK16120140-42136</t>
  </si>
  <si>
    <t>35999</t>
  </si>
  <si>
    <t>35996</t>
  </si>
  <si>
    <t>OFF-AR-5328</t>
  </si>
  <si>
    <t>Newell 348</t>
  </si>
  <si>
    <t>35998</t>
  </si>
  <si>
    <t>25058</t>
  </si>
  <si>
    <t>30686</t>
  </si>
  <si>
    <t>30687</t>
  </si>
  <si>
    <t>TEC-MA-5507</t>
  </si>
  <si>
    <t>Okidata Phone, Red</t>
  </si>
  <si>
    <t>41328</t>
  </si>
  <si>
    <t>11794</t>
  </si>
  <si>
    <t>35418</t>
  </si>
  <si>
    <t>CA-2015-LP17080140-42136</t>
  </si>
  <si>
    <t>35420</t>
  </si>
  <si>
    <t>35419</t>
  </si>
  <si>
    <t>OFF-LA-3221</t>
  </si>
  <si>
    <t>Avery 50</t>
  </si>
  <si>
    <t>10452</t>
  </si>
  <si>
    <t>ES-2015-TC2114545-42136</t>
  </si>
  <si>
    <t>TC-2114545</t>
  </si>
  <si>
    <t>Loos</t>
  </si>
  <si>
    <t>26498</t>
  </si>
  <si>
    <t>IN-2015-YS2188058-42136</t>
  </si>
  <si>
    <t>YS-2188058</t>
  </si>
  <si>
    <t>6399</t>
  </si>
  <si>
    <t>MX-2015-GH1448551-42136</t>
  </si>
  <si>
    <t>1995</t>
  </si>
  <si>
    <t>MX-2015-DC1328536-42136</t>
  </si>
  <si>
    <t>41329</t>
  </si>
  <si>
    <t>14476</t>
  </si>
  <si>
    <t>ES-2015-KL16555139-42136</t>
  </si>
  <si>
    <t>41326</t>
  </si>
  <si>
    <t>15928</t>
  </si>
  <si>
    <t>IT-2015-BD1172591-42136</t>
  </si>
  <si>
    <t>BD-1172591</t>
  </si>
  <si>
    <t>Emmen</t>
  </si>
  <si>
    <t>Drenthe</t>
  </si>
  <si>
    <t>41330</t>
  </si>
  <si>
    <t>628</t>
  </si>
  <si>
    <t>US-2015-CM1271598-42136</t>
  </si>
  <si>
    <t>CM-1271598</t>
  </si>
  <si>
    <t>12838</t>
  </si>
  <si>
    <t>26499</t>
  </si>
  <si>
    <t>36308</t>
  </si>
  <si>
    <t>US-2015-TS21370140-42136</t>
  </si>
  <si>
    <t>TS-213701404</t>
  </si>
  <si>
    <t>8503</t>
  </si>
  <si>
    <t>38612</t>
  </si>
  <si>
    <t>CA-2015-ZC21910140-42136</t>
  </si>
  <si>
    <t>ZC-219101406</t>
  </si>
  <si>
    <t>OFF-AR-5554</t>
  </si>
  <si>
    <t>Panasonic KP-4ABK Battery-Operated Pencil Sharpener</t>
  </si>
  <si>
    <t>27492</t>
  </si>
  <si>
    <t>ID-2015-BT114407-42135</t>
  </si>
  <si>
    <t>BT-114407</t>
  </si>
  <si>
    <t>27491</t>
  </si>
  <si>
    <t>3414</t>
  </si>
  <si>
    <t>MX-2015-BD1150026-42135</t>
  </si>
  <si>
    <t>BD-1150026</t>
  </si>
  <si>
    <t>3413</t>
  </si>
  <si>
    <t>3411</t>
  </si>
  <si>
    <t>3412</t>
  </si>
  <si>
    <t>27490</t>
  </si>
  <si>
    <t>22350</t>
  </si>
  <si>
    <t>IN-2015-JG1531059-42134</t>
  </si>
  <si>
    <t>JG-1531059</t>
  </si>
  <si>
    <t>4522</t>
  </si>
  <si>
    <t>MX-2015-EM1382531-42134</t>
  </si>
  <si>
    <t>EM-1382531</t>
  </si>
  <si>
    <t>43989</t>
  </si>
  <si>
    <t>MA-2015-MC727577-42134</t>
  </si>
  <si>
    <t>MC-727577</t>
  </si>
  <si>
    <t>42320</t>
  </si>
  <si>
    <t>MO-2015-MK816086-42134</t>
  </si>
  <si>
    <t>MK-816086</t>
  </si>
  <si>
    <t>42318</t>
  </si>
  <si>
    <t>43990</t>
  </si>
  <si>
    <t>46010</t>
  </si>
  <si>
    <t>SA-2015-TS11085110-42134</t>
  </si>
  <si>
    <t>TS-11085110</t>
  </si>
  <si>
    <t>42317</t>
  </si>
  <si>
    <t>20013</t>
  </si>
  <si>
    <t>ES-2015-CK12205139-42134</t>
  </si>
  <si>
    <t>CK-12205139</t>
  </si>
  <si>
    <t>23801</t>
  </si>
  <si>
    <t>ID-2015-KH1669059-42134</t>
  </si>
  <si>
    <t>KH-1669059</t>
  </si>
  <si>
    <t>11287</t>
  </si>
  <si>
    <t>ES-2015-VS2182045-42134</t>
  </si>
  <si>
    <t>VS-2182045</t>
  </si>
  <si>
    <t>30828</t>
  </si>
  <si>
    <t>ID-2015-FO143057-42134</t>
  </si>
  <si>
    <t>FO-143057</t>
  </si>
  <si>
    <t>8979</t>
  </si>
  <si>
    <t>MX-2015-MN1793551-42134</t>
  </si>
  <si>
    <t>MN-1793551</t>
  </si>
  <si>
    <t>29163</t>
  </si>
  <si>
    <t>IN-2015-NW1840058-42134</t>
  </si>
  <si>
    <t>NW-1840058</t>
  </si>
  <si>
    <t>Bhatpara</t>
  </si>
  <si>
    <t>30830</t>
  </si>
  <si>
    <t>1717</t>
  </si>
  <si>
    <t>US-2015-AS1013582-42134</t>
  </si>
  <si>
    <t>AS-1013582</t>
  </si>
  <si>
    <t>20807</t>
  </si>
  <si>
    <t>ID-2015-CP1234097-42134</t>
  </si>
  <si>
    <t>CP-1234097</t>
  </si>
  <si>
    <t>20806</t>
  </si>
  <si>
    <t>FUR-TA-4708</t>
  </si>
  <si>
    <t>Hon Training Table, with Bottom Storage</t>
  </si>
  <si>
    <t>26043</t>
  </si>
  <si>
    <t>IN-2015-IM1507027-42134</t>
  </si>
  <si>
    <t>IM-1507027</t>
  </si>
  <si>
    <t>23800</t>
  </si>
  <si>
    <t>15237</t>
  </si>
  <si>
    <t>IT-2015-TN2104034-42134</t>
  </si>
  <si>
    <t>TN-2104034</t>
  </si>
  <si>
    <t>20014</t>
  </si>
  <si>
    <t>39715</t>
  </si>
  <si>
    <t>CA-2015-LB16795140-42134</t>
  </si>
  <si>
    <t>LB-167951404</t>
  </si>
  <si>
    <t>39717</t>
  </si>
  <si>
    <t>39713</t>
  </si>
  <si>
    <t>39714</t>
  </si>
  <si>
    <t>39716</t>
  </si>
  <si>
    <t>OFF-ST-5704</t>
  </si>
  <si>
    <t>Rogers Profile Extra Capacity Storage Tub</t>
  </si>
  <si>
    <t>42319</t>
  </si>
  <si>
    <t>4521</t>
  </si>
  <si>
    <t>39578</t>
  </si>
  <si>
    <t>CA-2015-MC17605140-42134</t>
  </si>
  <si>
    <t>MC-176051408</t>
  </si>
  <si>
    <t>39577</t>
  </si>
  <si>
    <t>OFF-EN-6325</t>
  </si>
  <si>
    <t>Tyvek  Top-Opening Peel &amp; Seel Envelopes, Plain White</t>
  </si>
  <si>
    <t>21094</t>
  </si>
  <si>
    <t>IN-2015-DJ136307-42134</t>
  </si>
  <si>
    <t>DJ-136307</t>
  </si>
  <si>
    <t>8978</t>
  </si>
  <si>
    <t>30831</t>
  </si>
  <si>
    <t>30829</t>
  </si>
  <si>
    <t>14752</t>
  </si>
  <si>
    <t>ES-2015-LB1673548-42134</t>
  </si>
  <si>
    <t>LB-1673548</t>
  </si>
  <si>
    <t>Heidelberg</t>
  </si>
  <si>
    <t>20428</t>
  </si>
  <si>
    <t>IN-2015-LT1676558-42133</t>
  </si>
  <si>
    <t>LT-1676558</t>
  </si>
  <si>
    <t>28906</t>
  </si>
  <si>
    <t>ID-2015-JG15310130-42133</t>
  </si>
  <si>
    <t>JG-15310130</t>
  </si>
  <si>
    <t>28905</t>
  </si>
  <si>
    <t>41763</t>
  </si>
  <si>
    <t>SA-2015-IG5085110-42133</t>
  </si>
  <si>
    <t>IG-5085110</t>
  </si>
  <si>
    <t>Kuwait City</t>
  </si>
  <si>
    <t>Al Asimah</t>
  </si>
  <si>
    <t>Kuwait</t>
  </si>
  <si>
    <t>531</t>
  </si>
  <si>
    <t>MX-2015-AG1076539-42133</t>
  </si>
  <si>
    <t>AG-1076539</t>
  </si>
  <si>
    <t>51209</t>
  </si>
  <si>
    <t>IR-2015-BD132060-42133</t>
  </si>
  <si>
    <t>BD-132060</t>
  </si>
  <si>
    <t>49966</t>
  </si>
  <si>
    <t>CF-2015-VB11745106-42133</t>
  </si>
  <si>
    <t>VB-11745106</t>
  </si>
  <si>
    <t>Loubomo</t>
  </si>
  <si>
    <t>Niari</t>
  </si>
  <si>
    <t>Republic of the Congo</t>
  </si>
  <si>
    <t>42668</t>
  </si>
  <si>
    <t>CA-2015-CS195023-42133</t>
  </si>
  <si>
    <t>CS-195023</t>
  </si>
  <si>
    <t>Gatineau</t>
  </si>
  <si>
    <t>25930</t>
  </si>
  <si>
    <t>IN-2015-RH1951058-42133</t>
  </si>
  <si>
    <t>RH-1951058</t>
  </si>
  <si>
    <t>28907</t>
  </si>
  <si>
    <t>18426</t>
  </si>
  <si>
    <t>IT-2015-JK1573091-42133</t>
  </si>
  <si>
    <t>JK-1573091</t>
  </si>
  <si>
    <t>11841</t>
  </si>
  <si>
    <t>ES-2015-AH10210139-42133</t>
  </si>
  <si>
    <t>AH-10210139</t>
  </si>
  <si>
    <t>22331</t>
  </si>
  <si>
    <t>IN-2015-SC2038059-42133</t>
  </si>
  <si>
    <t>SC-2038059</t>
  </si>
  <si>
    <t>2871</t>
  </si>
  <si>
    <t>MX-2015-KB1660082-42133</t>
  </si>
  <si>
    <t>11843</t>
  </si>
  <si>
    <t>35767</t>
  </si>
  <si>
    <t>CA-2015-DJ13510140-42133</t>
  </si>
  <si>
    <t>20429</t>
  </si>
  <si>
    <t>40897</t>
  </si>
  <si>
    <t>CA-2015-EB13705140-42133</t>
  </si>
  <si>
    <t>EB-137051402</t>
  </si>
  <si>
    <t>19864</t>
  </si>
  <si>
    <t>ES-2015-TS2108564-42133</t>
  </si>
  <si>
    <t>TS-2108564</t>
  </si>
  <si>
    <t>28199</t>
  </si>
  <si>
    <t>IN-2015-RW1969027-42133</t>
  </si>
  <si>
    <t>RW-1969027</t>
  </si>
  <si>
    <t>Zhangzhou</t>
  </si>
  <si>
    <t>3356</t>
  </si>
  <si>
    <t>MX-2015-AM1070531-42133</t>
  </si>
  <si>
    <t>AM-1070531</t>
  </si>
  <si>
    <t>19863</t>
  </si>
  <si>
    <t>22329</t>
  </si>
  <si>
    <t>49967</t>
  </si>
  <si>
    <t>20427</t>
  </si>
  <si>
    <t>51211</t>
  </si>
  <si>
    <t>13348</t>
  </si>
  <si>
    <t>ES-2015-MT17815139-42133</t>
  </si>
  <si>
    <t>MT-17815139</t>
  </si>
  <si>
    <t>3357</t>
  </si>
  <si>
    <t>13347</t>
  </si>
  <si>
    <t>24471</t>
  </si>
  <si>
    <t>ID-2015-LS172007-42133</t>
  </si>
  <si>
    <t>LS-172007</t>
  </si>
  <si>
    <t>530</t>
  </si>
  <si>
    <t>10679</t>
  </si>
  <si>
    <t>IT-2015-SH20635124-42133</t>
  </si>
  <si>
    <t>SH-20635124</t>
  </si>
  <si>
    <t>11842</t>
  </si>
  <si>
    <t>20426</t>
  </si>
  <si>
    <t>22332</t>
  </si>
  <si>
    <t>22330</t>
  </si>
  <si>
    <t>10678</t>
  </si>
  <si>
    <t>18425</t>
  </si>
  <si>
    <t>45041</t>
  </si>
  <si>
    <t>IR-2015-KC654060-42133</t>
  </si>
  <si>
    <t>KC-654060</t>
  </si>
  <si>
    <t>32892</t>
  </si>
  <si>
    <t>CA-2015-MD17350140-42133</t>
  </si>
  <si>
    <t>40816</t>
  </si>
  <si>
    <t>US-2015-MM18055140-42133</t>
  </si>
  <si>
    <t>OFF-AP-4270</t>
  </si>
  <si>
    <t>Fellowes Mighty 8 Compact Surge Protector</t>
  </si>
  <si>
    <t>49351</t>
  </si>
  <si>
    <t>TU-2015-PJ8835134-42133</t>
  </si>
  <si>
    <t>42298</t>
  </si>
  <si>
    <t>TZ-2015-MD7350129-42133</t>
  </si>
  <si>
    <t>MD-7350129</t>
  </si>
  <si>
    <t>Morogoro</t>
  </si>
  <si>
    <t>31063</t>
  </si>
  <si>
    <t>ID-2015-NR1855092-42133</t>
  </si>
  <si>
    <t>NR-1855092</t>
  </si>
  <si>
    <t>51210</t>
  </si>
  <si>
    <t>4215</t>
  </si>
  <si>
    <t>US-2015-AA10480101-42133</t>
  </si>
  <si>
    <t>AA-10480101</t>
  </si>
  <si>
    <t>Huancayo</t>
  </si>
  <si>
    <t>JunÃ­</t>
  </si>
  <si>
    <t>49352</t>
  </si>
  <si>
    <t>12339</t>
  </si>
  <si>
    <t>ES-2015-CY1274564-42133</t>
  </si>
  <si>
    <t>2870</t>
  </si>
  <si>
    <t>34570</t>
  </si>
  <si>
    <t>CA-2015-PS19045140-42133</t>
  </si>
  <si>
    <t>PS-190451404</t>
  </si>
  <si>
    <t>12931</t>
  </si>
  <si>
    <t>ES-2015-JO1555045-42133</t>
  </si>
  <si>
    <t>JO-1555045</t>
  </si>
  <si>
    <t>18424</t>
  </si>
  <si>
    <t>17015</t>
  </si>
  <si>
    <t>ES-2015-PM1913545-42133</t>
  </si>
  <si>
    <t>PM-1913545</t>
  </si>
  <si>
    <t>Castelnau-le-Lez</t>
  </si>
  <si>
    <t>42057</t>
  </si>
  <si>
    <t>MO-2015-FH427586-42133</t>
  </si>
  <si>
    <t>FH-427586</t>
  </si>
  <si>
    <t>47054</t>
  </si>
  <si>
    <t>NI-2015-VP1176095-42133</t>
  </si>
  <si>
    <t>VP-1176095</t>
  </si>
  <si>
    <t>36297</t>
  </si>
  <si>
    <t>CA-2015-AB10060140-42132</t>
  </si>
  <si>
    <t>17988</t>
  </si>
  <si>
    <t>ES-2015-JF15415139-42132</t>
  </si>
  <si>
    <t>JF-15415139</t>
  </si>
  <si>
    <t>1548</t>
  </si>
  <si>
    <t>MX-2015-JK15370100-42132</t>
  </si>
  <si>
    <t>JK-15370100</t>
  </si>
  <si>
    <t>Fernando de la Mora</t>
  </si>
  <si>
    <t>21097</t>
  </si>
  <si>
    <t>ID-2015-MC176357-42132</t>
  </si>
  <si>
    <t>MC-176357</t>
  </si>
  <si>
    <t>30953</t>
  </si>
  <si>
    <t>ID-2015-AG1030092-42132</t>
  </si>
  <si>
    <t>AG-1030092</t>
  </si>
  <si>
    <t>42406</t>
  </si>
  <si>
    <t>UP-2015-JB6045137-42132</t>
  </si>
  <si>
    <t>12106</t>
  </si>
  <si>
    <t>ES-2015-ND18460120-42132</t>
  </si>
  <si>
    <t>ND-18460120</t>
  </si>
  <si>
    <t>27009</t>
  </si>
  <si>
    <t>IN-2015-EG1390011-42132</t>
  </si>
  <si>
    <t>EG-1390011</t>
  </si>
  <si>
    <t>9262</t>
  </si>
  <si>
    <t>MX-2015-RE1940582-42132</t>
  </si>
  <si>
    <t>RE-1940582</t>
  </si>
  <si>
    <t>49356</t>
  </si>
  <si>
    <t>HR-2015-BS159030-42132</t>
  </si>
  <si>
    <t>BS-159030</t>
  </si>
  <si>
    <t>26094</t>
  </si>
  <si>
    <t>ID-2015-JW15220102-42132</t>
  </si>
  <si>
    <t>JW-15220102</t>
  </si>
  <si>
    <t>30952</t>
  </si>
  <si>
    <t>26093</t>
  </si>
  <si>
    <t>40670</t>
  </si>
  <si>
    <t>CA-2015-CS11950140-42132</t>
  </si>
  <si>
    <t>CS-119501404</t>
  </si>
  <si>
    <t>1300</t>
  </si>
  <si>
    <t>MX-2015-AZ1075018-42132</t>
  </si>
  <si>
    <t>AZ-1075018</t>
  </si>
  <si>
    <t>Vacaria</t>
  </si>
  <si>
    <t>19737</t>
  </si>
  <si>
    <t>ES-2015-GG1465048-42132</t>
  </si>
  <si>
    <t>Koblenz</t>
  </si>
  <si>
    <t>18491</t>
  </si>
  <si>
    <t>ES-2015-TG2131048-42132</t>
  </si>
  <si>
    <t>TG-2131048</t>
  </si>
  <si>
    <t>19735</t>
  </si>
  <si>
    <t>5799</t>
  </si>
  <si>
    <t>MX-2015-NK1849018-42132</t>
  </si>
  <si>
    <t>NK-1849018</t>
  </si>
  <si>
    <t>43242</t>
  </si>
  <si>
    <t>SF-2015-MS7365117-42132</t>
  </si>
  <si>
    <t>MS-7365117</t>
  </si>
  <si>
    <t>Randfontein</t>
  </si>
  <si>
    <t>23780</t>
  </si>
  <si>
    <t>ID-2015-HL1504097-42132</t>
  </si>
  <si>
    <t>HL-1504097</t>
  </si>
  <si>
    <t>30607</t>
  </si>
  <si>
    <t>ID-2015-MG1814592-42132</t>
  </si>
  <si>
    <t>MG-1814592</t>
  </si>
  <si>
    <t>30954</t>
  </si>
  <si>
    <t>43484</t>
  </si>
  <si>
    <t>EG-2015-DB366038-42132</t>
  </si>
  <si>
    <t>DB-366038</t>
  </si>
  <si>
    <t>42003</t>
  </si>
  <si>
    <t>TU-2015-AZ750134-42132</t>
  </si>
  <si>
    <t>19736</t>
  </si>
  <si>
    <t>20457</t>
  </si>
  <si>
    <t>IN-2015-GM1444027-42132</t>
  </si>
  <si>
    <t>GM-1444027</t>
  </si>
  <si>
    <t>20764</t>
  </si>
  <si>
    <t>IN-2015-SC208007-42132</t>
  </si>
  <si>
    <t>42007</t>
  </si>
  <si>
    <t>20459</t>
  </si>
  <si>
    <t>11091</t>
  </si>
  <si>
    <t>ES-2015-BW1111045-42132</t>
  </si>
  <si>
    <t>Meyzieu</t>
  </si>
  <si>
    <t>31175</t>
  </si>
  <si>
    <t>ID-2015-KW165707-42132</t>
  </si>
  <si>
    <t>KW-165707</t>
  </si>
  <si>
    <t>43441</t>
  </si>
  <si>
    <t>RS-2015-BP1230108-42132</t>
  </si>
  <si>
    <t>BP-1230108</t>
  </si>
  <si>
    <t>7419</t>
  </si>
  <si>
    <t>MX-2015-BT1130554-42132</t>
  </si>
  <si>
    <t>BT-1130554</t>
  </si>
  <si>
    <t>7417</t>
  </si>
  <si>
    <t>1547</t>
  </si>
  <si>
    <t>1299</t>
  </si>
  <si>
    <t>43078</t>
  </si>
  <si>
    <t>CG-2015-PH879033-42132</t>
  </si>
  <si>
    <t>PH-879033</t>
  </si>
  <si>
    <t>42001</t>
  </si>
  <si>
    <t>43616</t>
  </si>
  <si>
    <t>TU-2015-RD9810134-42132</t>
  </si>
  <si>
    <t>RD-9810134</t>
  </si>
  <si>
    <t>Batman</t>
  </si>
  <si>
    <t>43485</t>
  </si>
  <si>
    <t>21096</t>
  </si>
  <si>
    <t>5802</t>
  </si>
  <si>
    <t>26622</t>
  </si>
  <si>
    <t>IN-2015-AR1051027-42132</t>
  </si>
  <si>
    <t>AR-1051027</t>
  </si>
  <si>
    <t>1298</t>
  </si>
  <si>
    <t>21095</t>
  </si>
  <si>
    <t>29956</t>
  </si>
  <si>
    <t>IN-2015-CC124757-42132</t>
  </si>
  <si>
    <t>CC-124757</t>
  </si>
  <si>
    <t>18488</t>
  </si>
  <si>
    <t>21702</t>
  </si>
  <si>
    <t>IN-2015-AJ1079558-42132</t>
  </si>
  <si>
    <t>7418</t>
  </si>
  <si>
    <t>42004</t>
  </si>
  <si>
    <t>18487</t>
  </si>
  <si>
    <t>5801</t>
  </si>
  <si>
    <t>43482</t>
  </si>
  <si>
    <t>43245</t>
  </si>
  <si>
    <t>20458</t>
  </si>
  <si>
    <t>11707</t>
  </si>
  <si>
    <t>ES-2015-AS1028564-42132</t>
  </si>
  <si>
    <t>Andria</t>
  </si>
  <si>
    <t>18490</t>
  </si>
  <si>
    <t>5476</t>
  </si>
  <si>
    <t>MX-2015-SE2011031-42132</t>
  </si>
  <si>
    <t>SE-2011031</t>
  </si>
  <si>
    <t>42002</t>
  </si>
  <si>
    <t>49358</t>
  </si>
  <si>
    <t>23779</t>
  </si>
  <si>
    <t>43243</t>
  </si>
  <si>
    <t>30955</t>
  </si>
  <si>
    <t>41999</t>
  </si>
  <si>
    <t>49357</t>
  </si>
  <si>
    <t>43617</t>
  </si>
  <si>
    <t>42005</t>
  </si>
  <si>
    <t>43483</t>
  </si>
  <si>
    <t>43244</t>
  </si>
  <si>
    <t>45674</t>
  </si>
  <si>
    <t>TZ-2015-DH3675129-42132</t>
  </si>
  <si>
    <t>DH-3675129</t>
  </si>
  <si>
    <t>23778</t>
  </si>
  <si>
    <t>35124</t>
  </si>
  <si>
    <t>CA-2015-RW19540140-42132</t>
  </si>
  <si>
    <t>RW-195401402</t>
  </si>
  <si>
    <t>35126</t>
  </si>
  <si>
    <t>1301</t>
  </si>
  <si>
    <t>35127</t>
  </si>
  <si>
    <t>35125</t>
  </si>
  <si>
    <t>5800</t>
  </si>
  <si>
    <t>43618</t>
  </si>
  <si>
    <t>43614</t>
  </si>
  <si>
    <t>7420</t>
  </si>
  <si>
    <t>29955</t>
  </si>
  <si>
    <t>18489</t>
  </si>
  <si>
    <t>42006</t>
  </si>
  <si>
    <t>43615</t>
  </si>
  <si>
    <t>7421</t>
  </si>
  <si>
    <t>23090</t>
  </si>
  <si>
    <t>ID-2015-TP2156559-42132</t>
  </si>
  <si>
    <t>23781</t>
  </si>
  <si>
    <t>5475</t>
  </si>
  <si>
    <t>42000</t>
  </si>
  <si>
    <t>16918</t>
  </si>
  <si>
    <t>ES-2015-JB1600064-42131</t>
  </si>
  <si>
    <t>15366</t>
  </si>
  <si>
    <t>ES-2015-RD1966048-42131</t>
  </si>
  <si>
    <t>RD-1966048</t>
  </si>
  <si>
    <t>FUR-TA-3759</t>
  </si>
  <si>
    <t>Chromcraft Computer Table, Adjustable Height</t>
  </si>
  <si>
    <t>15370</t>
  </si>
  <si>
    <t>50499</t>
  </si>
  <si>
    <t>TU-2015-BD1770134-42131</t>
  </si>
  <si>
    <t>BD-1770134</t>
  </si>
  <si>
    <t>15367</t>
  </si>
  <si>
    <t>8988</t>
  </si>
  <si>
    <t>MX-2015-JS1594031-42131</t>
  </si>
  <si>
    <t>JS-1594031</t>
  </si>
  <si>
    <t>237</t>
  </si>
  <si>
    <t>MX-2015-KD1649593-42131</t>
  </si>
  <si>
    <t>KD-1649593</t>
  </si>
  <si>
    <t>10231</t>
  </si>
  <si>
    <t>US-2015-KD1649518-42131</t>
  </si>
  <si>
    <t>KD-1649518</t>
  </si>
  <si>
    <t>30104</t>
  </si>
  <si>
    <t>IN-2015-FM14380102-42131</t>
  </si>
  <si>
    <t>FM-14380102</t>
  </si>
  <si>
    <t>46552</t>
  </si>
  <si>
    <t>MD-2015-EM396083-42131</t>
  </si>
  <si>
    <t>EM-396083</t>
  </si>
  <si>
    <t>24783</t>
  </si>
  <si>
    <t>ID-2015-NR18550144-42131</t>
  </si>
  <si>
    <t>NR-18550144</t>
  </si>
  <si>
    <t>Da Nang</t>
  </si>
  <si>
    <t>DÃ  Nan</t>
  </si>
  <si>
    <t>43586</t>
  </si>
  <si>
    <t>RS-2015-MB7305108-42131</t>
  </si>
  <si>
    <t>MB-7305108</t>
  </si>
  <si>
    <t>16915</t>
  </si>
  <si>
    <t>22592</t>
  </si>
  <si>
    <t>IN-2015-TC21475130-42131</t>
  </si>
  <si>
    <t>21494</t>
  </si>
  <si>
    <t>IN-2015-MO175007-42131</t>
  </si>
  <si>
    <t>6508</t>
  </si>
  <si>
    <t>MX-2015-GM1469539-42131</t>
  </si>
  <si>
    <t>GM-1469539</t>
  </si>
  <si>
    <t>16917</t>
  </si>
  <si>
    <t>16916</t>
  </si>
  <si>
    <t>46551</t>
  </si>
  <si>
    <t>35967</t>
  </si>
  <si>
    <t>US-2015-DB13555140-42131</t>
  </si>
  <si>
    <t>DB-135551402</t>
  </si>
  <si>
    <t>Fort Worth</t>
  </si>
  <si>
    <t>OFF-ST-4287</t>
  </si>
  <si>
    <t>Fellowes Staxonsteel Drawer Files</t>
  </si>
  <si>
    <t>35966</t>
  </si>
  <si>
    <t>FUR-BO-5970</t>
  </si>
  <si>
    <t>Sauder Mission Library with Doors, Fruitwood Finish</t>
  </si>
  <si>
    <t>35965</t>
  </si>
  <si>
    <t>39738</t>
  </si>
  <si>
    <t>CA-2015-DB13615140-42131</t>
  </si>
  <si>
    <t>OFF-PA-6432</t>
  </si>
  <si>
    <t>Xerox 1883</t>
  </si>
  <si>
    <t>43587</t>
  </si>
  <si>
    <t>46550</t>
  </si>
  <si>
    <t>15368</t>
  </si>
  <si>
    <t>16919</t>
  </si>
  <si>
    <t>16181</t>
  </si>
  <si>
    <t>ES-2015-SC2038045-42131</t>
  </si>
  <si>
    <t>SC-2038045</t>
  </si>
  <si>
    <t>5175</t>
  </si>
  <si>
    <t>MX-2015-CM1183018-42131</t>
  </si>
  <si>
    <t>CM-1183018</t>
  </si>
  <si>
    <t>Itapetininga</t>
  </si>
  <si>
    <t>16180</t>
  </si>
  <si>
    <t>35423</t>
  </si>
  <si>
    <t>CA-2015-GZ14470140-42131</t>
  </si>
  <si>
    <t>GZ-144701408</t>
  </si>
  <si>
    <t>15372</t>
  </si>
  <si>
    <t>3784</t>
  </si>
  <si>
    <t>MX-2015-ND1837018-42131</t>
  </si>
  <si>
    <t>ND-1837018</t>
  </si>
  <si>
    <t>15369</t>
  </si>
  <si>
    <t>6512</t>
  </si>
  <si>
    <t>30422</t>
  </si>
  <si>
    <t>ID-2015-BM117857-42131</t>
  </si>
  <si>
    <t>BM-117857</t>
  </si>
  <si>
    <t>47734</t>
  </si>
  <si>
    <t>TZ-2015-KH6690129-42131</t>
  </si>
  <si>
    <t>KH-6690129</t>
  </si>
  <si>
    <t>609</t>
  </si>
  <si>
    <t>MX-2015-LC1688582-42131</t>
  </si>
  <si>
    <t>41219</t>
  </si>
  <si>
    <t>US-2015-JF15490140-42131</t>
  </si>
  <si>
    <t>JF-154901402</t>
  </si>
  <si>
    <t>6507</t>
  </si>
  <si>
    <t>15371</t>
  </si>
  <si>
    <t>41365</t>
  </si>
  <si>
    <t>NI-2015-VG1180595-42131</t>
  </si>
  <si>
    <t>VG-1180595</t>
  </si>
  <si>
    <t>29716</t>
  </si>
  <si>
    <t>ID-2015-VM218357-42131</t>
  </si>
  <si>
    <t>9304</t>
  </si>
  <si>
    <t>MX-2015-VM2168582-42131</t>
  </si>
  <si>
    <t>VM-2168582</t>
  </si>
  <si>
    <t>50498</t>
  </si>
  <si>
    <t>TEC-MA-5011</t>
  </si>
  <si>
    <t>Konica Phone, Red</t>
  </si>
  <si>
    <t>26794</t>
  </si>
  <si>
    <t>ID-2015-CS123557-42131</t>
  </si>
  <si>
    <t>15373</t>
  </si>
  <si>
    <t>9303</t>
  </si>
  <si>
    <t>22591</t>
  </si>
  <si>
    <t>6509</t>
  </si>
  <si>
    <t>33268</t>
  </si>
  <si>
    <t>CA-2015-ML17755140-42131</t>
  </si>
  <si>
    <t>ML-177551402</t>
  </si>
  <si>
    <t>33267</t>
  </si>
  <si>
    <t>OFF-AR-3510</t>
  </si>
  <si>
    <t>Blackstonian Pencils</t>
  </si>
  <si>
    <t>37932</t>
  </si>
  <si>
    <t>CA-2015-MB18085140-42131</t>
  </si>
  <si>
    <t>MB-180851408</t>
  </si>
  <si>
    <t>37933</t>
  </si>
  <si>
    <t>37931</t>
  </si>
  <si>
    <t>50500</t>
  </si>
  <si>
    <t>26793</t>
  </si>
  <si>
    <t>41366</t>
  </si>
  <si>
    <t>15374</t>
  </si>
  <si>
    <t>30423</t>
  </si>
  <si>
    <t>6510</t>
  </si>
  <si>
    <t>46553</t>
  </si>
  <si>
    <t>43588</t>
  </si>
  <si>
    <t>6511</t>
  </si>
  <si>
    <t>3785</t>
  </si>
  <si>
    <t>21916</t>
  </si>
  <si>
    <t>ID-2015-ML1826597-42131</t>
  </si>
  <si>
    <t>ML-1826597</t>
  </si>
  <si>
    <t>6513</t>
  </si>
  <si>
    <t>18944</t>
  </si>
  <si>
    <t>ES-2015-DB13360139-42131</t>
  </si>
  <si>
    <t>DB-13360139</t>
  </si>
  <si>
    <t>44674</t>
  </si>
  <si>
    <t>SA-2015-SW10245110-42131</t>
  </si>
  <si>
    <t>SW-10245110</t>
  </si>
  <si>
    <t>21493</t>
  </si>
  <si>
    <t>34077</t>
  </si>
  <si>
    <t>CA-2015-TC21295140-42131</t>
  </si>
  <si>
    <t>TC-212951406</t>
  </si>
  <si>
    <t>38972</t>
  </si>
  <si>
    <t>CA-2015-TS21655140-42131</t>
  </si>
  <si>
    <t>TS-216551404</t>
  </si>
  <si>
    <t>Rancho Cucamonga</t>
  </si>
  <si>
    <t>47735</t>
  </si>
  <si>
    <t>31095</t>
  </si>
  <si>
    <t>IN-2015-EM139607-42130</t>
  </si>
  <si>
    <t>37601</t>
  </si>
  <si>
    <t>CA-2015-AI10855140-42130</t>
  </si>
  <si>
    <t>31096</t>
  </si>
  <si>
    <t>31094</t>
  </si>
  <si>
    <t>36488</t>
  </si>
  <si>
    <t>US-2015-DK12985140-42130</t>
  </si>
  <si>
    <t>DK-129851404</t>
  </si>
  <si>
    <t>51103</t>
  </si>
  <si>
    <t>TU-2015-AG495134-42130</t>
  </si>
  <si>
    <t>Kozan</t>
  </si>
  <si>
    <t>23207</t>
  </si>
  <si>
    <t>IN-2015-TB211757-42130</t>
  </si>
  <si>
    <t>TB-211757</t>
  </si>
  <si>
    <t>7690</t>
  </si>
  <si>
    <t>MX-2015-SM2000536-42130</t>
  </si>
  <si>
    <t>SM-2000536</t>
  </si>
  <si>
    <t>49489</t>
  </si>
  <si>
    <t>GH-2015-HM486049-42130</t>
  </si>
  <si>
    <t>HM-486049</t>
  </si>
  <si>
    <t>24503</t>
  </si>
  <si>
    <t>IN-2015-RE1940527-42130</t>
  </si>
  <si>
    <t>29549</t>
  </si>
  <si>
    <t>ID-2015-TB2152059-42130</t>
  </si>
  <si>
    <t>11470</t>
  </si>
  <si>
    <t>ES-2015-JL1523548-42130</t>
  </si>
  <si>
    <t>JL-1523548</t>
  </si>
  <si>
    <t>29548</t>
  </si>
  <si>
    <t>42404</t>
  </si>
  <si>
    <t>TU-2015-RB9645134-42130</t>
  </si>
  <si>
    <t>RB-9645134</t>
  </si>
  <si>
    <t>Inegol</t>
  </si>
  <si>
    <t>27809</t>
  </si>
  <si>
    <t>IN-2015-LM1706527-42130</t>
  </si>
  <si>
    <t>7133</t>
  </si>
  <si>
    <t>MX-2015-CL1270031-42130</t>
  </si>
  <si>
    <t>CL-1270031</t>
  </si>
  <si>
    <t>7689</t>
  </si>
  <si>
    <t>9323</t>
  </si>
  <si>
    <t>MX-2015-LD1685526-42130</t>
  </si>
  <si>
    <t>LD-1685526</t>
  </si>
  <si>
    <t>36584</t>
  </si>
  <si>
    <t>CA-2015-LH17020140-42130</t>
  </si>
  <si>
    <t>LH-170201404</t>
  </si>
  <si>
    <t>36582</t>
  </si>
  <si>
    <t>OFF-EN-5678</t>
  </si>
  <si>
    <t>Redi-Strip #10 Envelopes, 4 1/8 x 9 1/2</t>
  </si>
  <si>
    <t>36583</t>
  </si>
  <si>
    <t>50</t>
  </si>
  <si>
    <t>MX-2015-MG1820528-42130</t>
  </si>
  <si>
    <t>MG-1820528</t>
  </si>
  <si>
    <t>1155</t>
  </si>
  <si>
    <t>MX-2015-SW2035031-42130</t>
  </si>
  <si>
    <t>SW-2035031</t>
  </si>
  <si>
    <t>7688</t>
  </si>
  <si>
    <t>10044</t>
  </si>
  <si>
    <t>US-2015-MG1820518-42130</t>
  </si>
  <si>
    <t>Indaial</t>
  </si>
  <si>
    <t>4724</t>
  </si>
  <si>
    <t>MX-2015-XP2186593-42130</t>
  </si>
  <si>
    <t>XP-2186593</t>
  </si>
  <si>
    <t>47722</t>
  </si>
  <si>
    <t>TU-2015-KW6570134-42130</t>
  </si>
  <si>
    <t>KW-6570134</t>
  </si>
  <si>
    <t>405</t>
  </si>
  <si>
    <t>US-2015-NR1855036-42130</t>
  </si>
  <si>
    <t>NR-1855036</t>
  </si>
  <si>
    <t>51104</t>
  </si>
  <si>
    <t>37560</t>
  </si>
  <si>
    <t>CA-2015-YS21880140-42130</t>
  </si>
  <si>
    <t>20424</t>
  </si>
  <si>
    <t>IN-2015-CC1247558-42129</t>
  </si>
  <si>
    <t>CC-1247558</t>
  </si>
  <si>
    <t>23322</t>
  </si>
  <si>
    <t>IN-2015-JF1519027-42129</t>
  </si>
  <si>
    <t>JF-1519027</t>
  </si>
  <si>
    <t>27834</t>
  </si>
  <si>
    <t>IN-2015-MC1727566-42129</t>
  </si>
  <si>
    <t>MC-1727566</t>
  </si>
  <si>
    <t>Ibaraki</t>
  </si>
  <si>
    <t>9220</t>
  </si>
  <si>
    <t>MX-2015-LC1714026-42129</t>
  </si>
  <si>
    <t>LC-1714026</t>
  </si>
  <si>
    <t>16102</t>
  </si>
  <si>
    <t>ES-2015-TH2110064-42129</t>
  </si>
  <si>
    <t>TH-2110064</t>
  </si>
  <si>
    <t>41290</t>
  </si>
  <si>
    <t>CA-2015-CC12220140-42129</t>
  </si>
  <si>
    <t>30923</t>
  </si>
  <si>
    <t>ID-2015-AB106007-42129</t>
  </si>
  <si>
    <t>AB-106007</t>
  </si>
  <si>
    <t>26347</t>
  </si>
  <si>
    <t>IN-2015-BT1148558-42129</t>
  </si>
  <si>
    <t>BT-1148558</t>
  </si>
  <si>
    <t>Kulti</t>
  </si>
  <si>
    <t>31101</t>
  </si>
  <si>
    <t>IN-2015-TB2135592-42129</t>
  </si>
  <si>
    <t>TB-2135592</t>
  </si>
  <si>
    <t>29846</t>
  </si>
  <si>
    <t>IN-2015-AG103907-42129</t>
  </si>
  <si>
    <t>AG-103907</t>
  </si>
  <si>
    <t>Gawler</t>
  </si>
  <si>
    <t>31099</t>
  </si>
  <si>
    <t>26346</t>
  </si>
  <si>
    <t>26345</t>
  </si>
  <si>
    <t>17026</t>
  </si>
  <si>
    <t>ES-2015-RC1982545-42129</t>
  </si>
  <si>
    <t>RC-1982545</t>
  </si>
  <si>
    <t>Saint-Pol-sur-Mer</t>
  </si>
  <si>
    <t>47736</t>
  </si>
  <si>
    <t>IZ-2015-EB397561-42129</t>
  </si>
  <si>
    <t>EB-397561</t>
  </si>
  <si>
    <t>50283</t>
  </si>
  <si>
    <t>MO-2015-AR51086-42129</t>
  </si>
  <si>
    <t>AR-51086</t>
  </si>
  <si>
    <t>29847</t>
  </si>
  <si>
    <t>25754</t>
  </si>
  <si>
    <t>ID-2015-MC18130144-42129</t>
  </si>
  <si>
    <t>MC-18130144</t>
  </si>
  <si>
    <t>31100</t>
  </si>
  <si>
    <t>26344</t>
  </si>
  <si>
    <t>25755</t>
  </si>
  <si>
    <t>17025</t>
  </si>
  <si>
    <t>29386</t>
  </si>
  <si>
    <t>ID-2015-RM197507-42129</t>
  </si>
  <si>
    <t>27833</t>
  </si>
  <si>
    <t>32649</t>
  </si>
  <si>
    <t>CA-2015-LW16990140-42129</t>
  </si>
  <si>
    <t>32651</t>
  </si>
  <si>
    <t>32650</t>
  </si>
  <si>
    <t>23319</t>
  </si>
  <si>
    <t>26614</t>
  </si>
  <si>
    <t>ID-2015-BD1163558-42129</t>
  </si>
  <si>
    <t>BD-1163558</t>
  </si>
  <si>
    <t>45741</t>
  </si>
  <si>
    <t>TU-2015-CR2820134-42129</t>
  </si>
  <si>
    <t>CR-2820134</t>
  </si>
  <si>
    <t>33764</t>
  </si>
  <si>
    <t>CA-2015-MK18160140-42129</t>
  </si>
  <si>
    <t>MK-181601408</t>
  </si>
  <si>
    <t>Newport News</t>
  </si>
  <si>
    <t>33765</t>
  </si>
  <si>
    <t>OFF-PA-6594</t>
  </si>
  <si>
    <t>Xerox 23</t>
  </si>
  <si>
    <t>33766</t>
  </si>
  <si>
    <t>33763</t>
  </si>
  <si>
    <t>OFF-PA-3508</t>
  </si>
  <si>
    <t>Black Print Carbonless Snap-Off Rapid Letter, 8 1/2" x 7"</t>
  </si>
  <si>
    <t>38475</t>
  </si>
  <si>
    <t>CA-2015-MY18295140-42129</t>
  </si>
  <si>
    <t>MY-182951406</t>
  </si>
  <si>
    <t>OFF-BI-3185</t>
  </si>
  <si>
    <t>Avery 3 1/2" Diskette Storage Pages, 10/Pack</t>
  </si>
  <si>
    <t>38474</t>
  </si>
  <si>
    <t>23321</t>
  </si>
  <si>
    <t>4398</t>
  </si>
  <si>
    <t>MX-2015-JM1526593-42129</t>
  </si>
  <si>
    <t>JM-1526593</t>
  </si>
  <si>
    <t>31102</t>
  </si>
  <si>
    <t>29387</t>
  </si>
  <si>
    <t>9219</t>
  </si>
  <si>
    <t>34254</t>
  </si>
  <si>
    <t>CA-2015-SH20395140-42129</t>
  </si>
  <si>
    <t>45740</t>
  </si>
  <si>
    <t>23320</t>
  </si>
  <si>
    <t>31141</t>
  </si>
  <si>
    <t>ID-2015-MF176657-42128</t>
  </si>
  <si>
    <t>MF-176657</t>
  </si>
  <si>
    <t>39650</t>
  </si>
  <si>
    <t>CA-2015-BO11350140-42128</t>
  </si>
  <si>
    <t>BO-113501406</t>
  </si>
  <si>
    <t>39651</t>
  </si>
  <si>
    <t>39649</t>
  </si>
  <si>
    <t>39648</t>
  </si>
  <si>
    <t>39652</t>
  </si>
  <si>
    <t>43979</t>
  </si>
  <si>
    <t>SF-2015-AH465117-42128</t>
  </si>
  <si>
    <t>AH-465117</t>
  </si>
  <si>
    <t>Stellenbosch</t>
  </si>
  <si>
    <t>34929</t>
  </si>
  <si>
    <t>CA-2015-DB12970140-42128</t>
  </si>
  <si>
    <t>DB-129701404</t>
  </si>
  <si>
    <t>34928</t>
  </si>
  <si>
    <t>43978</t>
  </si>
  <si>
    <t>31139</t>
  </si>
  <si>
    <t>43976</t>
  </si>
  <si>
    <t>31140</t>
  </si>
  <si>
    <t>43977</t>
  </si>
  <si>
    <t>38905</t>
  </si>
  <si>
    <t>CA-2015-MK18160140-42128</t>
  </si>
  <si>
    <t>MK-181601404</t>
  </si>
  <si>
    <t>38906</t>
  </si>
  <si>
    <t>17096</t>
  </si>
  <si>
    <t>ES-2015-SW20350139-42127</t>
  </si>
  <si>
    <t>SW-20350139</t>
  </si>
  <si>
    <t>12364</t>
  </si>
  <si>
    <t>ES-2015-CC1255045-42127</t>
  </si>
  <si>
    <t>CC-1255045</t>
  </si>
  <si>
    <t>12365</t>
  </si>
  <si>
    <t>18345</t>
  </si>
  <si>
    <t>IT-2015-TB21625124-42127</t>
  </si>
  <si>
    <t>TB-21625124</t>
  </si>
  <si>
    <t>48637</t>
  </si>
  <si>
    <t>TI-2015-TM11010128-42127</t>
  </si>
  <si>
    <t>TM-11010128</t>
  </si>
  <si>
    <t>Kulob</t>
  </si>
  <si>
    <t>Khatlon</t>
  </si>
  <si>
    <t>Tajikistan</t>
  </si>
  <si>
    <t>38690</t>
  </si>
  <si>
    <t>CA-2015-DD13570140-42127</t>
  </si>
  <si>
    <t>DD-135701404</t>
  </si>
  <si>
    <t>38691</t>
  </si>
  <si>
    <t>38689</t>
  </si>
  <si>
    <t>OFF-PA-3007</t>
  </si>
  <si>
    <t>Adams "While You Were Out" Message Pads</t>
  </si>
  <si>
    <t>33814</t>
  </si>
  <si>
    <t>CA-2015-DW13585140-42127</t>
  </si>
  <si>
    <t>DW-135851406</t>
  </si>
  <si>
    <t>FUR-FU-4024</t>
  </si>
  <si>
    <t>Eldon Advantage Chair Mats for Low to Medium Pile Carpets</t>
  </si>
  <si>
    <t>38209</t>
  </si>
  <si>
    <t>US-2015-EM13825140-42127</t>
  </si>
  <si>
    <t>EM-138251404</t>
  </si>
  <si>
    <t>17989</t>
  </si>
  <si>
    <t>ES-2015-TH2123564-42127</t>
  </si>
  <si>
    <t>28369</t>
  </si>
  <si>
    <t>IN-2015-VP2173027-42127</t>
  </si>
  <si>
    <t>VP-2173027</t>
  </si>
  <si>
    <t>12366</t>
  </si>
  <si>
    <t>48016</t>
  </si>
  <si>
    <t>KZ-2015-OT873068-42127</t>
  </si>
  <si>
    <t>OT-873068</t>
  </si>
  <si>
    <t>45311</t>
  </si>
  <si>
    <t>NI-2015-BP109595-42127</t>
  </si>
  <si>
    <t>BP-109595</t>
  </si>
  <si>
    <t>24405</t>
  </si>
  <si>
    <t>IN-2015-KE1642059-42127</t>
  </si>
  <si>
    <t>48636</t>
  </si>
  <si>
    <t>48015</t>
  </si>
  <si>
    <t>18640</t>
  </si>
  <si>
    <t>IT-2015-JF1535545-42126</t>
  </si>
  <si>
    <t>JF-1535545</t>
  </si>
  <si>
    <t>Libourne</t>
  </si>
  <si>
    <t>42170</t>
  </si>
  <si>
    <t>RS-2015-TB11520108-42126</t>
  </si>
  <si>
    <t>TB-11520108</t>
  </si>
  <si>
    <t>40631</t>
  </si>
  <si>
    <t>CA-2015-AG10900140-42126</t>
  </si>
  <si>
    <t>Coral Springs</t>
  </si>
  <si>
    <t>40632</t>
  </si>
  <si>
    <t>22761</t>
  </si>
  <si>
    <t>IN-2015-LT1711058-42126</t>
  </si>
  <si>
    <t>LT-1711058</t>
  </si>
  <si>
    <t>21025</t>
  </si>
  <si>
    <t>IN-2015-DB1336078-42126</t>
  </si>
  <si>
    <t>DB-1336078</t>
  </si>
  <si>
    <t>7076</t>
  </si>
  <si>
    <t>MX-2015-JR1567093-42126</t>
  </si>
  <si>
    <t>JR-1567093</t>
  </si>
  <si>
    <t>39533</t>
  </si>
  <si>
    <t>CA-2015-CJ12010140-42126</t>
  </si>
  <si>
    <t>CJ-120101408</t>
  </si>
  <si>
    <t>39532</t>
  </si>
  <si>
    <t>39531</t>
  </si>
  <si>
    <t>OFF-SU-4977</t>
  </si>
  <si>
    <t>Kleencut Forged Office Shears by Acme United Corporation</t>
  </si>
  <si>
    <t>29727</t>
  </si>
  <si>
    <t>ID-2015-MS175307-42126</t>
  </si>
  <si>
    <t>44075</t>
  </si>
  <si>
    <t>EZ-2015-JO514532-42126</t>
  </si>
  <si>
    <t>JO-514532</t>
  </si>
  <si>
    <t>22553</t>
  </si>
  <si>
    <t>IN-2015-KH1669058-42126</t>
  </si>
  <si>
    <t>KH-1669058</t>
  </si>
  <si>
    <t>22385</t>
  </si>
  <si>
    <t>IN-2015-HG15025130-42126</t>
  </si>
  <si>
    <t>HG-15025130</t>
  </si>
  <si>
    <t>29728</t>
  </si>
  <si>
    <t>7357</t>
  </si>
  <si>
    <t>US-2015-LW1721536-42126</t>
  </si>
  <si>
    <t>LW-1721536</t>
  </si>
  <si>
    <t>TEC-MA-6152</t>
  </si>
  <si>
    <t>StarTech Receipt Printer, Red</t>
  </si>
  <si>
    <t>24972</t>
  </si>
  <si>
    <t>IN-2015-LR1691527-42126</t>
  </si>
  <si>
    <t>LR-1691527</t>
  </si>
  <si>
    <t>29726</t>
  </si>
  <si>
    <t>47839</t>
  </si>
  <si>
    <t>MO-2015-LC693086-42126</t>
  </si>
  <si>
    <t>14446</t>
  </si>
  <si>
    <t>ES-2015-RD1972045-42126</t>
  </si>
  <si>
    <t>Limay</t>
  </si>
  <si>
    <t>14908</t>
  </si>
  <si>
    <t>ES-2015-JR15670139-42126</t>
  </si>
  <si>
    <t>JR-15670139</t>
  </si>
  <si>
    <t>17546</t>
  </si>
  <si>
    <t>ES-2015-BW1106545-42126</t>
  </si>
  <si>
    <t>BW-1106545</t>
  </si>
  <si>
    <t>11345</t>
  </si>
  <si>
    <t>ES-2015-EC14050139-42126</t>
  </si>
  <si>
    <t>EC-14050139</t>
  </si>
  <si>
    <t>7075</t>
  </si>
  <si>
    <t>46886</t>
  </si>
  <si>
    <t>TU-2015-EB3930134-42126</t>
  </si>
  <si>
    <t>22384</t>
  </si>
  <si>
    <t>47840</t>
  </si>
  <si>
    <t>24246</t>
  </si>
  <si>
    <t>ID-2015-JB1600059-42126</t>
  </si>
  <si>
    <t>JB-1600059</t>
  </si>
  <si>
    <t>49846</t>
  </si>
  <si>
    <t>CM-2015-LP708022-42126</t>
  </si>
  <si>
    <t>LP-708022</t>
  </si>
  <si>
    <t>17748</t>
  </si>
  <si>
    <t>IT-2015-JA1597091-42126</t>
  </si>
  <si>
    <t>JA-1597091</t>
  </si>
  <si>
    <t>15581</t>
  </si>
  <si>
    <t>ES-2015-MH1729064-42126</t>
  </si>
  <si>
    <t>MH-1729064</t>
  </si>
  <si>
    <t>5646</t>
  </si>
  <si>
    <t>US-2015-NP1870036-42126</t>
  </si>
  <si>
    <t>NP-1870036</t>
  </si>
  <si>
    <t>17749</t>
  </si>
  <si>
    <t>10317</t>
  </si>
  <si>
    <t>IT-2015-LB1679564-42126</t>
  </si>
  <si>
    <t>LB-1679564</t>
  </si>
  <si>
    <t>10318</t>
  </si>
  <si>
    <t>25793</t>
  </si>
  <si>
    <t>IN-2015-JK1612058-42126</t>
  </si>
  <si>
    <t>JK-1612058</t>
  </si>
  <si>
    <t>Kakinada</t>
  </si>
  <si>
    <t>22554</t>
  </si>
  <si>
    <t>44076</t>
  </si>
  <si>
    <t>48703</t>
  </si>
  <si>
    <t>MR-2015-JM553581-42126</t>
  </si>
  <si>
    <t>JM-553581</t>
  </si>
  <si>
    <t>8365</t>
  </si>
  <si>
    <t>MX-2015-LR17035143-42126</t>
  </si>
  <si>
    <t>LR-17035143</t>
  </si>
  <si>
    <t>35192</t>
  </si>
  <si>
    <t>CA-2015-SJ20125140-42126</t>
  </si>
  <si>
    <t>Texarkana</t>
  </si>
  <si>
    <t>1445</t>
  </si>
  <si>
    <t>US-2015-SU20665101-42126</t>
  </si>
  <si>
    <t>SU-20665101</t>
  </si>
  <si>
    <t>Callao</t>
  </si>
  <si>
    <t>1446</t>
  </si>
  <si>
    <t>28701</t>
  </si>
  <si>
    <t>IN-2015-SW2027558-42125</t>
  </si>
  <si>
    <t>SW-2027558</t>
  </si>
  <si>
    <t>Jamshedpur</t>
  </si>
  <si>
    <t>28702</t>
  </si>
  <si>
    <t>36585</t>
  </si>
  <si>
    <t>US-2015-AD10180140-42125</t>
  </si>
  <si>
    <t>AD-101801404</t>
  </si>
  <si>
    <t>21038</t>
  </si>
  <si>
    <t>IN-2015-SB201707-42125</t>
  </si>
  <si>
    <t>SB-201707</t>
  </si>
  <si>
    <t>11435</t>
  </si>
  <si>
    <t>IT-2015-DC1328545-42125</t>
  </si>
  <si>
    <t>Aubervilliers</t>
  </si>
  <si>
    <t>33212</t>
  </si>
  <si>
    <t>CA-2015-AS10630140-42125</t>
  </si>
  <si>
    <t>AS-106301408</t>
  </si>
  <si>
    <t>33213</t>
  </si>
  <si>
    <t>33211</t>
  </si>
  <si>
    <t>OFF-LA-3192</t>
  </si>
  <si>
    <t>Avery 474</t>
  </si>
  <si>
    <t>23508</t>
  </si>
  <si>
    <t>IN-2015-PP189557-42125</t>
  </si>
  <si>
    <t>11466</t>
  </si>
  <si>
    <t>ES-2015-DK1298548-42125</t>
  </si>
  <si>
    <t>Emden</t>
  </si>
  <si>
    <t>23507</t>
  </si>
  <si>
    <t>21058</t>
  </si>
  <si>
    <t>IN-2015-PR1888027-42125</t>
  </si>
  <si>
    <t>PR-1888027</t>
  </si>
  <si>
    <t>22322</t>
  </si>
  <si>
    <t>IN-2015-DJ1363027-42125</t>
  </si>
  <si>
    <t>DJ-1363027</t>
  </si>
  <si>
    <t>21059</t>
  </si>
  <si>
    <t>12706</t>
  </si>
  <si>
    <t>ES-2015-EH1418548-42125</t>
  </si>
  <si>
    <t>Langenhagen</t>
  </si>
  <si>
    <t>22651</t>
  </si>
  <si>
    <t>IN-2015-BF112157-42125</t>
  </si>
  <si>
    <t>BF-112157</t>
  </si>
  <si>
    <t>22321</t>
  </si>
  <si>
    <t>24178</t>
  </si>
  <si>
    <t>IN-2015-NM1844558-42125</t>
  </si>
  <si>
    <t>NM-1844558</t>
  </si>
  <si>
    <t>32787</t>
  </si>
  <si>
    <t>CA-2015-DL13495140-42125</t>
  </si>
  <si>
    <t>OFF-EN-2853</t>
  </si>
  <si>
    <t>#10-4 1/8" x 9 1/2" Premium Diagonal Seam Envelopes</t>
  </si>
  <si>
    <t>36610</t>
  </si>
  <si>
    <t>CA-2015-DJ13510140-42125</t>
  </si>
  <si>
    <t>36611</t>
  </si>
  <si>
    <t>23509</t>
  </si>
  <si>
    <t>24177</t>
  </si>
  <si>
    <t>36822</t>
  </si>
  <si>
    <t>CA-2015-EA14035140-42125</t>
  </si>
  <si>
    <t>EA-140351404</t>
  </si>
  <si>
    <t>OFF-AR-4237</t>
  </si>
  <si>
    <t>Faber Castell Col-Erase Pencils</t>
  </si>
  <si>
    <t>11463</t>
  </si>
  <si>
    <t>30713</t>
  </si>
  <si>
    <t>IN-2015-NS186407-42125</t>
  </si>
  <si>
    <t>NS-186407</t>
  </si>
  <si>
    <t>20992</t>
  </si>
  <si>
    <t>ID-2015-VB2174559-42125</t>
  </si>
  <si>
    <t>22320</t>
  </si>
  <si>
    <t>10959</t>
  </si>
  <si>
    <t>ES-2015-GH1441045-42125</t>
  </si>
  <si>
    <t>Les Lilas</t>
  </si>
  <si>
    <t>34706</t>
  </si>
  <si>
    <t>US-2015-JF15490140-42125</t>
  </si>
  <si>
    <t>JF-154901406</t>
  </si>
  <si>
    <t>11467</t>
  </si>
  <si>
    <t>8774</t>
  </si>
  <si>
    <t>US-2015-SC2084582-42125</t>
  </si>
  <si>
    <t>SC-2084582</t>
  </si>
  <si>
    <t>46221</t>
  </si>
  <si>
    <t>NI-2015-BO135095-42125</t>
  </si>
  <si>
    <t>BO-135095</t>
  </si>
  <si>
    <t>18628</t>
  </si>
  <si>
    <t>ES-2015-XP2186545-42125</t>
  </si>
  <si>
    <t>XP-2186545</t>
  </si>
  <si>
    <t>11464</t>
  </si>
  <si>
    <t>46222</t>
  </si>
  <si>
    <t>30712</t>
  </si>
  <si>
    <t>28703</t>
  </si>
  <si>
    <t>24176</t>
  </si>
  <si>
    <t>10958</t>
  </si>
  <si>
    <t>39861</t>
  </si>
  <si>
    <t>US-2015-MH18115140-42125</t>
  </si>
  <si>
    <t>Sanford</t>
  </si>
  <si>
    <t>39860</t>
  </si>
  <si>
    <t>3340</t>
  </si>
  <si>
    <t>US-2015-AH1007555-42125</t>
  </si>
  <si>
    <t>AH-1007555</t>
  </si>
  <si>
    <t>35847</t>
  </si>
  <si>
    <t>US-2015-NM18520140-42125</t>
  </si>
  <si>
    <t>NM-185201406</t>
  </si>
  <si>
    <t>OFF-LA-3220</t>
  </si>
  <si>
    <t>Avery 5</t>
  </si>
  <si>
    <t>38479</t>
  </si>
  <si>
    <t>CA-2015-NZ18565140-42125</t>
  </si>
  <si>
    <t>32958</t>
  </si>
  <si>
    <t>CA-2015-QJ19255140-42125</t>
  </si>
  <si>
    <t>32959</t>
  </si>
  <si>
    <t>11465</t>
  </si>
  <si>
    <t>34075</t>
  </si>
  <si>
    <t>CA-2015-SS20140140-42125</t>
  </si>
  <si>
    <t>Pompano Beach</t>
  </si>
  <si>
    <t>34076</t>
  </si>
  <si>
    <t>36054</t>
  </si>
  <si>
    <t>US-2015-TC21475140-42125</t>
  </si>
  <si>
    <t>TC-214751402</t>
  </si>
  <si>
    <t>OFF-BI-4350</t>
  </si>
  <si>
    <t>GBC Linen Binding Covers</t>
  </si>
  <si>
    <t>25941</t>
  </si>
  <si>
    <t>IN-2015-BS1180059-42124</t>
  </si>
  <si>
    <t>BS-1180059</t>
  </si>
  <si>
    <t>26221</t>
  </si>
  <si>
    <t>IN-2015-JD1589588-42124</t>
  </si>
  <si>
    <t>JD-1589588</t>
  </si>
  <si>
    <t>16862</t>
  </si>
  <si>
    <t>ES-2015-LA1678048-42124</t>
  </si>
  <si>
    <t>44727</t>
  </si>
  <si>
    <t>CM-2015-MH762022-42124</t>
  </si>
  <si>
    <t>MH-762022</t>
  </si>
  <si>
    <t>26220</t>
  </si>
  <si>
    <t>29638</t>
  </si>
  <si>
    <t>ID-2015-BP11095130-42124</t>
  </si>
  <si>
    <t>BP-11095130</t>
  </si>
  <si>
    <t>29637</t>
  </si>
  <si>
    <t>29138</t>
  </si>
  <si>
    <t>IN-2015-TZ215807-42124</t>
  </si>
  <si>
    <t>TZ-215807</t>
  </si>
  <si>
    <t>10929</t>
  </si>
  <si>
    <t>IT-2015-PO18850124-42124</t>
  </si>
  <si>
    <t>PO-18850124</t>
  </si>
  <si>
    <t>12464</t>
  </si>
  <si>
    <t>ES-2015-TB2162545-42124</t>
  </si>
  <si>
    <t>TB-2162545</t>
  </si>
  <si>
    <t>46402</t>
  </si>
  <si>
    <t>TU-2015-BV1245134-42124</t>
  </si>
  <si>
    <t>BV-1245134</t>
  </si>
  <si>
    <t>16378</t>
  </si>
  <si>
    <t>ES-2015-TS21160120-42124</t>
  </si>
  <si>
    <t>TS-21160120</t>
  </si>
  <si>
    <t>16860</t>
  </si>
  <si>
    <t>9004</t>
  </si>
  <si>
    <t>MX-2015-RF1984082-42124</t>
  </si>
  <si>
    <t>26219</t>
  </si>
  <si>
    <t>33024</t>
  </si>
  <si>
    <t>US-2015-FM14215140-42124</t>
  </si>
  <si>
    <t>FUR-TA-5792</t>
  </si>
  <si>
    <t>SAFCO PlanMaster Heigh-Adjustable Drafting Table Base, 43w x 30d x 30-37h, Black</t>
  </si>
  <si>
    <t>44725</t>
  </si>
  <si>
    <t>46403</t>
  </si>
  <si>
    <t>4482</t>
  </si>
  <si>
    <t>MX-2015-DP1339018-42124</t>
  </si>
  <si>
    <t>DP-1339018</t>
  </si>
  <si>
    <t>10926</t>
  </si>
  <si>
    <t>9003</t>
  </si>
  <si>
    <t>1643</t>
  </si>
  <si>
    <t>MX-2015-PT1909031-42124</t>
  </si>
  <si>
    <t>48603</t>
  </si>
  <si>
    <t>ML-2015-TM1149079-42124</t>
  </si>
  <si>
    <t>TM-1149079</t>
  </si>
  <si>
    <t>14928</t>
  </si>
  <si>
    <t>IT-2015-LW16825104-42124</t>
  </si>
  <si>
    <t>LW-16825104</t>
  </si>
  <si>
    <t>38453</t>
  </si>
  <si>
    <t>CA-2015-KT16480140-42124</t>
  </si>
  <si>
    <t>KT-164801406</t>
  </si>
  <si>
    <t>OFF-LA-3833</t>
  </si>
  <si>
    <t>Color-Coded Legal Exhibit Labels</t>
  </si>
  <si>
    <t>25942</t>
  </si>
  <si>
    <t>29139</t>
  </si>
  <si>
    <t>10927</t>
  </si>
  <si>
    <t>2899</t>
  </si>
  <si>
    <t>MX-2015-ME1772539-42124</t>
  </si>
  <si>
    <t>ME-1772539</t>
  </si>
  <si>
    <t>2900</t>
  </si>
  <si>
    <t>46404</t>
  </si>
  <si>
    <t>9139</t>
  </si>
  <si>
    <t>MX-2015-DO1343539-42124</t>
  </si>
  <si>
    <t>DO-1343539</t>
  </si>
  <si>
    <t>1642</t>
  </si>
  <si>
    <t>10928</t>
  </si>
  <si>
    <t>48602</t>
  </si>
  <si>
    <t>9002</t>
  </si>
  <si>
    <t>46401</t>
  </si>
  <si>
    <t>44726</t>
  </si>
  <si>
    <t>46405</t>
  </si>
  <si>
    <t>48601</t>
  </si>
  <si>
    <t>48604</t>
  </si>
  <si>
    <t>29140</t>
  </si>
  <si>
    <t>16861</t>
  </si>
  <si>
    <t>8361</t>
  </si>
  <si>
    <t>MX-2015-PB1921082-42123</t>
  </si>
  <si>
    <t>FUR-TA-3419</t>
  </si>
  <si>
    <t>Bevis Computer Table, with Bottom Storage</t>
  </si>
  <si>
    <t>27089</t>
  </si>
  <si>
    <t>IN-2015-PR188807-42123</t>
  </si>
  <si>
    <t>13218</t>
  </si>
  <si>
    <t>IT-2015-GH1442545-42123</t>
  </si>
  <si>
    <t>19754</t>
  </si>
  <si>
    <t>ES-2015-FA14230120-42123</t>
  </si>
  <si>
    <t>FA-14230120</t>
  </si>
  <si>
    <t>27090</t>
  </si>
  <si>
    <t>3066</t>
  </si>
  <si>
    <t>MX-2015-CM1193531-42123</t>
  </si>
  <si>
    <t>9227</t>
  </si>
  <si>
    <t>MX-2015-AB1006036-42123</t>
  </si>
  <si>
    <t>AB-1006036</t>
  </si>
  <si>
    <t>28801</t>
  </si>
  <si>
    <t>IN-2015-JM15655144-42123</t>
  </si>
  <si>
    <t>JM-15655144</t>
  </si>
  <si>
    <t>27088</t>
  </si>
  <si>
    <t>27091</t>
  </si>
  <si>
    <t>9228</t>
  </si>
  <si>
    <t>27092</t>
  </si>
  <si>
    <t>39383</t>
  </si>
  <si>
    <t>CA-2015-JL15130140-42123</t>
  </si>
  <si>
    <t>OFF-AP-4566</t>
  </si>
  <si>
    <t>Harmony HEPA Quiet Air Purifiers</t>
  </si>
  <si>
    <t>39661</t>
  </si>
  <si>
    <t>CA-2015-JL15235140-42123</t>
  </si>
  <si>
    <t>JL-152351408</t>
  </si>
  <si>
    <t>Kissimmee</t>
  </si>
  <si>
    <t>28800</t>
  </si>
  <si>
    <t>28799</t>
  </si>
  <si>
    <t>36751</t>
  </si>
  <si>
    <t>CA-2015-MC17605140-42123</t>
  </si>
  <si>
    <t>MC-176051406</t>
  </si>
  <si>
    <t>36752</t>
  </si>
  <si>
    <t>OFF-AR-5321</t>
  </si>
  <si>
    <t>Newell 341</t>
  </si>
  <si>
    <t>43782</t>
  </si>
  <si>
    <t>NI-2015-DB306095-42123</t>
  </si>
  <si>
    <t>DB-306095</t>
  </si>
  <si>
    <t>Akure</t>
  </si>
  <si>
    <t>3065</t>
  </si>
  <si>
    <t>6413</t>
  </si>
  <si>
    <t>MX-2015-HP1481593-42123</t>
  </si>
  <si>
    <t>HP-1481593</t>
  </si>
  <si>
    <t>15646</t>
  </si>
  <si>
    <t>ES-2015-SE2011064-42122</t>
  </si>
  <si>
    <t>SE-2011064</t>
  </si>
  <si>
    <t>Sesto San Giovanni</t>
  </si>
  <si>
    <t>50968</t>
  </si>
  <si>
    <t>SF-2015-JH5910117-42122</t>
  </si>
  <si>
    <t>JH-5910117</t>
  </si>
  <si>
    <t>14584</t>
  </si>
  <si>
    <t>ES-2015-KB1640545-42122</t>
  </si>
  <si>
    <t>7750</t>
  </si>
  <si>
    <t>US-2015-JH1582055-42122</t>
  </si>
  <si>
    <t>JH-1582055</t>
  </si>
  <si>
    <t>15645</t>
  </si>
  <si>
    <t>35933</t>
  </si>
  <si>
    <t>CA-2015-AP10915140-42122</t>
  </si>
  <si>
    <t>35935</t>
  </si>
  <si>
    <t>35934</t>
  </si>
  <si>
    <t>16475</t>
  </si>
  <si>
    <t>ES-2015-MP1817545-42122</t>
  </si>
  <si>
    <t>MP-1817545</t>
  </si>
  <si>
    <t>Montereau-Fault-Yonne</t>
  </si>
  <si>
    <t>26612</t>
  </si>
  <si>
    <t>ID-2015-BD117257-42122</t>
  </si>
  <si>
    <t>BD-117257</t>
  </si>
  <si>
    <t>16473</t>
  </si>
  <si>
    <t>42239</t>
  </si>
  <si>
    <t>TU-2015-RB9705134-42122</t>
  </si>
  <si>
    <t>RB-9705134</t>
  </si>
  <si>
    <t>Gaziemir</t>
  </si>
  <si>
    <t>20245</t>
  </si>
  <si>
    <t>ES-2015-JS1568545-42122</t>
  </si>
  <si>
    <t>JS-1568545</t>
  </si>
  <si>
    <t>47432</t>
  </si>
  <si>
    <t>RO-2015-CR2730107-42122</t>
  </si>
  <si>
    <t>CR-2730107</t>
  </si>
  <si>
    <t>16474</t>
  </si>
  <si>
    <t>28007</t>
  </si>
  <si>
    <t>IN-2015-CD1279078-42122</t>
  </si>
  <si>
    <t>CD-1279078</t>
  </si>
  <si>
    <t>23725</t>
  </si>
  <si>
    <t>IN-2015-JK1573058-42122</t>
  </si>
  <si>
    <t>JK-1573058</t>
  </si>
  <si>
    <t>34395</t>
  </si>
  <si>
    <t>CA-2015-CV12805140-42122</t>
  </si>
  <si>
    <t>FUR-BO-5944</t>
  </si>
  <si>
    <t>Sauder Barrister Bookcases</t>
  </si>
  <si>
    <t>34394</t>
  </si>
  <si>
    <t>16472</t>
  </si>
  <si>
    <t>1800</t>
  </si>
  <si>
    <t>MX-2015-DK1322526-42122</t>
  </si>
  <si>
    <t>DK-1322526</t>
  </si>
  <si>
    <t>Puente Alto</t>
  </si>
  <si>
    <t>16471</t>
  </si>
  <si>
    <t>566</t>
  </si>
  <si>
    <t>MX-2015-EK1379582-42122</t>
  </si>
  <si>
    <t>EK-1379582</t>
  </si>
  <si>
    <t>6256</t>
  </si>
  <si>
    <t>US-2015-RM197505-42122</t>
  </si>
  <si>
    <t>RM-197505</t>
  </si>
  <si>
    <t>Avellaneda</t>
  </si>
  <si>
    <t>2993</t>
  </si>
  <si>
    <t>MX-2015-RR1952582-42122</t>
  </si>
  <si>
    <t>RR-1952582</t>
  </si>
  <si>
    <t>14583</t>
  </si>
  <si>
    <t>39934</t>
  </si>
  <si>
    <t>CA-2015-HM14980140-42122</t>
  </si>
  <si>
    <t>HM-149801404</t>
  </si>
  <si>
    <t>FUR-FU-5159</t>
  </si>
  <si>
    <t>Luxo Economy Swing Arm Lamp</t>
  </si>
  <si>
    <t>13120</t>
  </si>
  <si>
    <t>IT-2015-DV1304564-42122</t>
  </si>
  <si>
    <t>DV-1304564</t>
  </si>
  <si>
    <t>2861</t>
  </si>
  <si>
    <t>MX-2015-SB2018593-42122</t>
  </si>
  <si>
    <t>SB-2018593</t>
  </si>
  <si>
    <t>50966</t>
  </si>
  <si>
    <t>42240</t>
  </si>
  <si>
    <t>46011</t>
  </si>
  <si>
    <t>BU-2015-LH715519-42122</t>
  </si>
  <si>
    <t>LH-715519</t>
  </si>
  <si>
    <t>18724</t>
  </si>
  <si>
    <t>ES-2015-DG133008-42122</t>
  </si>
  <si>
    <t>28005</t>
  </si>
  <si>
    <t>23723</t>
  </si>
  <si>
    <t>47431</t>
  </si>
  <si>
    <t>42238</t>
  </si>
  <si>
    <t>26613</t>
  </si>
  <si>
    <t>15126</t>
  </si>
  <si>
    <t>IT-2015-NP1832591-42122</t>
  </si>
  <si>
    <t>NP-1832591</t>
  </si>
  <si>
    <t>23724</t>
  </si>
  <si>
    <t>44128</t>
  </si>
  <si>
    <t>CG-2015-DR294033-42122</t>
  </si>
  <si>
    <t>DR-294033</t>
  </si>
  <si>
    <t>28006</t>
  </si>
  <si>
    <t>7751</t>
  </si>
  <si>
    <t>50967</t>
  </si>
  <si>
    <t>46544</t>
  </si>
  <si>
    <t>UP-2015-JA5970137-42122</t>
  </si>
  <si>
    <t>JA-5970137</t>
  </si>
  <si>
    <t>4336</t>
  </si>
  <si>
    <t>MX-2015-DB1355582-42121</t>
  </si>
  <si>
    <t>DB-1355582</t>
  </si>
  <si>
    <t>41688</t>
  </si>
  <si>
    <t>EG-2015-AY55538-42121</t>
  </si>
  <si>
    <t>AY-55538</t>
  </si>
  <si>
    <t>4339</t>
  </si>
  <si>
    <t>4337</t>
  </si>
  <si>
    <t>32655</t>
  </si>
  <si>
    <t>CA-2015-LB16735140-42121</t>
  </si>
  <si>
    <t>LB-167351402</t>
  </si>
  <si>
    <t>4338</t>
  </si>
  <si>
    <t>34258</t>
  </si>
  <si>
    <t>CA-2015-PO19180140-42121</t>
  </si>
  <si>
    <t>PO-191801404</t>
  </si>
  <si>
    <t>34257</t>
  </si>
  <si>
    <t>11674</t>
  </si>
  <si>
    <t>IT-2015-JF1541545-42120</t>
  </si>
  <si>
    <t>Niort</t>
  </si>
  <si>
    <t>30826</t>
  </si>
  <si>
    <t>IN-2015-JG1580592-42120</t>
  </si>
  <si>
    <t>30824</t>
  </si>
  <si>
    <t>23648</t>
  </si>
  <si>
    <t>IN-2015-GH14665144-42120</t>
  </si>
  <si>
    <t>GH-14665144</t>
  </si>
  <si>
    <t>17662</t>
  </si>
  <si>
    <t>ES-2015-ON18715139-42120</t>
  </si>
  <si>
    <t>Halifax</t>
  </si>
  <si>
    <t>8671</t>
  </si>
  <si>
    <t>MX-2015-LD1685593-42120</t>
  </si>
  <si>
    <t>LD-1685593</t>
  </si>
  <si>
    <t>11675</t>
  </si>
  <si>
    <t>48978</t>
  </si>
  <si>
    <t>CM-2015-LH715522-42120</t>
  </si>
  <si>
    <t>LH-715522</t>
  </si>
  <si>
    <t>Edea</t>
  </si>
  <si>
    <t>18370</t>
  </si>
  <si>
    <t>ES-2015-KH1669014-42120</t>
  </si>
  <si>
    <t>KH-1669014</t>
  </si>
  <si>
    <t>30825</t>
  </si>
  <si>
    <t>17661</t>
  </si>
  <si>
    <t>15837</t>
  </si>
  <si>
    <t>ES-2015-JM1586545-42120</t>
  </si>
  <si>
    <t>JM-1586545</t>
  </si>
  <si>
    <t>36730</t>
  </si>
  <si>
    <t>CA-2015-LH16750140-42120</t>
  </si>
  <si>
    <t>LH-167501404</t>
  </si>
  <si>
    <t>38185</t>
  </si>
  <si>
    <t>CA-2015-LL16840140-42120</t>
  </si>
  <si>
    <t>LL-168401404</t>
  </si>
  <si>
    <t>38184</t>
  </si>
  <si>
    <t>15836</t>
  </si>
  <si>
    <t>17663</t>
  </si>
  <si>
    <t>17230</t>
  </si>
  <si>
    <t>ES-2015-BF112158-42120</t>
  </si>
  <si>
    <t>BF-112158</t>
  </si>
  <si>
    <t>36371</t>
  </si>
  <si>
    <t>CA-2015-MB18085140-42120</t>
  </si>
  <si>
    <t>15838</t>
  </si>
  <si>
    <t>30827</t>
  </si>
  <si>
    <t>36405</t>
  </si>
  <si>
    <t>CA-2015-PN18775140-42120</t>
  </si>
  <si>
    <t>36404</t>
  </si>
  <si>
    <t>18371</t>
  </si>
  <si>
    <t>40270</t>
  </si>
  <si>
    <t>CA-2015-RL19615140-42120</t>
  </si>
  <si>
    <t>7569</t>
  </si>
  <si>
    <t>MX-2015-AG1030098-42120</t>
  </si>
  <si>
    <t>AG-1030098</t>
  </si>
  <si>
    <t>38468</t>
  </si>
  <si>
    <t>CA-2015-SG20605140-42120</t>
  </si>
  <si>
    <t>SG-206051404</t>
  </si>
  <si>
    <t>7570</t>
  </si>
  <si>
    <t>45314</t>
  </si>
  <si>
    <t>UP-2015-BM1140137-42119</t>
  </si>
  <si>
    <t>BM-1140137</t>
  </si>
  <si>
    <t>39497</t>
  </si>
  <si>
    <t>CA-2015-AF10870140-42119</t>
  </si>
  <si>
    <t>39496</t>
  </si>
  <si>
    <t>10367</t>
  </si>
  <si>
    <t>ES-2015-GH1441045-42119</t>
  </si>
  <si>
    <t>45313</t>
  </si>
  <si>
    <t>11442</t>
  </si>
  <si>
    <t>IT-2015-GB1453062-42119</t>
  </si>
  <si>
    <t>GB-1453062</t>
  </si>
  <si>
    <t>43210</t>
  </si>
  <si>
    <t>TU-2015-MP8175134-42119</t>
  </si>
  <si>
    <t>MP-8175134</t>
  </si>
  <si>
    <t>Iskenderun</t>
  </si>
  <si>
    <t>49289</t>
  </si>
  <si>
    <t>SA-2015-DK3225110-42119</t>
  </si>
  <si>
    <t>DK-3225110</t>
  </si>
  <si>
    <t>34952</t>
  </si>
  <si>
    <t>CA-2015-CP12340140-42119</t>
  </si>
  <si>
    <t>CP-123401408</t>
  </si>
  <si>
    <t>45312</t>
  </si>
  <si>
    <t>45315</t>
  </si>
  <si>
    <t>46803</t>
  </si>
  <si>
    <t>EG-2015-PT909038-42119</t>
  </si>
  <si>
    <t>PT-909038</t>
  </si>
  <si>
    <t>32981</t>
  </si>
  <si>
    <t>CA-2015-DK12835140-42119</t>
  </si>
  <si>
    <t>DK-128351406</t>
  </si>
  <si>
    <t>OFF-AP-2934</t>
  </si>
  <si>
    <t>Acco Smartsocket Table Surge Protector, 6 Color-Coded Adapter Outlets</t>
  </si>
  <si>
    <t>32983</t>
  </si>
  <si>
    <t>32982</t>
  </si>
  <si>
    <t>25765</t>
  </si>
  <si>
    <t>IN-2015-LS1697558-42119</t>
  </si>
  <si>
    <t>LS-1697558</t>
  </si>
  <si>
    <t>49288</t>
  </si>
  <si>
    <t>19065</t>
  </si>
  <si>
    <t>ES-2015-AB10105120-42119</t>
  </si>
  <si>
    <t>AB-10105120</t>
  </si>
  <si>
    <t>Marbella</t>
  </si>
  <si>
    <t>11708</t>
  </si>
  <si>
    <t>ES-2015-CC1237045-42119</t>
  </si>
  <si>
    <t>Trappes</t>
  </si>
  <si>
    <t>46802</t>
  </si>
  <si>
    <t>45316</t>
  </si>
  <si>
    <t>46801</t>
  </si>
  <si>
    <t>11443</t>
  </si>
  <si>
    <t>600</t>
  </si>
  <si>
    <t>MX-2015-PO1885036-42119</t>
  </si>
  <si>
    <t>PO-1885036</t>
  </si>
  <si>
    <t>46805</t>
  </si>
  <si>
    <t>663</t>
  </si>
  <si>
    <t>MX-2015-BD1132082-42119</t>
  </si>
  <si>
    <t>50933</t>
  </si>
  <si>
    <t>NI-2015-SS1087595-42119</t>
  </si>
  <si>
    <t>SS-1087595</t>
  </si>
  <si>
    <t>11928</t>
  </si>
  <si>
    <t>IT-2015-LR1703545-42119</t>
  </si>
  <si>
    <t>LR-1703545</t>
  </si>
  <si>
    <t>46806</t>
  </si>
  <si>
    <t>4309</t>
  </si>
  <si>
    <t>US-2015-DB1355598-42119</t>
  </si>
  <si>
    <t>DB-1355598</t>
  </si>
  <si>
    <t>37320</t>
  </si>
  <si>
    <t>US-2015-LS16945140-42119</t>
  </si>
  <si>
    <t>LS-169451406</t>
  </si>
  <si>
    <t>599</t>
  </si>
  <si>
    <t>36823</t>
  </si>
  <si>
    <t>CA-2015-MG17890140-42119</t>
  </si>
  <si>
    <t>Santa Barbara</t>
  </si>
  <si>
    <t>OFF-FA-3835</t>
  </si>
  <si>
    <t>Colored Push Pins</t>
  </si>
  <si>
    <t>6613</t>
  </si>
  <si>
    <t>MX-2015-CD1192031-42119</t>
  </si>
  <si>
    <t>CD-1192031</t>
  </si>
  <si>
    <t>598</t>
  </si>
  <si>
    <t>46804</t>
  </si>
  <si>
    <t>43209</t>
  </si>
  <si>
    <t>42359</t>
  </si>
  <si>
    <t>CG-2015-KH651033-42119</t>
  </si>
  <si>
    <t>KH-651033</t>
  </si>
  <si>
    <t>43542</t>
  </si>
  <si>
    <t>TU-2015-MZ7335134-42119</t>
  </si>
  <si>
    <t>43208</t>
  </si>
  <si>
    <t>37274</t>
  </si>
  <si>
    <t>CA-2015-SV20935140-42119</t>
  </si>
  <si>
    <t>TEC-PH-3164</t>
  </si>
  <si>
    <t>AT&amp;T 841000 Phone</t>
  </si>
  <si>
    <t>13714</t>
  </si>
  <si>
    <t>ES-2015-CC1214548-42118</t>
  </si>
  <si>
    <t>CC-1214548</t>
  </si>
  <si>
    <t>Regensburg</t>
  </si>
  <si>
    <t>29589</t>
  </si>
  <si>
    <t>IN-2015-JF152957-42118</t>
  </si>
  <si>
    <t>JF-152957</t>
  </si>
  <si>
    <t>49476</t>
  </si>
  <si>
    <t>MZ-2015-KE642087-42118</t>
  </si>
  <si>
    <t>KE-642087</t>
  </si>
  <si>
    <t>Lilongwe</t>
  </si>
  <si>
    <t>Malawi</t>
  </si>
  <si>
    <t>14727</t>
  </si>
  <si>
    <t>ES-2015-SC2080048-42118</t>
  </si>
  <si>
    <t>13713</t>
  </si>
  <si>
    <t>27969</t>
  </si>
  <si>
    <t>IN-2015-Dp1324058-42118</t>
  </si>
  <si>
    <t>Dp-1324058</t>
  </si>
  <si>
    <t>17125</t>
  </si>
  <si>
    <t>ES-2015-SM2090548-42118</t>
  </si>
  <si>
    <t>SM-2090548</t>
  </si>
  <si>
    <t>Marl</t>
  </si>
  <si>
    <t>14723</t>
  </si>
  <si>
    <t>8697</t>
  </si>
  <si>
    <t>US-2015-DL12925143-42118</t>
  </si>
  <si>
    <t>DL-12925143</t>
  </si>
  <si>
    <t>Guayana</t>
  </si>
  <si>
    <t>Bolivar</t>
  </si>
  <si>
    <t>28111</t>
  </si>
  <si>
    <t>IN-2015-BD113207-42118</t>
  </si>
  <si>
    <t>BD-113207</t>
  </si>
  <si>
    <t>17379</t>
  </si>
  <si>
    <t>ES-2015-RW1963048-42118</t>
  </si>
  <si>
    <t>RW-1963048</t>
  </si>
  <si>
    <t>26783</t>
  </si>
  <si>
    <t>ID-2015-SV20935102-42118</t>
  </si>
  <si>
    <t>SV-20935102</t>
  </si>
  <si>
    <t>22500</t>
  </si>
  <si>
    <t>ID-2015-QJ19255130-42118</t>
  </si>
  <si>
    <t>QJ-19255130</t>
  </si>
  <si>
    <t>8698</t>
  </si>
  <si>
    <t>37893</t>
  </si>
  <si>
    <t>CA-2015-GG14650140-42118</t>
  </si>
  <si>
    <t>GG-146501406</t>
  </si>
  <si>
    <t>OFF-PA-6505</t>
  </si>
  <si>
    <t>Xerox 195</t>
  </si>
  <si>
    <t>37892</t>
  </si>
  <si>
    <t>OFF-BI-6629</t>
  </si>
  <si>
    <t>XtraLife ClearVue Slant-D Ring Binders by Cardinal</t>
  </si>
  <si>
    <t>29588</t>
  </si>
  <si>
    <t>14725</t>
  </si>
  <si>
    <t>38538</t>
  </si>
  <si>
    <t>CA-2015-JF15355140-42118</t>
  </si>
  <si>
    <t>JF-153551404</t>
  </si>
  <si>
    <t>38537</t>
  </si>
  <si>
    <t>38539</t>
  </si>
  <si>
    <t>982</t>
  </si>
  <si>
    <t>MX-2015-AS10090101-42118</t>
  </si>
  <si>
    <t>AS-10090101</t>
  </si>
  <si>
    <t>Barranca</t>
  </si>
  <si>
    <t>8699</t>
  </si>
  <si>
    <t>10993</t>
  </si>
  <si>
    <t>ES-2015-TB2152064-42118</t>
  </si>
  <si>
    <t>14729</t>
  </si>
  <si>
    <t>26784</t>
  </si>
  <si>
    <t>41887</t>
  </si>
  <si>
    <t>SF-2015-RS9420117-42118</t>
  </si>
  <si>
    <t>RS-9420117</t>
  </si>
  <si>
    <t>Boksburg</t>
  </si>
  <si>
    <t>17378</t>
  </si>
  <si>
    <t>29590</t>
  </si>
  <si>
    <t>43677</t>
  </si>
  <si>
    <t>SA-2015-KH6360110-42118</t>
  </si>
  <si>
    <t>KH-6360110</t>
  </si>
  <si>
    <t>39766</t>
  </si>
  <si>
    <t>US-2015-PN18775140-42118</t>
  </si>
  <si>
    <t>Clarksville</t>
  </si>
  <si>
    <t>39767</t>
  </si>
  <si>
    <t>39768</t>
  </si>
  <si>
    <t>39769</t>
  </si>
  <si>
    <t>OFF-LA-3216</t>
  </si>
  <si>
    <t>Avery 496</t>
  </si>
  <si>
    <t>14724</t>
  </si>
  <si>
    <t>14726</t>
  </si>
  <si>
    <t>1175</t>
  </si>
  <si>
    <t>MX-2015-KW1657082-42118</t>
  </si>
  <si>
    <t>KW-1657082</t>
  </si>
  <si>
    <t>33897</t>
  </si>
  <si>
    <t>CA-2015-SK19990140-42118</t>
  </si>
  <si>
    <t>33896</t>
  </si>
  <si>
    <t>35163</t>
  </si>
  <si>
    <t>CA-2015-SC20305140-42118</t>
  </si>
  <si>
    <t>39889</t>
  </si>
  <si>
    <t>CA-2015-SO20335140-42118</t>
  </si>
  <si>
    <t>Greeley</t>
  </si>
  <si>
    <t>FUR-FU-4071</t>
  </si>
  <si>
    <t>Eldon ImÃ ge Series Desk Accessories, Clea</t>
  </si>
  <si>
    <t>39888</t>
  </si>
  <si>
    <t>14728</t>
  </si>
  <si>
    <t>37329</t>
  </si>
  <si>
    <t>CA-2015-TD20995140-42118</t>
  </si>
  <si>
    <t>41888</t>
  </si>
  <si>
    <t>26785</t>
  </si>
  <si>
    <t>8190</t>
  </si>
  <si>
    <t>MX-2015-CA1277582-42117</t>
  </si>
  <si>
    <t>45212</t>
  </si>
  <si>
    <t>SF-2015-GB4575117-42117</t>
  </si>
  <si>
    <t>19048</t>
  </si>
  <si>
    <t>ES-2015-AB1001564-42117</t>
  </si>
  <si>
    <t>AB-1001564</t>
  </si>
  <si>
    <t>Casoria</t>
  </si>
  <si>
    <t>45211</t>
  </si>
  <si>
    <t>29698</t>
  </si>
  <si>
    <t>IN-2015-KB165857-42117</t>
  </si>
  <si>
    <t>KB-165857</t>
  </si>
  <si>
    <t>24404</t>
  </si>
  <si>
    <t>IN-2015-PS1897058-42117</t>
  </si>
  <si>
    <t>Parbhani</t>
  </si>
  <si>
    <t>3099</t>
  </si>
  <si>
    <t>MX-2015-JD1589539-42117</t>
  </si>
  <si>
    <t>JD-1589539</t>
  </si>
  <si>
    <t>39576</t>
  </si>
  <si>
    <t>CA-2015-BD11725140-42117</t>
  </si>
  <si>
    <t>840</t>
  </si>
  <si>
    <t>MX-2015-SM2000539-42117</t>
  </si>
  <si>
    <t>SM-2000539</t>
  </si>
  <si>
    <t>24403</t>
  </si>
  <si>
    <t>46901</t>
  </si>
  <si>
    <t>NI-2015-SS1087595-42117</t>
  </si>
  <si>
    <t>44595</t>
  </si>
  <si>
    <t>MO-2015-AB25586-42117</t>
  </si>
  <si>
    <t>AB-25586</t>
  </si>
  <si>
    <t>3100</t>
  </si>
  <si>
    <t>3793</t>
  </si>
  <si>
    <t>MX-2015-TR2132526-42117</t>
  </si>
  <si>
    <t>TR-2132526</t>
  </si>
  <si>
    <t>5290</t>
  </si>
  <si>
    <t>US-2015-SS2051582-42117</t>
  </si>
  <si>
    <t>SS-2051582</t>
  </si>
  <si>
    <t>46457</t>
  </si>
  <si>
    <t>NI-2015-SN1071095-42117</t>
  </si>
  <si>
    <t>SN-1071095</t>
  </si>
  <si>
    <t>25819</t>
  </si>
  <si>
    <t>IN-2015-PC1900058-42117</t>
  </si>
  <si>
    <t>PC-1900058</t>
  </si>
  <si>
    <t>Ratlam</t>
  </si>
  <si>
    <t>31048</t>
  </si>
  <si>
    <t>ID-2015-SG2060592-42117</t>
  </si>
  <si>
    <t>SG-2060592</t>
  </si>
  <si>
    <t>32101</t>
  </si>
  <si>
    <t>CA-2015-GM14440140-42117</t>
  </si>
  <si>
    <t>GM-144401404</t>
  </si>
  <si>
    <t>45210</t>
  </si>
  <si>
    <t>50538</t>
  </si>
  <si>
    <t>TU-2015-SV10815134-42117</t>
  </si>
  <si>
    <t>SV-10815134</t>
  </si>
  <si>
    <t>8191</t>
  </si>
  <si>
    <t>45213</t>
  </si>
  <si>
    <t>31046</t>
  </si>
  <si>
    <t>31047</t>
  </si>
  <si>
    <t>46040</t>
  </si>
  <si>
    <t>EG-2015-MM792038-42117</t>
  </si>
  <si>
    <t>43735</t>
  </si>
  <si>
    <t>MR-2015-AH58581-42117</t>
  </si>
  <si>
    <t>AH-58581</t>
  </si>
  <si>
    <t>34323</t>
  </si>
  <si>
    <t>CA-2015-MO17800140-42117</t>
  </si>
  <si>
    <t>19047</t>
  </si>
  <si>
    <t>30568</t>
  </si>
  <si>
    <t>ID-2015-TB215957-42117</t>
  </si>
  <si>
    <t>31049</t>
  </si>
  <si>
    <t>45209</t>
  </si>
  <si>
    <t>46902</t>
  </si>
  <si>
    <t>46041</t>
  </si>
  <si>
    <t>2358</t>
  </si>
  <si>
    <t>US-2015-AH1021036-42117</t>
  </si>
  <si>
    <t>9734</t>
  </si>
  <si>
    <t>MX-2015-SC2057582-42117</t>
  </si>
  <si>
    <t>21304</t>
  </si>
  <si>
    <t>IN-2015-RB1936027-42116</t>
  </si>
  <si>
    <t>RB-1936027</t>
  </si>
  <si>
    <t>Gongzhuling</t>
  </si>
  <si>
    <t>21301</t>
  </si>
  <si>
    <t>13015</t>
  </si>
  <si>
    <t>ES-2015-JB15400139-42116</t>
  </si>
  <si>
    <t>26155</t>
  </si>
  <si>
    <t>IN-2015-BT113057-42116</t>
  </si>
  <si>
    <t>BT-113057</t>
  </si>
  <si>
    <t>50267</t>
  </si>
  <si>
    <t>EG-2015-DJ363038-42116</t>
  </si>
  <si>
    <t>DJ-363038</t>
  </si>
  <si>
    <t>21303</t>
  </si>
  <si>
    <t>2355</t>
  </si>
  <si>
    <t>MX-2015-PM1913516-42116</t>
  </si>
  <si>
    <t>PM-1913516</t>
  </si>
  <si>
    <t>Santa Cruz de la Sierra</t>
  </si>
  <si>
    <t>Santa Cruz</t>
  </si>
  <si>
    <t>21302</t>
  </si>
  <si>
    <t>50223</t>
  </si>
  <si>
    <t>GG-2015-TH1111547-42116</t>
  </si>
  <si>
    <t>TH-1111547</t>
  </si>
  <si>
    <t>16228</t>
  </si>
  <si>
    <t>IT-2015-AR10345139-42116</t>
  </si>
  <si>
    <t>21299</t>
  </si>
  <si>
    <t>2357</t>
  </si>
  <si>
    <t>28067</t>
  </si>
  <si>
    <t>IN-2015-CJ118757-42116</t>
  </si>
  <si>
    <t>2356</t>
  </si>
  <si>
    <t>21298</t>
  </si>
  <si>
    <t>29300</t>
  </si>
  <si>
    <t>ID-2015-MP18175118-42116</t>
  </si>
  <si>
    <t>38480</t>
  </si>
  <si>
    <t>CA-2015-JM15250140-42116</t>
  </si>
  <si>
    <t>JM-152501406</t>
  </si>
  <si>
    <t>35010</t>
  </si>
  <si>
    <t>CA-2015-JW15955140-42116</t>
  </si>
  <si>
    <t>35009</t>
  </si>
  <si>
    <t>41541</t>
  </si>
  <si>
    <t>MR-2015-BC112581-42116</t>
  </si>
  <si>
    <t>BC-112581</t>
  </si>
  <si>
    <t>38863</t>
  </si>
  <si>
    <t>CA-2015-KN16390140-42116</t>
  </si>
  <si>
    <t>KN-163901402</t>
  </si>
  <si>
    <t>16229</t>
  </si>
  <si>
    <t>38864</t>
  </si>
  <si>
    <t>2354</t>
  </si>
  <si>
    <t>30746</t>
  </si>
  <si>
    <t>IN-2015-MH1811592-42116</t>
  </si>
  <si>
    <t>MH-1811592</t>
  </si>
  <si>
    <t>21300</t>
  </si>
  <si>
    <t>41540</t>
  </si>
  <si>
    <t>47386</t>
  </si>
  <si>
    <t>TU-2015-AA375134-42116</t>
  </si>
  <si>
    <t>AA-375134</t>
  </si>
  <si>
    <t>30035</t>
  </si>
  <si>
    <t>IN-2015-CC1237027-42116</t>
  </si>
  <si>
    <t>CC-1237027</t>
  </si>
  <si>
    <t>32399</t>
  </si>
  <si>
    <t>US-2015-RP19390140-42116</t>
  </si>
  <si>
    <t>RP-193901402</t>
  </si>
  <si>
    <t>32400</t>
  </si>
  <si>
    <t>43042</t>
  </si>
  <si>
    <t>CG-2015-TH1110033-42116</t>
  </si>
  <si>
    <t>TH-1110033</t>
  </si>
  <si>
    <t>31473</t>
  </si>
  <si>
    <t>US-2015-SJ20500140-42116</t>
  </si>
  <si>
    <t>SJ-205001402</t>
  </si>
  <si>
    <t>2785</t>
  </si>
  <si>
    <t>US-2015-PR1888055-42116</t>
  </si>
  <si>
    <t>PR-1888055</t>
  </si>
  <si>
    <t>2786</t>
  </si>
  <si>
    <t>47385</t>
  </si>
  <si>
    <t>4027</t>
  </si>
  <si>
    <t>US-2015-FM1421551-42115</t>
  </si>
  <si>
    <t>FM-1421551</t>
  </si>
  <si>
    <t>3117</t>
  </si>
  <si>
    <t>MX-2015-CC1237026-42115</t>
  </si>
  <si>
    <t>CC-1237026</t>
  </si>
  <si>
    <t>CopiapÃ</t>
  </si>
  <si>
    <t>Atacama</t>
  </si>
  <si>
    <t>18842</t>
  </si>
  <si>
    <t>ES-2015-FA1423048-42115</t>
  </si>
  <si>
    <t>FA-1423048</t>
  </si>
  <si>
    <t>24923</t>
  </si>
  <si>
    <t>IN-2015-KF162857-42115</t>
  </si>
  <si>
    <t>KF-162857</t>
  </si>
  <si>
    <t>13181</t>
  </si>
  <si>
    <t>ES-2015-JK1537045-42115</t>
  </si>
  <si>
    <t>41173</t>
  </si>
  <si>
    <t>US-2015-BE11455140-42115</t>
  </si>
  <si>
    <t>BE-114551406</t>
  </si>
  <si>
    <t>41175</t>
  </si>
  <si>
    <t>TEC-PH-3181</t>
  </si>
  <si>
    <t>Avaya 5410 Digital phone</t>
  </si>
  <si>
    <t>41174</t>
  </si>
  <si>
    <t>10528</t>
  </si>
  <si>
    <t>ES-2015-CC12220139-42115</t>
  </si>
  <si>
    <t>24920</t>
  </si>
  <si>
    <t>15066</t>
  </si>
  <si>
    <t>IT-2015-TC2129548-42115</t>
  </si>
  <si>
    <t>38891</t>
  </si>
  <si>
    <t>CA-2015-CV12295140-42115</t>
  </si>
  <si>
    <t>CV-122951402</t>
  </si>
  <si>
    <t>38892</t>
  </si>
  <si>
    <t>11685</t>
  </si>
  <si>
    <t>ES-2015-SW2045548-42115</t>
  </si>
  <si>
    <t>SW-2045548</t>
  </si>
  <si>
    <t>Lippstadt</t>
  </si>
  <si>
    <t>15065</t>
  </si>
  <si>
    <t>37452</t>
  </si>
  <si>
    <t>CA-2015-CV12805140-42115</t>
  </si>
  <si>
    <t>37451</t>
  </si>
  <si>
    <t>37453</t>
  </si>
  <si>
    <t>37450</t>
  </si>
  <si>
    <t>3840</t>
  </si>
  <si>
    <t>US-2015-ME173205-42115</t>
  </si>
  <si>
    <t>ME-173205</t>
  </si>
  <si>
    <t>28347</t>
  </si>
  <si>
    <t>IN-2015-SS2059058-42115</t>
  </si>
  <si>
    <t>SS-2059058</t>
  </si>
  <si>
    <t>45871</t>
  </si>
  <si>
    <t>PL-2015-CC2220103-42115</t>
  </si>
  <si>
    <t>CC-2220103</t>
  </si>
  <si>
    <t>24924</t>
  </si>
  <si>
    <t>29522</t>
  </si>
  <si>
    <t>IN-2015-PS189707-42115</t>
  </si>
  <si>
    <t>50852</t>
  </si>
  <si>
    <t>NI-2015-RA928595-42115</t>
  </si>
  <si>
    <t>RA-928595</t>
  </si>
  <si>
    <t>6828</t>
  </si>
  <si>
    <t>MX-2015-AG1076555-42115</t>
  </si>
  <si>
    <t>AG-1076555</t>
  </si>
  <si>
    <t>15064</t>
  </si>
  <si>
    <t>16288</t>
  </si>
  <si>
    <t>IT-2015-HF14995120-42115</t>
  </si>
  <si>
    <t>HF-14995120</t>
  </si>
  <si>
    <t>28346</t>
  </si>
  <si>
    <t>29521</t>
  </si>
  <si>
    <t>45874</t>
  </si>
  <si>
    <t>45873</t>
  </si>
  <si>
    <t>22490</t>
  </si>
  <si>
    <t>IN-2015-TM2101058-42115</t>
  </si>
  <si>
    <t>TM-2101058</t>
  </si>
  <si>
    <t>28344</t>
  </si>
  <si>
    <t>6827</t>
  </si>
  <si>
    <t>28345</t>
  </si>
  <si>
    <t>10527</t>
  </si>
  <si>
    <t>46784</t>
  </si>
  <si>
    <t>NG-2015-RD958594-42115</t>
  </si>
  <si>
    <t>RD-958594</t>
  </si>
  <si>
    <t>Zinder</t>
  </si>
  <si>
    <t>50853</t>
  </si>
  <si>
    <t>45870</t>
  </si>
  <si>
    <t>45872</t>
  </si>
  <si>
    <t>24921</t>
  </si>
  <si>
    <t>24922</t>
  </si>
  <si>
    <t>10529</t>
  </si>
  <si>
    <t>45869</t>
  </si>
  <si>
    <t>24919</t>
  </si>
  <si>
    <t>3842</t>
  </si>
  <si>
    <t>50854</t>
  </si>
  <si>
    <t>46783</t>
  </si>
  <si>
    <t>33535</t>
  </si>
  <si>
    <t>CA-2015-SJ20125140-42115</t>
  </si>
  <si>
    <t>FUR-FU-4032</t>
  </si>
  <si>
    <t>Eldon Cleatmat Chair Mats for Medium Pile Carpets</t>
  </si>
  <si>
    <t>38062</t>
  </si>
  <si>
    <t>CA-2015-SJ20215140-42115</t>
  </si>
  <si>
    <t>38063</t>
  </si>
  <si>
    <t>OFF-AR-5156</t>
  </si>
  <si>
    <t>Lumber Crayons</t>
  </si>
  <si>
    <t>38064</t>
  </si>
  <si>
    <t>3841</t>
  </si>
  <si>
    <t>46782</t>
  </si>
  <si>
    <t>50851</t>
  </si>
  <si>
    <t>50855</t>
  </si>
  <si>
    <t>14841</t>
  </si>
  <si>
    <t>IT-2015-AM1036045-42114</t>
  </si>
  <si>
    <t>Talence</t>
  </si>
  <si>
    <t>45077</t>
  </si>
  <si>
    <t>CA-2015-CD198023-42114</t>
  </si>
  <si>
    <t>CD-198023</t>
  </si>
  <si>
    <t>47656</t>
  </si>
  <si>
    <t>PL-2015-CS2175103-42114</t>
  </si>
  <si>
    <t>CS-2175103</t>
  </si>
  <si>
    <t>Tychy</t>
  </si>
  <si>
    <t>14842</t>
  </si>
  <si>
    <t>14504</t>
  </si>
  <si>
    <t>ES-2015-MB173058-42113</t>
  </si>
  <si>
    <t>MB-173058</t>
  </si>
  <si>
    <t>7844</t>
  </si>
  <si>
    <t>MX-2015-SF2096528-42113</t>
  </si>
  <si>
    <t>SF-2096528</t>
  </si>
  <si>
    <t>16363</t>
  </si>
  <si>
    <t>ES-2015-JW1595548-42113</t>
  </si>
  <si>
    <t>JW-1595548</t>
  </si>
  <si>
    <t>7317</t>
  </si>
  <si>
    <t>MX-2015-CA1226518-42113</t>
  </si>
  <si>
    <t>CA-1226518</t>
  </si>
  <si>
    <t>14505</t>
  </si>
  <si>
    <t>13342</t>
  </si>
  <si>
    <t>ES-2015-CS11845124-42113</t>
  </si>
  <si>
    <t>CS-11845124</t>
  </si>
  <si>
    <t>Lund</t>
  </si>
  <si>
    <t>7845</t>
  </si>
  <si>
    <t>14503</t>
  </si>
  <si>
    <t>7843</t>
  </si>
  <si>
    <t>7316</t>
  </si>
  <si>
    <t>7846</t>
  </si>
  <si>
    <t>12855</t>
  </si>
  <si>
    <t>ES-2015-NR1855045-42113</t>
  </si>
  <si>
    <t>NR-1855045</t>
  </si>
  <si>
    <t>16364</t>
  </si>
  <si>
    <t>12171</t>
  </si>
  <si>
    <t>ES-2015-AB1025545-42113</t>
  </si>
  <si>
    <t>AB-1025545</t>
  </si>
  <si>
    <t>7315</t>
  </si>
  <si>
    <t>13341</t>
  </si>
  <si>
    <t>28792</t>
  </si>
  <si>
    <t>IN-2015-JF1556527-42112</t>
  </si>
  <si>
    <t>JF-1556527</t>
  </si>
  <si>
    <t>22032</t>
  </si>
  <si>
    <t>ID-2015-HZ14950102-42112</t>
  </si>
  <si>
    <t>HZ-14950102</t>
  </si>
  <si>
    <t>OFF-AP-4744</t>
  </si>
  <si>
    <t>Hoover Stove, Silver</t>
  </si>
  <si>
    <t>5708</t>
  </si>
  <si>
    <t>MX-2015-BP1129051-42112</t>
  </si>
  <si>
    <t>BP-1129051</t>
  </si>
  <si>
    <t>40884</t>
  </si>
  <si>
    <t>US-2015-BM11575140-42112</t>
  </si>
  <si>
    <t>34548</t>
  </si>
  <si>
    <t>CA-2015-BG11740140-42112</t>
  </si>
  <si>
    <t>BG-117401406</t>
  </si>
  <si>
    <t>22033</t>
  </si>
  <si>
    <t>51224</t>
  </si>
  <si>
    <t>RO-2015-CV2805107-42112</t>
  </si>
  <si>
    <t>CV-2805107</t>
  </si>
  <si>
    <t>28791</t>
  </si>
  <si>
    <t>10672</t>
  </si>
  <si>
    <t>ES-2015-GR1456045-42112</t>
  </si>
  <si>
    <t>GR-1456045</t>
  </si>
  <si>
    <t>Ermont</t>
  </si>
  <si>
    <t>51226</t>
  </si>
  <si>
    <t>10673</t>
  </si>
  <si>
    <t>51096</t>
  </si>
  <si>
    <t>NI-2015-JM526595-42112</t>
  </si>
  <si>
    <t>JM-526595</t>
  </si>
  <si>
    <t>46796</t>
  </si>
  <si>
    <t>CG-2015-AT43533-42112</t>
  </si>
  <si>
    <t>AT-43533</t>
  </si>
  <si>
    <t>30619</t>
  </si>
  <si>
    <t>IN-2015-GM146807-42112</t>
  </si>
  <si>
    <t>30618</t>
  </si>
  <si>
    <t>22034</t>
  </si>
  <si>
    <t>19598</t>
  </si>
  <si>
    <t>ES-2015-JS1603034-42112</t>
  </si>
  <si>
    <t>JS-1603034</t>
  </si>
  <si>
    <t>46795</t>
  </si>
  <si>
    <t>41765</t>
  </si>
  <si>
    <t>UP-2015-HD4785137-42112</t>
  </si>
  <si>
    <t>HD-4785137</t>
  </si>
  <si>
    <t>47449</t>
  </si>
  <si>
    <t>IR-2015-BW111060-42112</t>
  </si>
  <si>
    <t>BW-111060</t>
  </si>
  <si>
    <t>22145</t>
  </si>
  <si>
    <t>IN-2015-DK12985144-42112</t>
  </si>
  <si>
    <t>47451</t>
  </si>
  <si>
    <t>51225</t>
  </si>
  <si>
    <t>22146</t>
  </si>
  <si>
    <t>22148</t>
  </si>
  <si>
    <t>38159</t>
  </si>
  <si>
    <t>CA-2015-PS18760140-42112</t>
  </si>
  <si>
    <t>PS-187601404</t>
  </si>
  <si>
    <t>38157</t>
  </si>
  <si>
    <t>38154</t>
  </si>
  <si>
    <t>38158</t>
  </si>
  <si>
    <t>38156</t>
  </si>
  <si>
    <t>38155</t>
  </si>
  <si>
    <t>47450</t>
  </si>
  <si>
    <t>51223</t>
  </si>
  <si>
    <t>46683</t>
  </si>
  <si>
    <t>NI-2015-JE571595-42112</t>
  </si>
  <si>
    <t>JE-571595</t>
  </si>
  <si>
    <t>34308</t>
  </si>
  <si>
    <t>CA-2015-SR20425140-42112</t>
  </si>
  <si>
    <t>SR-204251404</t>
  </si>
  <si>
    <t>TEC-MA-5082</t>
  </si>
  <si>
    <t>Lexmark MX611dhe Monochrome Laser Printer</t>
  </si>
  <si>
    <t>34309</t>
  </si>
  <si>
    <t>34307</t>
  </si>
  <si>
    <t>34311</t>
  </si>
  <si>
    <t>34310</t>
  </si>
  <si>
    <t>43270</t>
  </si>
  <si>
    <t>UP-2015-FH4365137-42112</t>
  </si>
  <si>
    <t>FH-4365137</t>
  </si>
  <si>
    <t>19599</t>
  </si>
  <si>
    <t>22147</t>
  </si>
  <si>
    <t>20610</t>
  </si>
  <si>
    <t>IN-2015-HA1492027-42111</t>
  </si>
  <si>
    <t>Wuhai</t>
  </si>
  <si>
    <t>5467</t>
  </si>
  <si>
    <t>MX-2015-AA1048031-42111</t>
  </si>
  <si>
    <t>AA-1048031</t>
  </si>
  <si>
    <t>6603</t>
  </si>
  <si>
    <t>MX-2015-AB1006028-42111</t>
  </si>
  <si>
    <t>AB-1006028</t>
  </si>
  <si>
    <t>CiÃ©nag</t>
  </si>
  <si>
    <t>17108</t>
  </si>
  <si>
    <t>IT-2015-AJ10795120-42111</t>
  </si>
  <si>
    <t>AJ-10795120</t>
  </si>
  <si>
    <t>17102</t>
  </si>
  <si>
    <t>28693</t>
  </si>
  <si>
    <t>IN-2015-AF1087058-42111</t>
  </si>
  <si>
    <t>AF-1087058</t>
  </si>
  <si>
    <t>17106</t>
  </si>
  <si>
    <t>17103</t>
  </si>
  <si>
    <t>20609</t>
  </si>
  <si>
    <t>5466</t>
  </si>
  <si>
    <t>17107</t>
  </si>
  <si>
    <t>14633</t>
  </si>
  <si>
    <t>ES-2015-MH1802545-42111</t>
  </si>
  <si>
    <t>6803</t>
  </si>
  <si>
    <t>MX-2015-TT2146093-42111</t>
  </si>
  <si>
    <t>TT-2146093</t>
  </si>
  <si>
    <t>14630</t>
  </si>
  <si>
    <t>16442</t>
  </si>
  <si>
    <t>ES-2015-RM19675139-42111</t>
  </si>
  <si>
    <t>RM-19675139</t>
  </si>
  <si>
    <t>14535</t>
  </si>
  <si>
    <t>ES-2015-BT1153045-42111</t>
  </si>
  <si>
    <t>BT-1153045</t>
  </si>
  <si>
    <t>Fleury-les-Aubrais</t>
  </si>
  <si>
    <t>20611</t>
  </si>
  <si>
    <t>13940</t>
  </si>
  <si>
    <t>IT-2015-PB19210124-42111</t>
  </si>
  <si>
    <t>PB-19210124</t>
  </si>
  <si>
    <t>17104</t>
  </si>
  <si>
    <t>14634</t>
  </si>
  <si>
    <t>16379</t>
  </si>
  <si>
    <t>ES-2015-MD1786014-42111</t>
  </si>
  <si>
    <t>MD-1786014</t>
  </si>
  <si>
    <t>16443</t>
  </si>
  <si>
    <t>34036</t>
  </si>
  <si>
    <t>CA-2015-EB13750140-42111</t>
  </si>
  <si>
    <t>EB-137501408</t>
  </si>
  <si>
    <t>Hoover</t>
  </si>
  <si>
    <t>34037</t>
  </si>
  <si>
    <t>18645</t>
  </si>
  <si>
    <t>ES-2015-DC1285045-42111</t>
  </si>
  <si>
    <t>DC-1285045</t>
  </si>
  <si>
    <t>Les Pavillons-sous-Bois</t>
  </si>
  <si>
    <t>43107</t>
  </si>
  <si>
    <t>IR-2015-CA205560-42111</t>
  </si>
  <si>
    <t>CA-205560</t>
  </si>
  <si>
    <t>Shushtar</t>
  </si>
  <si>
    <t>43104</t>
  </si>
  <si>
    <t>49391</t>
  </si>
  <si>
    <t>SF-2015-DP3105117-42111</t>
  </si>
  <si>
    <t>DP-3105117</t>
  </si>
  <si>
    <t>5468</t>
  </si>
  <si>
    <t>39019</t>
  </si>
  <si>
    <t>US-2015-JO15550140-42111</t>
  </si>
  <si>
    <t>JO-155501404</t>
  </si>
  <si>
    <t>28691</t>
  </si>
  <si>
    <t>33842</t>
  </si>
  <si>
    <t>CA-2015-JE15745140-42111</t>
  </si>
  <si>
    <t>33843</t>
  </si>
  <si>
    <t>41877</t>
  </si>
  <si>
    <t>GG-2015-PO919547-42111</t>
  </si>
  <si>
    <t>PO-919547</t>
  </si>
  <si>
    <t>28692</t>
  </si>
  <si>
    <t>18647</t>
  </si>
  <si>
    <t>16380</t>
  </si>
  <si>
    <t>51256</t>
  </si>
  <si>
    <t>IV-2015-CK232529-42111</t>
  </si>
  <si>
    <t>CK-232529</t>
  </si>
  <si>
    <t>12820</t>
  </si>
  <si>
    <t>IT-2015-LW1712591-42111</t>
  </si>
  <si>
    <t>LW-1712591</t>
  </si>
  <si>
    <t>43101</t>
  </si>
  <si>
    <t>10278</t>
  </si>
  <si>
    <t>US-2015-SB2029018-42111</t>
  </si>
  <si>
    <t>SB-2029018</t>
  </si>
  <si>
    <t>284</t>
  </si>
  <si>
    <t>48773</t>
  </si>
  <si>
    <t>GV-2015-JH543052-42111</t>
  </si>
  <si>
    <t>JH-543052</t>
  </si>
  <si>
    <t>34530</t>
  </si>
  <si>
    <t>US-2015-ND18370140-42111</t>
  </si>
  <si>
    <t>ND-183701402</t>
  </si>
  <si>
    <t>34528</t>
  </si>
  <si>
    <t>34529</t>
  </si>
  <si>
    <t>43102</t>
  </si>
  <si>
    <t>32817</t>
  </si>
  <si>
    <t>CA-2015-PL18925140-42111</t>
  </si>
  <si>
    <t>PL-189251402</t>
  </si>
  <si>
    <t>24589</t>
  </si>
  <si>
    <t>IN-2015-CG1204058-42111</t>
  </si>
  <si>
    <t>51254</t>
  </si>
  <si>
    <t>13941</t>
  </si>
  <si>
    <t>51255</t>
  </si>
  <si>
    <t>33659</t>
  </si>
  <si>
    <t>CA-2015-RF19840140-42111</t>
  </si>
  <si>
    <t>24588</t>
  </si>
  <si>
    <t>43106</t>
  </si>
  <si>
    <t>43105</t>
  </si>
  <si>
    <t>14632</t>
  </si>
  <si>
    <t>17105</t>
  </si>
  <si>
    <t>46444</t>
  </si>
  <si>
    <t>KZ-2015-LH715568-42111</t>
  </si>
  <si>
    <t>LH-715568</t>
  </si>
  <si>
    <t>43103</t>
  </si>
  <si>
    <t>14631</t>
  </si>
  <si>
    <t>12821</t>
  </si>
  <si>
    <t>18646</t>
  </si>
  <si>
    <t>28694</t>
  </si>
  <si>
    <t>5465</t>
  </si>
  <si>
    <t>33163</t>
  </si>
  <si>
    <t>CA-2015-AH10075140-42110</t>
  </si>
  <si>
    <t>AH-100751404</t>
  </si>
  <si>
    <t>FUR-FU-4756</t>
  </si>
  <si>
    <t>Howard Miller 12" Round Wall Clock</t>
  </si>
  <si>
    <t>29552</t>
  </si>
  <si>
    <t>IN-2015-SV2078559-42110</t>
  </si>
  <si>
    <t>SV-2078559</t>
  </si>
  <si>
    <t>12215</t>
  </si>
  <si>
    <t>ES-2015-BN11470139-42110</t>
  </si>
  <si>
    <t>12216</t>
  </si>
  <si>
    <t>2927</t>
  </si>
  <si>
    <t>MX-2015-RE1940539-42110</t>
  </si>
  <si>
    <t>RE-1940539</t>
  </si>
  <si>
    <t>31309</t>
  </si>
  <si>
    <t>CA-2015-AA10480140-42110</t>
  </si>
  <si>
    <t>AA-104801408</t>
  </si>
  <si>
    <t>OFF-PA-6523</t>
  </si>
  <si>
    <t>Xerox 1967</t>
  </si>
  <si>
    <t>20527</t>
  </si>
  <si>
    <t>IN-2015-EG139007-42110</t>
  </si>
  <si>
    <t>EG-139007</t>
  </si>
  <si>
    <t>24389</t>
  </si>
  <si>
    <t>ID-2015-JK15730102-42110</t>
  </si>
  <si>
    <t>JK-15730102</t>
  </si>
  <si>
    <t>20528</t>
  </si>
  <si>
    <t>38665</t>
  </si>
  <si>
    <t>CA-2015-BP11095140-42110</t>
  </si>
  <si>
    <t>BP-110951408</t>
  </si>
  <si>
    <t>OFF-BI-6338</t>
  </si>
  <si>
    <t>VariCap6 Expandable Binder</t>
  </si>
  <si>
    <t>3256</t>
  </si>
  <si>
    <t>MX-2015-IM1505582-42110</t>
  </si>
  <si>
    <t>IM-1505582</t>
  </si>
  <si>
    <t>20526</t>
  </si>
  <si>
    <t>27798</t>
  </si>
  <si>
    <t>IN-2015-JP1613559-42110</t>
  </si>
  <si>
    <t>JP-1613559</t>
  </si>
  <si>
    <t>Kupang</t>
  </si>
  <si>
    <t>Nusa Tenggara Timur</t>
  </si>
  <si>
    <t>29553</t>
  </si>
  <si>
    <t>27799</t>
  </si>
  <si>
    <t>2924</t>
  </si>
  <si>
    <t>42051</t>
  </si>
  <si>
    <t>EG-2015-GM469538-42110</t>
  </si>
  <si>
    <t>GM-469538</t>
  </si>
  <si>
    <t>29551</t>
  </si>
  <si>
    <t>8907</t>
  </si>
  <si>
    <t>MX-2015-DW1358531-42110</t>
  </si>
  <si>
    <t>8909</t>
  </si>
  <si>
    <t>50741</t>
  </si>
  <si>
    <t>IZ-2015-EM396061-42110</t>
  </si>
  <si>
    <t>EM-396061</t>
  </si>
  <si>
    <t>10344</t>
  </si>
  <si>
    <t>ES-2015-MH1745548-42110</t>
  </si>
  <si>
    <t>MH-1745548</t>
  </si>
  <si>
    <t>2925</t>
  </si>
  <si>
    <t>13361</t>
  </si>
  <si>
    <t>ES-2015-GH14410139-42110</t>
  </si>
  <si>
    <t>46297</t>
  </si>
  <si>
    <t>TU-2015-AY555134-42110</t>
  </si>
  <si>
    <t>AY-555134</t>
  </si>
  <si>
    <t>46296</t>
  </si>
  <si>
    <t>7554</t>
  </si>
  <si>
    <t>MX-2015-LP1708018-42110</t>
  </si>
  <si>
    <t>LP-1708018</t>
  </si>
  <si>
    <t>2147</t>
  </si>
  <si>
    <t>MX-2015-AM1036039-42110</t>
  </si>
  <si>
    <t>AM-1036039</t>
  </si>
  <si>
    <t>20525</t>
  </si>
  <si>
    <t>18142</t>
  </si>
  <si>
    <t>ES-2015-FA14230139-42110</t>
  </si>
  <si>
    <t>42050</t>
  </si>
  <si>
    <t>8459</t>
  </si>
  <si>
    <t>MX-2015-TP2141516-42110</t>
  </si>
  <si>
    <t>TP-2141516</t>
  </si>
  <si>
    <t>Sucre</t>
  </si>
  <si>
    <t>Chuquisaca</t>
  </si>
  <si>
    <t>2922</t>
  </si>
  <si>
    <t>2146</t>
  </si>
  <si>
    <t>8910</t>
  </si>
  <si>
    <t>2923</t>
  </si>
  <si>
    <t>2926</t>
  </si>
  <si>
    <t>7388</t>
  </si>
  <si>
    <t>MX-2015-MH1729028-42110</t>
  </si>
  <si>
    <t>MH-1729028</t>
  </si>
  <si>
    <t>Sabanalarga</t>
  </si>
  <si>
    <t>7387</t>
  </si>
  <si>
    <t>24388</t>
  </si>
  <si>
    <t>3257</t>
  </si>
  <si>
    <t>46295</t>
  </si>
  <si>
    <t>36514</t>
  </si>
  <si>
    <t>CA-2015-NS18640140-42110</t>
  </si>
  <si>
    <t>NS-186401404</t>
  </si>
  <si>
    <t>7555</t>
  </si>
  <si>
    <t>48355</t>
  </si>
  <si>
    <t>IR-2015-EB384060-42110</t>
  </si>
  <si>
    <t>EB-384060</t>
  </si>
  <si>
    <t>8908</t>
  </si>
  <si>
    <t>43956</t>
  </si>
  <si>
    <t>NI-2015-JO514595-42110</t>
  </si>
  <si>
    <t>JO-514595</t>
  </si>
  <si>
    <t>31605</t>
  </si>
  <si>
    <t>CA-2015-SH20395140-42110</t>
  </si>
  <si>
    <t>SH-203951408</t>
  </si>
  <si>
    <t>37249</t>
  </si>
  <si>
    <t>US-2015-SD20485140-42110</t>
  </si>
  <si>
    <t>OFF-PA-6569</t>
  </si>
  <si>
    <t>Xerox 207</t>
  </si>
  <si>
    <t>3258</t>
  </si>
  <si>
    <t>45460</t>
  </si>
  <si>
    <t>IR-2015-MG768060-42109</t>
  </si>
  <si>
    <t>MG-768060</t>
  </si>
  <si>
    <t>764</t>
  </si>
  <si>
    <t>MX-2015-PS1897028-42109</t>
  </si>
  <si>
    <t>32227</t>
  </si>
  <si>
    <t>CA-2015-AB10165140-42109</t>
  </si>
  <si>
    <t>AB-101651406</t>
  </si>
  <si>
    <t>OFF-AR-5929</t>
  </si>
  <si>
    <t>Sanford Prismacolor Professional Thick Lead Art Pencils, 36-Color Set</t>
  </si>
  <si>
    <t>32226</t>
  </si>
  <si>
    <t>32228</t>
  </si>
  <si>
    <t>OFF-PA-6516</t>
  </si>
  <si>
    <t>Xerox 196</t>
  </si>
  <si>
    <t>28638</t>
  </si>
  <si>
    <t>IN-2015-KN1645058-42109</t>
  </si>
  <si>
    <t>KN-1645058</t>
  </si>
  <si>
    <t>765</t>
  </si>
  <si>
    <t>27945</t>
  </si>
  <si>
    <t>IN-2015-GR1456097-42109</t>
  </si>
  <si>
    <t>GR-1456097</t>
  </si>
  <si>
    <t>18181</t>
  </si>
  <si>
    <t>ES-2015-AA10645139-42109</t>
  </si>
  <si>
    <t>AA-10645139</t>
  </si>
  <si>
    <t>Kilwinning</t>
  </si>
  <si>
    <t>18182</t>
  </si>
  <si>
    <t>48687</t>
  </si>
  <si>
    <t>IV-2015-DP316529-42109</t>
  </si>
  <si>
    <t>DP-316529</t>
  </si>
  <si>
    <t>Man</t>
  </si>
  <si>
    <t>Dix-Huit Montagnes</t>
  </si>
  <si>
    <t>TEC-MA-5546</t>
  </si>
  <si>
    <t>Panasonic Inkjet, Durable</t>
  </si>
  <si>
    <t>45081</t>
  </si>
  <si>
    <t>MA-2015-JO514577-42109</t>
  </si>
  <si>
    <t>JO-514577</t>
  </si>
  <si>
    <t>13096</t>
  </si>
  <si>
    <t>ES-2015-AS1028564-42109</t>
  </si>
  <si>
    <t>13097</t>
  </si>
  <si>
    <t>45083</t>
  </si>
  <si>
    <t>4632</t>
  </si>
  <si>
    <t>MX-2015-TT2122036-42109</t>
  </si>
  <si>
    <t>34397</t>
  </si>
  <si>
    <t>CA-2015-CS12355140-42109</t>
  </si>
  <si>
    <t>34396</t>
  </si>
  <si>
    <t>33959</t>
  </si>
  <si>
    <t>CA-2015-CL12700140-42109</t>
  </si>
  <si>
    <t>CL-127001402</t>
  </si>
  <si>
    <t>762</t>
  </si>
  <si>
    <t>27944</t>
  </si>
  <si>
    <t>21122</t>
  </si>
  <si>
    <t>ID-2015-FM142157-42109</t>
  </si>
  <si>
    <t>FM-142157</t>
  </si>
  <si>
    <t>Ballarat</t>
  </si>
  <si>
    <t>763</t>
  </si>
  <si>
    <t>16222</t>
  </si>
  <si>
    <t>IT-2015-MP1796545-42109</t>
  </si>
  <si>
    <t>36657</t>
  </si>
  <si>
    <t>US-2015-DW13585140-42109</t>
  </si>
  <si>
    <t>DW-135851408</t>
  </si>
  <si>
    <t>FUR-BO-5956</t>
  </si>
  <si>
    <t>Sauder Cornerstone Collection Library</t>
  </si>
  <si>
    <t>45459</t>
  </si>
  <si>
    <t>36942</t>
  </si>
  <si>
    <t>CA-2015-HM14860140-42109</t>
  </si>
  <si>
    <t>9632</t>
  </si>
  <si>
    <t>MX-2015-MK1790582-42109</t>
  </si>
  <si>
    <t>MK-1790582</t>
  </si>
  <si>
    <t>45082</t>
  </si>
  <si>
    <t>48685</t>
  </si>
  <si>
    <t>4630</t>
  </si>
  <si>
    <t>13098</t>
  </si>
  <si>
    <t>43440</t>
  </si>
  <si>
    <t>TU-2015-DK3225134-42109</t>
  </si>
  <si>
    <t>DK-3225134</t>
  </si>
  <si>
    <t>48686</t>
  </si>
  <si>
    <t>2711</t>
  </si>
  <si>
    <t>MX-2015-CJ1201031-42109</t>
  </si>
  <si>
    <t>CJ-1201031</t>
  </si>
  <si>
    <t>21000</t>
  </si>
  <si>
    <t>IN-2015-SO20335144-42109</t>
  </si>
  <si>
    <t>SO-20335144</t>
  </si>
  <si>
    <t>21725</t>
  </si>
  <si>
    <t>IN-2015-RD1948011-42109</t>
  </si>
  <si>
    <t>RD-1948011</t>
  </si>
  <si>
    <t>Sylhet</t>
  </si>
  <si>
    <t>4631</t>
  </si>
  <si>
    <t>28639</t>
  </si>
  <si>
    <t>16219</t>
  </si>
  <si>
    <t>21724</t>
  </si>
  <si>
    <t>2818</t>
  </si>
  <si>
    <t>MX-2015-JW1607582-42109</t>
  </si>
  <si>
    <t>JW-1607582</t>
  </si>
  <si>
    <t>28640</t>
  </si>
  <si>
    <t>16221</t>
  </si>
  <si>
    <t>28641</t>
  </si>
  <si>
    <t>16220</t>
  </si>
  <si>
    <t>16223</t>
  </si>
  <si>
    <t>20999</t>
  </si>
  <si>
    <t>13095</t>
  </si>
  <si>
    <t>3237</t>
  </si>
  <si>
    <t>MX-2015-JG1531082-42109</t>
  </si>
  <si>
    <t>JG-1531082</t>
  </si>
  <si>
    <t>46991</t>
  </si>
  <si>
    <t>SG-2015-JW5220111-42108</t>
  </si>
  <si>
    <t>JW-5220111</t>
  </si>
  <si>
    <t>10795</t>
  </si>
  <si>
    <t>ES-2015-EG13900139-42108</t>
  </si>
  <si>
    <t>EG-13900139</t>
  </si>
  <si>
    <t>12076</t>
  </si>
  <si>
    <t>ES-2015-AR1082548-42108</t>
  </si>
  <si>
    <t>7975</t>
  </si>
  <si>
    <t>MX-2015-CS1213082-42108</t>
  </si>
  <si>
    <t>13070</t>
  </si>
  <si>
    <t>IT-2015-PG1889591-42108</t>
  </si>
  <si>
    <t>PG-1889591</t>
  </si>
  <si>
    <t>13071</t>
  </si>
  <si>
    <t>19673</t>
  </si>
  <si>
    <t>IT-2015-JW1522064-42108</t>
  </si>
  <si>
    <t>JW-1522064</t>
  </si>
  <si>
    <t>11527</t>
  </si>
  <si>
    <t>ES-2015-MD17860120-42108</t>
  </si>
  <si>
    <t>MD-17860120</t>
  </si>
  <si>
    <t>20287</t>
  </si>
  <si>
    <t>ES-2015-JH1618045-42108</t>
  </si>
  <si>
    <t>JH-1618045</t>
  </si>
  <si>
    <t>41676</t>
  </si>
  <si>
    <t>IZ-2015-BP115561-42108</t>
  </si>
  <si>
    <t>BP-115561</t>
  </si>
  <si>
    <t>41677</t>
  </si>
  <si>
    <t>40701</t>
  </si>
  <si>
    <t>CA-2015-DP13105140-42108</t>
  </si>
  <si>
    <t>DP-131051406</t>
  </si>
  <si>
    <t>OFF-FA-6314</t>
  </si>
  <si>
    <t>Translucent Push Pins by OIC</t>
  </si>
  <si>
    <t>18495</t>
  </si>
  <si>
    <t>ES-2015-ON1871564-42108</t>
  </si>
  <si>
    <t>ON-1871564</t>
  </si>
  <si>
    <t>46989</t>
  </si>
  <si>
    <t>11526</t>
  </si>
  <si>
    <t>11528</t>
  </si>
  <si>
    <t>23526</t>
  </si>
  <si>
    <t>IN-2015-BT115307-42108</t>
  </si>
  <si>
    <t>BT-115307</t>
  </si>
  <si>
    <t>13069</t>
  </si>
  <si>
    <t>13068</t>
  </si>
  <si>
    <t>43803</t>
  </si>
  <si>
    <t>ZA-2015-FH4275146-42108</t>
  </si>
  <si>
    <t>FH-4275146</t>
  </si>
  <si>
    <t>Ndola</t>
  </si>
  <si>
    <t>43436</t>
  </si>
  <si>
    <t>TU-2015-CC2670134-42108</t>
  </si>
  <si>
    <t>CC-2670134</t>
  </si>
  <si>
    <t>46990</t>
  </si>
  <si>
    <t>43435</t>
  </si>
  <si>
    <t>33416</t>
  </si>
  <si>
    <t>CA-2015-RW19630140-42108</t>
  </si>
  <si>
    <t>RW-196301404</t>
  </si>
  <si>
    <t>33415</t>
  </si>
  <si>
    <t>43437</t>
  </si>
  <si>
    <t>43434</t>
  </si>
  <si>
    <t>39636</t>
  </si>
  <si>
    <t>CA-2015-YS21880140-42108</t>
  </si>
  <si>
    <t>Hesperia</t>
  </si>
  <si>
    <t>32737</t>
  </si>
  <si>
    <t>CA-2015-BD11320140-42107</t>
  </si>
  <si>
    <t>BD-113201406</t>
  </si>
  <si>
    <t>OFF-PA-6503</t>
  </si>
  <si>
    <t>Xerox 1948</t>
  </si>
  <si>
    <t>32736</t>
  </si>
  <si>
    <t>15855</t>
  </si>
  <si>
    <t>ES-2015-BP1109545-42107</t>
  </si>
  <si>
    <t>14585</t>
  </si>
  <si>
    <t>IT-2015-JJ1576045-42107</t>
  </si>
  <si>
    <t>JJ-1576045</t>
  </si>
  <si>
    <t>15854</t>
  </si>
  <si>
    <t>10641</t>
  </si>
  <si>
    <t>ES-2015-NC1841548-42107</t>
  </si>
  <si>
    <t>NC-1841548</t>
  </si>
  <si>
    <t>18328</t>
  </si>
  <si>
    <t>ES-2015-RB1943545-42107</t>
  </si>
  <si>
    <t>RB-1943545</t>
  </si>
  <si>
    <t>Haguenau</t>
  </si>
  <si>
    <t>43050</t>
  </si>
  <si>
    <t>CT-2015-JE616524-42106</t>
  </si>
  <si>
    <t>JE-616524</t>
  </si>
  <si>
    <t>Bangui</t>
  </si>
  <si>
    <t>Central African Republic</t>
  </si>
  <si>
    <t>14156</t>
  </si>
  <si>
    <t>IT-2015-MP1796545-42106</t>
  </si>
  <si>
    <t>47655</t>
  </si>
  <si>
    <t>MO-2015-LC714086-42106</t>
  </si>
  <si>
    <t>LC-714086</t>
  </si>
  <si>
    <t>48872</t>
  </si>
  <si>
    <t>UP-2015-AR510137-42106</t>
  </si>
  <si>
    <t>AR-510137</t>
  </si>
  <si>
    <t>Dniprodzerzhyns'k</t>
  </si>
  <si>
    <t>47654</t>
  </si>
  <si>
    <t>TEC-MA-4197</t>
  </si>
  <si>
    <t>Epson Inkjet, Durable</t>
  </si>
  <si>
    <t>43049</t>
  </si>
  <si>
    <t>43902</t>
  </si>
  <si>
    <t>IR-2015-NS864060-42106</t>
  </si>
  <si>
    <t>39615</t>
  </si>
  <si>
    <t>CA-2015-HM14980140-42106</t>
  </si>
  <si>
    <t>HM-149801408</t>
  </si>
  <si>
    <t>OFF-AR-5299</t>
  </si>
  <si>
    <t>Newell 321</t>
  </si>
  <si>
    <t>39614</t>
  </si>
  <si>
    <t>35648</t>
  </si>
  <si>
    <t>US-2015-JL15130140-42106</t>
  </si>
  <si>
    <t>JL-151301406</t>
  </si>
  <si>
    <t>35647</t>
  </si>
  <si>
    <t>45789</t>
  </si>
  <si>
    <t>AO-2015-TB113554-42106</t>
  </si>
  <si>
    <t>TB-113554</t>
  </si>
  <si>
    <t>45790</t>
  </si>
  <si>
    <t>33297</t>
  </si>
  <si>
    <t>CA-2015-LW17215140-42106</t>
  </si>
  <si>
    <t>33298</t>
  </si>
  <si>
    <t>OFF-AR-3974</t>
  </si>
  <si>
    <t>Dixon Ticonderoga Erasable Colored Pencil Set, 12-Color</t>
  </si>
  <si>
    <t>14737</t>
  </si>
  <si>
    <t>IT-2015-KM1637591-42106</t>
  </si>
  <si>
    <t>14738</t>
  </si>
  <si>
    <t>33301</t>
  </si>
  <si>
    <t>US-2015-SC20050140-42106</t>
  </si>
  <si>
    <t>8491</t>
  </si>
  <si>
    <t>US-2015-MC1813098-42106</t>
  </si>
  <si>
    <t>MC-1813098</t>
  </si>
  <si>
    <t>48871</t>
  </si>
  <si>
    <t>41568</t>
  </si>
  <si>
    <t>SA-2015-MW8220110-42105</t>
  </si>
  <si>
    <t>MW-8220110</t>
  </si>
  <si>
    <t>3243</t>
  </si>
  <si>
    <t>MX-2015-GB1457518-42105</t>
  </si>
  <si>
    <t>GB-1457518</t>
  </si>
  <si>
    <t>21035</t>
  </si>
  <si>
    <t>IN-2015-JS1568527-42105</t>
  </si>
  <si>
    <t>2223</t>
  </si>
  <si>
    <t>US-2015-EB1370536-42105</t>
  </si>
  <si>
    <t>EB-1370536</t>
  </si>
  <si>
    <t>29587</t>
  </si>
  <si>
    <t>ID-2015-ML1741059-42105</t>
  </si>
  <si>
    <t>FUR-TA-3349</t>
  </si>
  <si>
    <t>Barricks Round Table, Fully Assembled</t>
  </si>
  <si>
    <t>31001</t>
  </si>
  <si>
    <t>IN-2015-LS1724592-42105</t>
  </si>
  <si>
    <t>LS-1724592</t>
  </si>
  <si>
    <t>17668</t>
  </si>
  <si>
    <t>ES-2015-JR1567064-42105</t>
  </si>
  <si>
    <t>JR-1567064</t>
  </si>
  <si>
    <t>6765</t>
  </si>
  <si>
    <t>MX-2015-OT1873082-42105</t>
  </si>
  <si>
    <t>OT-1873082</t>
  </si>
  <si>
    <t>38720</t>
  </si>
  <si>
    <t>CA-2015-BS11755140-42105</t>
  </si>
  <si>
    <t>BS-117551406</t>
  </si>
  <si>
    <t>38721</t>
  </si>
  <si>
    <t>6767</t>
  </si>
  <si>
    <t>21037</t>
  </si>
  <si>
    <t>31002</t>
  </si>
  <si>
    <t>3442</t>
  </si>
  <si>
    <t>MX-2015-ES1402028-42105</t>
  </si>
  <si>
    <t>2224</t>
  </si>
  <si>
    <t>3445</t>
  </si>
  <si>
    <t>3444</t>
  </si>
  <si>
    <t>49319</t>
  </si>
  <si>
    <t>MO-2015-PW903086-42105</t>
  </si>
  <si>
    <t>PW-903086</t>
  </si>
  <si>
    <t>21034</t>
  </si>
  <si>
    <t>21036</t>
  </si>
  <si>
    <t>37676</t>
  </si>
  <si>
    <t>CA-2015-DB13360140-42105</t>
  </si>
  <si>
    <t>DB-133601406</t>
  </si>
  <si>
    <t>6433</t>
  </si>
  <si>
    <t>MX-2015-CM1183082-42105</t>
  </si>
  <si>
    <t>CM-1183082</t>
  </si>
  <si>
    <t>37675</t>
  </si>
  <si>
    <t>6764</t>
  </si>
  <si>
    <t>26105</t>
  </si>
  <si>
    <t>ID-2015-NP18685144-42105</t>
  </si>
  <si>
    <t>NP-18685144</t>
  </si>
  <si>
    <t>26106</t>
  </si>
  <si>
    <t>49869</t>
  </si>
  <si>
    <t>AO-2015-SC100204-42105</t>
  </si>
  <si>
    <t>SC-100204</t>
  </si>
  <si>
    <t>41567</t>
  </si>
  <si>
    <t>22521</t>
  </si>
  <si>
    <t>IN-2015-AB101507-42105</t>
  </si>
  <si>
    <t>6766</t>
  </si>
  <si>
    <t>3443</t>
  </si>
  <si>
    <t>3446</t>
  </si>
  <si>
    <t>17944</t>
  </si>
  <si>
    <t>ES-2015-CS1225048-42105</t>
  </si>
  <si>
    <t>CS-1225048</t>
  </si>
  <si>
    <t>31003</t>
  </si>
  <si>
    <t>37085</t>
  </si>
  <si>
    <t>CA-2015-MG18205140-42105</t>
  </si>
  <si>
    <t>MG-182051408</t>
  </si>
  <si>
    <t>37086</t>
  </si>
  <si>
    <t>3690</t>
  </si>
  <si>
    <t>MX-2015-RW1963018-42105</t>
  </si>
  <si>
    <t>49320</t>
  </si>
  <si>
    <t>41566</t>
  </si>
  <si>
    <t>34800</t>
  </si>
  <si>
    <t>CA-2015-RD19930140-42105</t>
  </si>
  <si>
    <t>34799</t>
  </si>
  <si>
    <t>32156</t>
  </si>
  <si>
    <t>CA-2015-SJ20125140-42105</t>
  </si>
  <si>
    <t>New Brunswick</t>
  </si>
  <si>
    <t>3441</t>
  </si>
  <si>
    <t>32155</t>
  </si>
  <si>
    <t>3691</t>
  </si>
  <si>
    <t>1560</t>
  </si>
  <si>
    <t>US-2015-JL1517536-42105</t>
  </si>
  <si>
    <t>JL-1517536</t>
  </si>
  <si>
    <t>8406</t>
  </si>
  <si>
    <t>MX-2015-MT1807082-42105</t>
  </si>
  <si>
    <t>MT-1807082</t>
  </si>
  <si>
    <t>17446</t>
  </si>
  <si>
    <t>ES-2015-RP19270139-42104</t>
  </si>
  <si>
    <t>RP-19270139</t>
  </si>
  <si>
    <t>13208</t>
  </si>
  <si>
    <t>ES-2015-CC12685139-42104</t>
  </si>
  <si>
    <t>CC-12685139</t>
  </si>
  <si>
    <t>Slough</t>
  </si>
  <si>
    <t>9203</t>
  </si>
  <si>
    <t>MX-2015-MC1742539-42104</t>
  </si>
  <si>
    <t>MC-1742539</t>
  </si>
  <si>
    <t>11393</t>
  </si>
  <si>
    <t>ES-2015-RA1988545-42104</t>
  </si>
  <si>
    <t>RA-1988545</t>
  </si>
  <si>
    <t>2658</t>
  </si>
  <si>
    <t>MX-2015-DN1369018-42104</t>
  </si>
  <si>
    <t>DN-1369018</t>
  </si>
  <si>
    <t>17995</t>
  </si>
  <si>
    <t>ES-2015-JH15910139-42104</t>
  </si>
  <si>
    <t>JH-15910139</t>
  </si>
  <si>
    <t>32266</t>
  </si>
  <si>
    <t>CA-2015-BS11800140-42104</t>
  </si>
  <si>
    <t>BS-118001406</t>
  </si>
  <si>
    <t>32264</t>
  </si>
  <si>
    <t>OFF-PA-3842</t>
  </si>
  <si>
    <t>Computer Printout Paper with Letter-Trim Fine Perforations</t>
  </si>
  <si>
    <t>32262</t>
  </si>
  <si>
    <t>32265</t>
  </si>
  <si>
    <t>32261</t>
  </si>
  <si>
    <t>32263</t>
  </si>
  <si>
    <t>OFF-PA-6575</t>
  </si>
  <si>
    <t>Xerox 212</t>
  </si>
  <si>
    <t>7027</t>
  </si>
  <si>
    <t>MX-2015-IM1507051-42104</t>
  </si>
  <si>
    <t>IM-1507051</t>
  </si>
  <si>
    <t>9688</t>
  </si>
  <si>
    <t>US-2015-DM1295536-42104</t>
  </si>
  <si>
    <t>DM-1295536</t>
  </si>
  <si>
    <t>9200</t>
  </si>
  <si>
    <t>44968</t>
  </si>
  <si>
    <t>CG-2015-DR288033-42104</t>
  </si>
  <si>
    <t>DR-288033</t>
  </si>
  <si>
    <t>9687</t>
  </si>
  <si>
    <t>7024</t>
  </si>
  <si>
    <t>7026</t>
  </si>
  <si>
    <t>9204</t>
  </si>
  <si>
    <t>19662</t>
  </si>
  <si>
    <t>ES-2015-DR12940139-42104</t>
  </si>
  <si>
    <t>DR-12940139</t>
  </si>
  <si>
    <t>24458</t>
  </si>
  <si>
    <t>IN-2015-CA123107-42104</t>
  </si>
  <si>
    <t>CA-123107</t>
  </si>
  <si>
    <t>4912</t>
  </si>
  <si>
    <t>MX-2015-MC1759093-42104</t>
  </si>
  <si>
    <t>9201</t>
  </si>
  <si>
    <t>14326</t>
  </si>
  <si>
    <t>ES-2015-OT1873045-42104</t>
  </si>
  <si>
    <t>OT-1873045</t>
  </si>
  <si>
    <t>44966</t>
  </si>
  <si>
    <t>44967</t>
  </si>
  <si>
    <t>17448</t>
  </si>
  <si>
    <t>48419</t>
  </si>
  <si>
    <t>TU-2015-RA9885134-42104</t>
  </si>
  <si>
    <t>35714</t>
  </si>
  <si>
    <t>CA-2015-KL16645140-42104</t>
  </si>
  <si>
    <t>17447</t>
  </si>
  <si>
    <t>587</t>
  </si>
  <si>
    <t>MX-2015-MC1727593-42104</t>
  </si>
  <si>
    <t>MC-1727593</t>
  </si>
  <si>
    <t>9199</t>
  </si>
  <si>
    <t>39772</t>
  </si>
  <si>
    <t>CA-2015-NC18625140-42104</t>
  </si>
  <si>
    <t>NC-186251406</t>
  </si>
  <si>
    <t>39771</t>
  </si>
  <si>
    <t>44969</t>
  </si>
  <si>
    <t>19661</t>
  </si>
  <si>
    <t>9202</t>
  </si>
  <si>
    <t>32580</t>
  </si>
  <si>
    <t>CA-2015-SA20830140-42104</t>
  </si>
  <si>
    <t>SA-208301408</t>
  </si>
  <si>
    <t>32578</t>
  </si>
  <si>
    <t>32579</t>
  </si>
  <si>
    <t>OFF-BI-3245</t>
  </si>
  <si>
    <t>Avery Arch Ring Binders</t>
  </si>
  <si>
    <t>7025</t>
  </si>
  <si>
    <t>11394</t>
  </si>
  <si>
    <t>51095</t>
  </si>
  <si>
    <t>NI-2015-RL961595-42104</t>
  </si>
  <si>
    <t>RL-961595</t>
  </si>
  <si>
    <t>6449</t>
  </si>
  <si>
    <t>MX-2015-DM1295551-42103</t>
  </si>
  <si>
    <t>DM-1295551</t>
  </si>
  <si>
    <t>12815</t>
  </si>
  <si>
    <t>ES-2015-AF1088545-42103</t>
  </si>
  <si>
    <t>AF-1088545</t>
  </si>
  <si>
    <t>Bayeux</t>
  </si>
  <si>
    <t>35948</t>
  </si>
  <si>
    <t>CA-2015-AH10120140-42103</t>
  </si>
  <si>
    <t>AH-101201404</t>
  </si>
  <si>
    <t>35947</t>
  </si>
  <si>
    <t>30148</t>
  </si>
  <si>
    <t>ID-2015-BD116057-42103</t>
  </si>
  <si>
    <t>BD-116057</t>
  </si>
  <si>
    <t>48475</t>
  </si>
  <si>
    <t>RO-2015-EM4095107-42103</t>
  </si>
  <si>
    <t>EM-4095107</t>
  </si>
  <si>
    <t>29546</t>
  </si>
  <si>
    <t>ID-2015-DK1315059-42103</t>
  </si>
  <si>
    <t>DK-1315059</t>
  </si>
  <si>
    <t>8413</t>
  </si>
  <si>
    <t>MX-2015-MP1817528-42103</t>
  </si>
  <si>
    <t>MP-1817528</t>
  </si>
  <si>
    <t>48477</t>
  </si>
  <si>
    <t>12813</t>
  </si>
  <si>
    <t>30151</t>
  </si>
  <si>
    <t>25518</t>
  </si>
  <si>
    <t>IN-2015-JE157457-42103</t>
  </si>
  <si>
    <t>8414</t>
  </si>
  <si>
    <t>34145</t>
  </si>
  <si>
    <t>CA-2015-DM13345140-42103</t>
  </si>
  <si>
    <t>DM-133451408</t>
  </si>
  <si>
    <t>34144</t>
  </si>
  <si>
    <t>25447</t>
  </si>
  <si>
    <t>IN-2015-PN187757-42103</t>
  </si>
  <si>
    <t>30150</t>
  </si>
  <si>
    <t>25448</t>
  </si>
  <si>
    <t>12376</t>
  </si>
  <si>
    <t>ES-2015-SC20050120-42103</t>
  </si>
  <si>
    <t>SC-20050120</t>
  </si>
  <si>
    <t>48476</t>
  </si>
  <si>
    <t>12816</t>
  </si>
  <si>
    <t>1173</t>
  </si>
  <si>
    <t>MX-2015-NF1847582-42103</t>
  </si>
  <si>
    <t>NF-1847582</t>
  </si>
  <si>
    <t>San CristÃ³bal de Las Casa</t>
  </si>
  <si>
    <t>12812</t>
  </si>
  <si>
    <t>30149</t>
  </si>
  <si>
    <t>25449</t>
  </si>
  <si>
    <t>13861</t>
  </si>
  <si>
    <t>ES-2015-CS1186048-42103</t>
  </si>
  <si>
    <t>CS-1186048</t>
  </si>
  <si>
    <t>47273</t>
  </si>
  <si>
    <t>SA-2015-JW6075110-42103</t>
  </si>
  <si>
    <t>JW-6075110</t>
  </si>
  <si>
    <t>25517</t>
  </si>
  <si>
    <t>25519</t>
  </si>
  <si>
    <t>6450</t>
  </si>
  <si>
    <t>47127</t>
  </si>
  <si>
    <t>UG-2015-SU10665136-42103</t>
  </si>
  <si>
    <t>SU-10665136</t>
  </si>
  <si>
    <t>Jinja</t>
  </si>
  <si>
    <t>35283</t>
  </si>
  <si>
    <t>CA-2015-KF16285140-42103</t>
  </si>
  <si>
    <t>KF-162851406</t>
  </si>
  <si>
    <t>35284</t>
  </si>
  <si>
    <t>5185</t>
  </si>
  <si>
    <t>MX-2015-CK1220518-42103</t>
  </si>
  <si>
    <t>CK-1220518</t>
  </si>
  <si>
    <t>Birigui</t>
  </si>
  <si>
    <t>5186</t>
  </si>
  <si>
    <t>48474</t>
  </si>
  <si>
    <t>5184</t>
  </si>
  <si>
    <t>5183</t>
  </si>
  <si>
    <t>12814</t>
  </si>
  <si>
    <t>8415</t>
  </si>
  <si>
    <t>12107</t>
  </si>
  <si>
    <t>ES-2015-TS2137048-42103</t>
  </si>
  <si>
    <t>TS-2137048</t>
  </si>
  <si>
    <t>Detmold</t>
  </si>
  <si>
    <t>12763</t>
  </si>
  <si>
    <t>ES-2015-PM19135120-42103</t>
  </si>
  <si>
    <t>PM-19135120</t>
  </si>
  <si>
    <t>47126</t>
  </si>
  <si>
    <t>29547</t>
  </si>
  <si>
    <t>47128</t>
  </si>
  <si>
    <t>47124</t>
  </si>
  <si>
    <t>36668</t>
  </si>
  <si>
    <t>US-2015-NH18610140-42103</t>
  </si>
  <si>
    <t>NH-186101402</t>
  </si>
  <si>
    <t>36667</t>
  </si>
  <si>
    <t>8416</t>
  </si>
  <si>
    <t>47123</t>
  </si>
  <si>
    <t>47125</t>
  </si>
  <si>
    <t>41483</t>
  </si>
  <si>
    <t>NI-2015-FH435095-42103</t>
  </si>
  <si>
    <t>FH-435095</t>
  </si>
  <si>
    <t>47274</t>
  </si>
  <si>
    <t>6403</t>
  </si>
  <si>
    <t>MX-2015-MB1808582-42102</t>
  </si>
  <si>
    <t>47080</t>
  </si>
  <si>
    <t>RS-2015-GG4650108-42102</t>
  </si>
  <si>
    <t>GG-4650108</t>
  </si>
  <si>
    <t>26829</t>
  </si>
  <si>
    <t>IN-2015-DR1288078-42102</t>
  </si>
  <si>
    <t>DR-1288078</t>
  </si>
  <si>
    <t>Kuala Terengganu</t>
  </si>
  <si>
    <t>Trengganu</t>
  </si>
  <si>
    <t>FUR-BO-5955</t>
  </si>
  <si>
    <t>Sauder Corner Shelving, Traditional</t>
  </si>
  <si>
    <t>12910</t>
  </si>
  <si>
    <t>ES-2015-CM1216045-42102</t>
  </si>
  <si>
    <t>CM-1216045</t>
  </si>
  <si>
    <t>45422</t>
  </si>
  <si>
    <t>KG-2015-TG1131070-42102</t>
  </si>
  <si>
    <t>TG-1131070</t>
  </si>
  <si>
    <t>30008</t>
  </si>
  <si>
    <t>ID-2015-VG217907-42102</t>
  </si>
  <si>
    <t>46328</t>
  </si>
  <si>
    <t>NI-2015-DO364595-42102</t>
  </si>
  <si>
    <t>6404</t>
  </si>
  <si>
    <t>31529</t>
  </si>
  <si>
    <t>US-2015-CS12400140-42102</t>
  </si>
  <si>
    <t>CS-124001408</t>
  </si>
  <si>
    <t>31532</t>
  </si>
  <si>
    <t>31531</t>
  </si>
  <si>
    <t>FUR-FU-6240</t>
  </si>
  <si>
    <t>Tenex Contemporary Contur Chairmats for Low and Medium Pile Carpet, Computer, 39" x 49"</t>
  </si>
  <si>
    <t>31528</t>
  </si>
  <si>
    <t>31530</t>
  </si>
  <si>
    <t>4962</t>
  </si>
  <si>
    <t>US-2015-JC1538598-42102</t>
  </si>
  <si>
    <t>JC-1538598</t>
  </si>
  <si>
    <t>6405</t>
  </si>
  <si>
    <t>26827</t>
  </si>
  <si>
    <t>12911</t>
  </si>
  <si>
    <t>27746</t>
  </si>
  <si>
    <t>IN-2015-AH1007527-42102</t>
  </si>
  <si>
    <t>AH-1007527</t>
  </si>
  <si>
    <t>45364</t>
  </si>
  <si>
    <t>KZ-2015-RL961568-42102</t>
  </si>
  <si>
    <t>RL-961568</t>
  </si>
  <si>
    <t>26828</t>
  </si>
  <si>
    <t>12909</t>
  </si>
  <si>
    <t>5048</t>
  </si>
  <si>
    <t>US-2015-AM1036055-42102</t>
  </si>
  <si>
    <t>AM-1036055</t>
  </si>
  <si>
    <t>6406</t>
  </si>
  <si>
    <t>40740</t>
  </si>
  <si>
    <t>CA-2015-HR14770140-42102</t>
  </si>
  <si>
    <t>HR-147701408</t>
  </si>
  <si>
    <t>40739</t>
  </si>
  <si>
    <t>OFF-AR-2875</t>
  </si>
  <si>
    <t>50 Colored Long Pencils</t>
  </si>
  <si>
    <t>4964</t>
  </si>
  <si>
    <t>1525</t>
  </si>
  <si>
    <t>MX-2015-TZ2158082-42102</t>
  </si>
  <si>
    <t>TZ-2158082</t>
  </si>
  <si>
    <t>1524</t>
  </si>
  <si>
    <t>4963</t>
  </si>
  <si>
    <t>45423</t>
  </si>
  <si>
    <t>30007</t>
  </si>
  <si>
    <t>45365</t>
  </si>
  <si>
    <t>4961</t>
  </si>
  <si>
    <t>5047</t>
  </si>
  <si>
    <t>41716</t>
  </si>
  <si>
    <t>CA-2015-AH1007523-42101</t>
  </si>
  <si>
    <t>AH-1007523</t>
  </si>
  <si>
    <t>27579</t>
  </si>
  <si>
    <t>IN-2015-JW1522058-42101</t>
  </si>
  <si>
    <t>12857</t>
  </si>
  <si>
    <t>IT-2015-JC1534045-42101</t>
  </si>
  <si>
    <t>10569</t>
  </si>
  <si>
    <t>ES-2015-JW1522045-42101</t>
  </si>
  <si>
    <t>3486</t>
  </si>
  <si>
    <t>MX-2015-BM1114018-42101</t>
  </si>
  <si>
    <t>41847</t>
  </si>
  <si>
    <t>SA-2015-JJ5760110-42101</t>
  </si>
  <si>
    <t>JJ-5760110</t>
  </si>
  <si>
    <t>8885</t>
  </si>
  <si>
    <t>US-2015-TS2108555-42101</t>
  </si>
  <si>
    <t>TS-2108555</t>
  </si>
  <si>
    <t>11122</t>
  </si>
  <si>
    <t>ES-2015-CD1279048-42101</t>
  </si>
  <si>
    <t>40034</t>
  </si>
  <si>
    <t>CA-2015-CS12175140-42101</t>
  </si>
  <si>
    <t>CS-121751408</t>
  </si>
  <si>
    <t>12719</t>
  </si>
  <si>
    <t>ES-2015-KW1643548-42101</t>
  </si>
  <si>
    <t>KW-1643548</t>
  </si>
  <si>
    <t>27578</t>
  </si>
  <si>
    <t>44724</t>
  </si>
  <si>
    <t>TU-2015-KH6690134-42101</t>
  </si>
  <si>
    <t>KH-6690134</t>
  </si>
  <si>
    <t>14222</t>
  </si>
  <si>
    <t>ES-2015-MP17470120-42101</t>
  </si>
  <si>
    <t>MP-17470120</t>
  </si>
  <si>
    <t>21720</t>
  </si>
  <si>
    <t>IN-2015-BD116057-42101</t>
  </si>
  <si>
    <t>12717</t>
  </si>
  <si>
    <t>41849</t>
  </si>
  <si>
    <t>41846</t>
  </si>
  <si>
    <t>27308</t>
  </si>
  <si>
    <t>ID-2015-BT11485102-42101</t>
  </si>
  <si>
    <t>BT-11485102</t>
  </si>
  <si>
    <t>21868</t>
  </si>
  <si>
    <t>ID-2015-JL1517559-42101</t>
  </si>
  <si>
    <t>14223</t>
  </si>
  <si>
    <t>12715</t>
  </si>
  <si>
    <t>26139</t>
  </si>
  <si>
    <t>IN-2015-LD1700558-42101</t>
  </si>
  <si>
    <t>Kukatpalli</t>
  </si>
  <si>
    <t>4015</t>
  </si>
  <si>
    <t>MX-2015-GZ1454536-42101</t>
  </si>
  <si>
    <t>GZ-1454536</t>
  </si>
  <si>
    <t>26134</t>
  </si>
  <si>
    <t>10570</t>
  </si>
  <si>
    <t>26140</t>
  </si>
  <si>
    <t>26137</t>
  </si>
  <si>
    <t>4453</t>
  </si>
  <si>
    <t>US-2015-DV13045143-42101</t>
  </si>
  <si>
    <t>DV-13045143</t>
  </si>
  <si>
    <t>41850</t>
  </si>
  <si>
    <t>26135</t>
  </si>
  <si>
    <t>41848</t>
  </si>
  <si>
    <t>26136</t>
  </si>
  <si>
    <t>41845</t>
  </si>
  <si>
    <t>26141</t>
  </si>
  <si>
    <t>43072</t>
  </si>
  <si>
    <t>TU-2015-CS2355134-42101</t>
  </si>
  <si>
    <t>CS-2355134</t>
  </si>
  <si>
    <t>39712</t>
  </si>
  <si>
    <t>CA-2015-ML17755140-42101</t>
  </si>
  <si>
    <t>27309</t>
  </si>
  <si>
    <t>3485</t>
  </si>
  <si>
    <t>18580</t>
  </si>
  <si>
    <t>ES-2015-VS2182048-42101</t>
  </si>
  <si>
    <t>VS-2182048</t>
  </si>
  <si>
    <t>Stadtlohn</t>
  </si>
  <si>
    <t>26138</t>
  </si>
  <si>
    <t>12720</t>
  </si>
  <si>
    <t>12718</t>
  </si>
  <si>
    <t>8886</t>
  </si>
  <si>
    <t>43073</t>
  </si>
  <si>
    <t>12716</t>
  </si>
  <si>
    <t>17827</t>
  </si>
  <si>
    <t>ES-2015-BS1175545-42100</t>
  </si>
  <si>
    <t>BS-1175545</t>
  </si>
  <si>
    <t>17830</t>
  </si>
  <si>
    <t>17829</t>
  </si>
  <si>
    <t>16329</t>
  </si>
  <si>
    <t>ES-2015-TR2132545-42100</t>
  </si>
  <si>
    <t>TR-2132545</t>
  </si>
  <si>
    <t>16330</t>
  </si>
  <si>
    <t>17828</t>
  </si>
  <si>
    <t>16328</t>
  </si>
  <si>
    <t>16327</t>
  </si>
  <si>
    <t>37486</t>
  </si>
  <si>
    <t>CA-2015-AM10705140-42099</t>
  </si>
  <si>
    <t>AM-107051402</t>
  </si>
  <si>
    <t>Des Plaines</t>
  </si>
  <si>
    <t>TEC-PH-3809</t>
  </si>
  <si>
    <t>Cisco SPA 502G IP Phone</t>
  </si>
  <si>
    <t>2321</t>
  </si>
  <si>
    <t>MX-2015-ML1741036-42099</t>
  </si>
  <si>
    <t>ML-1741036</t>
  </si>
  <si>
    <t>24493</t>
  </si>
  <si>
    <t>IN-2015-PG1882027-42099</t>
  </si>
  <si>
    <t>37663</t>
  </si>
  <si>
    <t>CA-2015-DS13030140-42099</t>
  </si>
  <si>
    <t>DS-130301406</t>
  </si>
  <si>
    <t>37664</t>
  </si>
  <si>
    <t>TEC-PH-5086</t>
  </si>
  <si>
    <t>LG Electronics Tone+ HBS-730 Bluetooth Headset</t>
  </si>
  <si>
    <t>37662</t>
  </si>
  <si>
    <t>48075</t>
  </si>
  <si>
    <t>ZA-2015-RP9390146-42099</t>
  </si>
  <si>
    <t>RP-9390146</t>
  </si>
  <si>
    <t>Luanshya</t>
  </si>
  <si>
    <t>18292</t>
  </si>
  <si>
    <t>ES-2015-BW1120048-42099</t>
  </si>
  <si>
    <t>BW-1120048</t>
  </si>
  <si>
    <t>15884</t>
  </si>
  <si>
    <t>IT-2015-JL1517548-42099</t>
  </si>
  <si>
    <t>JL-1517548</t>
  </si>
  <si>
    <t>Wolfsburg</t>
  </si>
  <si>
    <t>5647</t>
  </si>
  <si>
    <t>MX-2015-AS1009082-42099</t>
  </si>
  <si>
    <t>AS-1009082</t>
  </si>
  <si>
    <t>43980</t>
  </si>
  <si>
    <t>TU-2015-LP7080134-42099</t>
  </si>
  <si>
    <t>20726</t>
  </si>
  <si>
    <t>ID-2015-WB2185059-42099</t>
  </si>
  <si>
    <t>WB-2185059</t>
  </si>
  <si>
    <t>38218</t>
  </si>
  <si>
    <t>CA-2015-PS19045140-42099</t>
  </si>
  <si>
    <t>PS-190451406</t>
  </si>
  <si>
    <t>OFF-EN-3612</t>
  </si>
  <si>
    <t>Brown Kraft Recycled Envelopes</t>
  </si>
  <si>
    <t>5648</t>
  </si>
  <si>
    <t>48950</t>
  </si>
  <si>
    <t>TU-2015-AG675134-42099</t>
  </si>
  <si>
    <t>AG-675134</t>
  </si>
  <si>
    <t>43981</t>
  </si>
  <si>
    <t>48949</t>
  </si>
  <si>
    <t>40987</t>
  </si>
  <si>
    <t>CA-2015-TA21385140-42099</t>
  </si>
  <si>
    <t>OFF-AR-5304</t>
  </si>
  <si>
    <t>Newell 326</t>
  </si>
  <si>
    <t>12597</t>
  </si>
  <si>
    <t>ES-2015-IM1505545-42098</t>
  </si>
  <si>
    <t>15186</t>
  </si>
  <si>
    <t>ES-2015-CP1208545-42098</t>
  </si>
  <si>
    <t>Auxerre</t>
  </si>
  <si>
    <t>27084</t>
  </si>
  <si>
    <t>IN-2015-EH1418588-42098</t>
  </si>
  <si>
    <t>EH-1418588</t>
  </si>
  <si>
    <t>21099</t>
  </si>
  <si>
    <t>IN-2015-SD204857-42098</t>
  </si>
  <si>
    <t>SD-204857</t>
  </si>
  <si>
    <t>3348</t>
  </si>
  <si>
    <t>US-2015-MS1753055-42098</t>
  </si>
  <si>
    <t>MS-1753055</t>
  </si>
  <si>
    <t>12596</t>
  </si>
  <si>
    <t>27461</t>
  </si>
  <si>
    <t>IN-2015-RS1976511-42098</t>
  </si>
  <si>
    <t>RS-1976511</t>
  </si>
  <si>
    <t>21100</t>
  </si>
  <si>
    <t>30548</t>
  </si>
  <si>
    <t>ID-2015-LC1705092-42098</t>
  </si>
  <si>
    <t>LC-1705092</t>
  </si>
  <si>
    <t>21098</t>
  </si>
  <si>
    <t>4548</t>
  </si>
  <si>
    <t>US-2015-CK1220555-42098</t>
  </si>
  <si>
    <t>CK-1220555</t>
  </si>
  <si>
    <t>32249</t>
  </si>
  <si>
    <t>CA-2015-KH16360140-42098</t>
  </si>
  <si>
    <t>KH-163601406</t>
  </si>
  <si>
    <t>14027</t>
  </si>
  <si>
    <t>IT-2015-CC1268591-42098</t>
  </si>
  <si>
    <t>CC-1268591</t>
  </si>
  <si>
    <t>Enschede</t>
  </si>
  <si>
    <t>49209</t>
  </si>
  <si>
    <t>EG-2015-BP118538-42098</t>
  </si>
  <si>
    <t>BP-118538</t>
  </si>
  <si>
    <t>9556</t>
  </si>
  <si>
    <t>MX-2015-NK1849039-42098</t>
  </si>
  <si>
    <t>NK-1849039</t>
  </si>
  <si>
    <t>31213</t>
  </si>
  <si>
    <t>IN-2015-HP148157-42098</t>
  </si>
  <si>
    <t>HP-148157</t>
  </si>
  <si>
    <t>30546</t>
  </si>
  <si>
    <t>31212</t>
  </si>
  <si>
    <t>3347</t>
  </si>
  <si>
    <t>15187</t>
  </si>
  <si>
    <t>49208</t>
  </si>
  <si>
    <t>27460</t>
  </si>
  <si>
    <t>30547</t>
  </si>
  <si>
    <t>49721</t>
  </si>
  <si>
    <t>NI-2015-CC255095-42098</t>
  </si>
  <si>
    <t>CC-255095</t>
  </si>
  <si>
    <t>35021</t>
  </si>
  <si>
    <t>CA-2015-SA20830140-42098</t>
  </si>
  <si>
    <t>SA-208301402</t>
  </si>
  <si>
    <t>11331</t>
  </si>
  <si>
    <t>ES-2015-YC21895139-42097</t>
  </si>
  <si>
    <t>YC-21895139</t>
  </si>
  <si>
    <t>19280</t>
  </si>
  <si>
    <t>ES-2015-SJ2012545-42097</t>
  </si>
  <si>
    <t>SJ-2012545</t>
  </si>
  <si>
    <t>36938</t>
  </si>
  <si>
    <t>CA-2015-AT10435140-42097</t>
  </si>
  <si>
    <t>AT-104351406</t>
  </si>
  <si>
    <t>24692</t>
  </si>
  <si>
    <t>IN-2015-CM1193559-42097</t>
  </si>
  <si>
    <t>CM-1193559</t>
  </si>
  <si>
    <t>40966</t>
  </si>
  <si>
    <t>CA-2015-AH10465140-42097</t>
  </si>
  <si>
    <t>AH-104651408</t>
  </si>
  <si>
    <t>24385</t>
  </si>
  <si>
    <t>ID-2015-EM138107-42097</t>
  </si>
  <si>
    <t>EM-138107</t>
  </si>
  <si>
    <t>13723</t>
  </si>
  <si>
    <t>IT-2015-MF1825045-42097</t>
  </si>
  <si>
    <t>16437</t>
  </si>
  <si>
    <t>ES-2015-DN13690120-42097</t>
  </si>
  <si>
    <t>27772</t>
  </si>
  <si>
    <t>ID-2015-LS1697559-42097</t>
  </si>
  <si>
    <t>LS-1697559</t>
  </si>
  <si>
    <t>3604</t>
  </si>
  <si>
    <t>MX-2015-RD1966082-42097</t>
  </si>
  <si>
    <t>RD-1966082</t>
  </si>
  <si>
    <t>14781</t>
  </si>
  <si>
    <t>ES-2015-ER138558-42097</t>
  </si>
  <si>
    <t>ER-138558</t>
  </si>
  <si>
    <t>518</t>
  </si>
  <si>
    <t>US-2015-BS1138098-42097</t>
  </si>
  <si>
    <t>BS-1138098</t>
  </si>
  <si>
    <t>18781</t>
  </si>
  <si>
    <t>IT-2015-JK1609048-42097</t>
  </si>
  <si>
    <t>517</t>
  </si>
  <si>
    <t>19239</t>
  </si>
  <si>
    <t>IT-2015-MP1796591-42097</t>
  </si>
  <si>
    <t>MP-1796591</t>
  </si>
  <si>
    <t>Den Helder</t>
  </si>
  <si>
    <t>16438</t>
  </si>
  <si>
    <t>32633</t>
  </si>
  <si>
    <t>US-2015-JF15190140-42097</t>
  </si>
  <si>
    <t>JF-151901404</t>
  </si>
  <si>
    <t>FUR-FU-6354</t>
  </si>
  <si>
    <t>Westinghouse Clip-On Gooseneck Lamps</t>
  </si>
  <si>
    <t>22481</t>
  </si>
  <si>
    <t>IN-2015-SA2083027-42097</t>
  </si>
  <si>
    <t>653</t>
  </si>
  <si>
    <t>US-2015-CB1253555-42097</t>
  </si>
  <si>
    <t>CB-1253555</t>
  </si>
  <si>
    <t>2035</t>
  </si>
  <si>
    <t>MX-2015-DK1289582-42097</t>
  </si>
  <si>
    <t>DK-1289582</t>
  </si>
  <si>
    <t>9171</t>
  </si>
  <si>
    <t>MX-2015-MC1742537-42097</t>
  </si>
  <si>
    <t>MC-1742537</t>
  </si>
  <si>
    <t>8931</t>
  </si>
  <si>
    <t>US-2015-RR1952518-42097</t>
  </si>
  <si>
    <t>RR-1952518</t>
  </si>
  <si>
    <t>7607</t>
  </si>
  <si>
    <t>MX-2015-SC2026028-42097</t>
  </si>
  <si>
    <t>SC-2026028</t>
  </si>
  <si>
    <t>24384</t>
  </si>
  <si>
    <t>19240</t>
  </si>
  <si>
    <t>654</t>
  </si>
  <si>
    <t>652</t>
  </si>
  <si>
    <t>8932</t>
  </si>
  <si>
    <t>519</t>
  </si>
  <si>
    <t>34346</t>
  </si>
  <si>
    <t>CA-2015-TC21475140-42097</t>
  </si>
  <si>
    <t>TC-214751408</t>
  </si>
  <si>
    <t>TEC-AC-5280</t>
  </si>
  <si>
    <t>NETGEAR N750 Dual Band Wi-Fi Gigabit Router</t>
  </si>
  <si>
    <t>34345</t>
  </si>
  <si>
    <t>33698</t>
  </si>
  <si>
    <t>CA-2015-AS10090140-42096</t>
  </si>
  <si>
    <t>AS-100901402</t>
  </si>
  <si>
    <t>33699</t>
  </si>
  <si>
    <t>26647</t>
  </si>
  <si>
    <t>IN-2015-LP1709559-42096</t>
  </si>
  <si>
    <t>LP-1709559</t>
  </si>
  <si>
    <t>11407</t>
  </si>
  <si>
    <t>ES-2015-TA2138548-42096</t>
  </si>
  <si>
    <t>TA-2138548</t>
  </si>
  <si>
    <t>36787</t>
  </si>
  <si>
    <t>CA-2015-BF11020140-42096</t>
  </si>
  <si>
    <t>BF-110201408</t>
  </si>
  <si>
    <t>36786</t>
  </si>
  <si>
    <t>36785</t>
  </si>
  <si>
    <t>OFF-LA-3214</t>
  </si>
  <si>
    <t>Avery 494</t>
  </si>
  <si>
    <t>36784</t>
  </si>
  <si>
    <t>TEC-PH-5189</t>
  </si>
  <si>
    <t>Mediabridge Sport Armband iPhone 5s</t>
  </si>
  <si>
    <t>25759</t>
  </si>
  <si>
    <t>IN-2015-NZ1856511-42096</t>
  </si>
  <si>
    <t>NZ-1856511</t>
  </si>
  <si>
    <t>46122</t>
  </si>
  <si>
    <t>TZ-2015-JD5895129-42096</t>
  </si>
  <si>
    <t>JD-5895129</t>
  </si>
  <si>
    <t>27977</t>
  </si>
  <si>
    <t>IN-2015-FC1424527-42096</t>
  </si>
  <si>
    <t>FC-1424527</t>
  </si>
  <si>
    <t>20116</t>
  </si>
  <si>
    <t>ES-2015-MM17920139-42096</t>
  </si>
  <si>
    <t>20117</t>
  </si>
  <si>
    <t>26650</t>
  </si>
  <si>
    <t>6229</t>
  </si>
  <si>
    <t>US-2015-FH1436598-42096</t>
  </si>
  <si>
    <t>FH-1436598</t>
  </si>
  <si>
    <t>26648</t>
  </si>
  <si>
    <t>45904</t>
  </si>
  <si>
    <t>CG-2015-BH171033-42096</t>
  </si>
  <si>
    <t>BH-171033</t>
  </si>
  <si>
    <t>6233</t>
  </si>
  <si>
    <t>11404</t>
  </si>
  <si>
    <t>11405</t>
  </si>
  <si>
    <t>25919</t>
  </si>
  <si>
    <t>IN-2015-CA1231058-42096</t>
  </si>
  <si>
    <t>CA-1231058</t>
  </si>
  <si>
    <t>3758</t>
  </si>
  <si>
    <t>MX-2015-DK1298565-42096</t>
  </si>
  <si>
    <t>DK-1298565</t>
  </si>
  <si>
    <t>Spanish Town</t>
  </si>
  <si>
    <t>37304</t>
  </si>
  <si>
    <t>CA-2015-GB14530140-42096</t>
  </si>
  <si>
    <t>GB-145301408</t>
  </si>
  <si>
    <t>FUR-FU-3937</t>
  </si>
  <si>
    <t>Deflect-o DuraMat Lighweight, Studded, Beveled Mat for Low Pile Carpeting</t>
  </si>
  <si>
    <t>41436</t>
  </si>
  <si>
    <t>CG-2015-RM937533-42096</t>
  </si>
  <si>
    <t>RM-937533</t>
  </si>
  <si>
    <t>30577</t>
  </si>
  <si>
    <t>ID-2015-HA1492092-42096</t>
  </si>
  <si>
    <t>HA-1492092</t>
  </si>
  <si>
    <t>47604</t>
  </si>
  <si>
    <t>RO-2015-ME7320107-42096</t>
  </si>
  <si>
    <t>ME-7320107</t>
  </si>
  <si>
    <t>Pitesti</t>
  </si>
  <si>
    <t>Arges</t>
  </si>
  <si>
    <t>1682</t>
  </si>
  <si>
    <t>MX-2015-BS1136518-42096</t>
  </si>
  <si>
    <t>Cruzeiro do Sul</t>
  </si>
  <si>
    <t>6231</t>
  </si>
  <si>
    <t>4677</t>
  </si>
  <si>
    <t>US-2015-RD1993055-42096</t>
  </si>
  <si>
    <t>RD-1993055</t>
  </si>
  <si>
    <t>41435</t>
  </si>
  <si>
    <t>41563</t>
  </si>
  <si>
    <t>IR-2015-EL373560-42096</t>
  </si>
  <si>
    <t>6236</t>
  </si>
  <si>
    <t>35625</t>
  </si>
  <si>
    <t>CA-2015-JC15775140-42096</t>
  </si>
  <si>
    <t>11406</t>
  </si>
  <si>
    <t>49939</t>
  </si>
  <si>
    <t>UP-2015-KN6390137-42096</t>
  </si>
  <si>
    <t>KN-6390137</t>
  </si>
  <si>
    <t>26649</t>
  </si>
  <si>
    <t>10345</t>
  </si>
  <si>
    <t>IT-2015-IL15100124-42096</t>
  </si>
  <si>
    <t>IL-15100124</t>
  </si>
  <si>
    <t>12373</t>
  </si>
  <si>
    <t>ES-2015-JS1559548-42096</t>
  </si>
  <si>
    <t>10266</t>
  </si>
  <si>
    <t>US-2015-KM1672018-42096</t>
  </si>
  <si>
    <t>KM-1672018</t>
  </si>
  <si>
    <t>4678</t>
  </si>
  <si>
    <t>3757</t>
  </si>
  <si>
    <t>6228</t>
  </si>
  <si>
    <t>27976</t>
  </si>
  <si>
    <t>46124</t>
  </si>
  <si>
    <t>272</t>
  </si>
  <si>
    <t>US-2015-KM167205-42096</t>
  </si>
  <si>
    <t>KM-167205</t>
  </si>
  <si>
    <t>San Fernando del Valle de Catamarca</t>
  </si>
  <si>
    <t>Catamarca</t>
  </si>
  <si>
    <t>33914</t>
  </si>
  <si>
    <t>CA-2015-MS17365140-42096</t>
  </si>
  <si>
    <t>MS-173651404</t>
  </si>
  <si>
    <t>33913</t>
  </si>
  <si>
    <t>25918</t>
  </si>
  <si>
    <t>48654</t>
  </si>
  <si>
    <t>IR-2015-DL286560-42096</t>
  </si>
  <si>
    <t>DL-286560</t>
  </si>
  <si>
    <t>6230</t>
  </si>
  <si>
    <t>6235</t>
  </si>
  <si>
    <t>6234</t>
  </si>
  <si>
    <t>35514</t>
  </si>
  <si>
    <t>CA-2015-NC18535140-42096</t>
  </si>
  <si>
    <t>FUR-BO-5810</t>
  </si>
  <si>
    <t>Safco Value Mate Steel Bookcase, Baked Enamel Finish on Steel, Black</t>
  </si>
  <si>
    <t>35515</t>
  </si>
  <si>
    <t>TEC-MA-3854</t>
  </si>
  <si>
    <t>Cubify CubeX 3D Printer Double Head Print</t>
  </si>
  <si>
    <t>46123</t>
  </si>
  <si>
    <t>10265</t>
  </si>
  <si>
    <t>271</t>
  </si>
  <si>
    <t>6232</t>
  </si>
  <si>
    <t>46125</t>
  </si>
  <si>
    <t>25758</t>
  </si>
  <si>
    <t>24278</t>
  </si>
  <si>
    <t>IN-2015-JF1541527-42095</t>
  </si>
  <si>
    <t>JF-1541527</t>
  </si>
  <si>
    <t>18064</t>
  </si>
  <si>
    <t>ES-2015-CC1237048-42095</t>
  </si>
  <si>
    <t>CC-1237048</t>
  </si>
  <si>
    <t>Wilhelmshaven</t>
  </si>
  <si>
    <t>18566</t>
  </si>
  <si>
    <t>ES-2015-ME1772548-42095</t>
  </si>
  <si>
    <t>ME-1772548</t>
  </si>
  <si>
    <t>24279</t>
  </si>
  <si>
    <t>213</t>
  </si>
  <si>
    <t>US-2015-MW182205-42095</t>
  </si>
  <si>
    <t>MW-182205</t>
  </si>
  <si>
    <t>24087</t>
  </si>
  <si>
    <t>IN-2015-RD199007-42095</t>
  </si>
  <si>
    <t>RD-199007</t>
  </si>
  <si>
    <t>32635</t>
  </si>
  <si>
    <t>CA-2015-CM12115140-42095</t>
  </si>
  <si>
    <t>CM-121151406</t>
  </si>
  <si>
    <t>32636</t>
  </si>
  <si>
    <t>32634</t>
  </si>
  <si>
    <t>24086</t>
  </si>
  <si>
    <t>34386</t>
  </si>
  <si>
    <t>US-2015-DB12910140-42095</t>
  </si>
  <si>
    <t>34385</t>
  </si>
  <si>
    <t>10207</t>
  </si>
  <si>
    <t>US-2015-MW1822018-42095</t>
  </si>
  <si>
    <t>MW-1822018</t>
  </si>
  <si>
    <t>31765</t>
  </si>
  <si>
    <t>CA-2015-DS13180140-42095</t>
  </si>
  <si>
    <t>Amarillo</t>
  </si>
  <si>
    <t>33446</t>
  </si>
  <si>
    <t>CA-2015-DO13435140-42095</t>
  </si>
  <si>
    <t>34539</t>
  </si>
  <si>
    <t>CA-2015-EG13900140-42095</t>
  </si>
  <si>
    <t>209</t>
  </si>
  <si>
    <t>208</t>
  </si>
  <si>
    <t>38832</t>
  </si>
  <si>
    <t>US-2015-HG14965140-42095</t>
  </si>
  <si>
    <t>HG-149651404</t>
  </si>
  <si>
    <t>6561</t>
  </si>
  <si>
    <t>MX-2015-RA19915101-42095</t>
  </si>
  <si>
    <t>RA-19915101</t>
  </si>
  <si>
    <t>210</t>
  </si>
  <si>
    <t>36859</t>
  </si>
  <si>
    <t>CA-2015-JE15610140-42095</t>
  </si>
  <si>
    <t>JE-156101408</t>
  </si>
  <si>
    <t>36860</t>
  </si>
  <si>
    <t>36858</t>
  </si>
  <si>
    <t>OFF-BI-4835</t>
  </si>
  <si>
    <t>Ibico Recycled Grain-Textured Covers</t>
  </si>
  <si>
    <t>50975</t>
  </si>
  <si>
    <t>RS-2015-SJ10500108-42095</t>
  </si>
  <si>
    <t>SJ-10500108</t>
  </si>
  <si>
    <t>10203</t>
  </si>
  <si>
    <t>46387</t>
  </si>
  <si>
    <t>MD-2015-VB1174583-42095</t>
  </si>
  <si>
    <t>VB-1174583</t>
  </si>
  <si>
    <t>18567</t>
  </si>
  <si>
    <t>24277</t>
  </si>
  <si>
    <t>10202</t>
  </si>
  <si>
    <t>212</t>
  </si>
  <si>
    <t>10204</t>
  </si>
  <si>
    <t>46386</t>
  </si>
  <si>
    <t>6560</t>
  </si>
  <si>
    <t>46924</t>
  </si>
  <si>
    <t>TU-2015-PB9105134-42095</t>
  </si>
  <si>
    <t>PB-9105134</t>
  </si>
  <si>
    <t>10206</t>
  </si>
  <si>
    <t>26049</t>
  </si>
  <si>
    <t>IN-2015-DM1334527-42095</t>
  </si>
  <si>
    <t>DM-1334527</t>
  </si>
  <si>
    <t>10205</t>
  </si>
  <si>
    <t>37858</t>
  </si>
  <si>
    <t>CA-2015-SC20260140-42095</t>
  </si>
  <si>
    <t>SC-202601402</t>
  </si>
  <si>
    <t>46385</t>
  </si>
  <si>
    <t>50371</t>
  </si>
  <si>
    <t>NI-2015-LS723095-42095</t>
  </si>
  <si>
    <t>LS-723095</t>
  </si>
  <si>
    <t>Ilesha</t>
  </si>
  <si>
    <t>Osun</t>
  </si>
  <si>
    <t>211</t>
  </si>
  <si>
    <t>21629</t>
  </si>
  <si>
    <t>IN-2015-LA16780102-42095</t>
  </si>
  <si>
    <t>LA-16780102</t>
  </si>
  <si>
    <t>39961</t>
  </si>
  <si>
    <t>CA-2015-AB10165140-42094</t>
  </si>
  <si>
    <t>12672</t>
  </si>
  <si>
    <t>ES-2015-CM1219045-42094</t>
  </si>
  <si>
    <t>CM-1219045</t>
  </si>
  <si>
    <t>42613</t>
  </si>
  <si>
    <t>MA-2015-SC1038077-42094</t>
  </si>
  <si>
    <t>SC-1038077</t>
  </si>
  <si>
    <t>42955</t>
  </si>
  <si>
    <t>IS-2015-JS568563-42094</t>
  </si>
  <si>
    <t>JS-568563</t>
  </si>
  <si>
    <t>Ashqelon</t>
  </si>
  <si>
    <t>16962</t>
  </si>
  <si>
    <t>ES-2015-MC1813048-42094</t>
  </si>
  <si>
    <t>MC-1813048</t>
  </si>
  <si>
    <t>25206</t>
  </si>
  <si>
    <t>IN-2015-DB1340558-42094</t>
  </si>
  <si>
    <t>DB-1340558</t>
  </si>
  <si>
    <t>12673</t>
  </si>
  <si>
    <t>35985</t>
  </si>
  <si>
    <t>US-2015-BP11155140-42094</t>
  </si>
  <si>
    <t>22088</t>
  </si>
  <si>
    <t>IN-2015-GZ1454527-42094</t>
  </si>
  <si>
    <t>GZ-1454527</t>
  </si>
  <si>
    <t>25202</t>
  </si>
  <si>
    <t>44651</t>
  </si>
  <si>
    <t>UP-2015-KH6330137-42094</t>
  </si>
  <si>
    <t>KH-6330137</t>
  </si>
  <si>
    <t>43413</t>
  </si>
  <si>
    <t>EG-2015-JS594038-42094</t>
  </si>
  <si>
    <t>JS-594038</t>
  </si>
  <si>
    <t>42616</t>
  </si>
  <si>
    <t>14764</t>
  </si>
  <si>
    <t>ES-2015-NS1850562-42094</t>
  </si>
  <si>
    <t>NS-1850562</t>
  </si>
  <si>
    <t>16965</t>
  </si>
  <si>
    <t>44444</t>
  </si>
  <si>
    <t>AG-2015-BD16053-42094</t>
  </si>
  <si>
    <t>BD-16053</t>
  </si>
  <si>
    <t>Medea</t>
  </si>
  <si>
    <t>44652</t>
  </si>
  <si>
    <t>15619</t>
  </si>
  <si>
    <t>ES-2015-JO1514545-42094</t>
  </si>
  <si>
    <t>JO-1514545</t>
  </si>
  <si>
    <t>14765</t>
  </si>
  <si>
    <t>10595</t>
  </si>
  <si>
    <t>ES-2015-GG1465048-42094</t>
  </si>
  <si>
    <t>25207</t>
  </si>
  <si>
    <t>14046</t>
  </si>
  <si>
    <t>ES-2015-LW1721545-42094</t>
  </si>
  <si>
    <t>LW-1721545</t>
  </si>
  <si>
    <t>Quimper</t>
  </si>
  <si>
    <t>29414</t>
  </si>
  <si>
    <t>IN-2015-DA134507-42094</t>
  </si>
  <si>
    <t>DA-134507</t>
  </si>
  <si>
    <t>25204</t>
  </si>
  <si>
    <t>14766</t>
  </si>
  <si>
    <t>48622</t>
  </si>
  <si>
    <t>CG-2015-PW903033-42094</t>
  </si>
  <si>
    <t>PW-903033</t>
  </si>
  <si>
    <t>10594</t>
  </si>
  <si>
    <t>16963</t>
  </si>
  <si>
    <t>15620</t>
  </si>
  <si>
    <t>29416</t>
  </si>
  <si>
    <t>1111</t>
  </si>
  <si>
    <t>US-2015-KH1636098-42094</t>
  </si>
  <si>
    <t>KH-1636098</t>
  </si>
  <si>
    <t>42614</t>
  </si>
  <si>
    <t>50440</t>
  </si>
  <si>
    <t>UZ-2015-ES4080142-42094</t>
  </si>
  <si>
    <t>ES-4080142</t>
  </si>
  <si>
    <t>25205</t>
  </si>
  <si>
    <t>10592</t>
  </si>
  <si>
    <t>42615</t>
  </si>
  <si>
    <t>14763</t>
  </si>
  <si>
    <t>22089</t>
  </si>
  <si>
    <t>3940</t>
  </si>
  <si>
    <t>MX-2015-BM1157593-42094</t>
  </si>
  <si>
    <t>BM-1157593</t>
  </si>
  <si>
    <t>50472</t>
  </si>
  <si>
    <t>TZ-2015-CG2520129-42094</t>
  </si>
  <si>
    <t>CG-2520129</t>
  </si>
  <si>
    <t>29415</t>
  </si>
  <si>
    <t>10593</t>
  </si>
  <si>
    <t>25203</t>
  </si>
  <si>
    <t>14767</t>
  </si>
  <si>
    <t>37169</t>
  </si>
  <si>
    <t>CA-2015-ME17320140-42094</t>
  </si>
  <si>
    <t>17214</t>
  </si>
  <si>
    <t>ES-2015-PO1885045-42094</t>
  </si>
  <si>
    <t>PO-1885045</t>
  </si>
  <si>
    <t>22090</t>
  </si>
  <si>
    <t>14768</t>
  </si>
  <si>
    <t>44653</t>
  </si>
  <si>
    <t>12674</t>
  </si>
  <si>
    <t>17213</t>
  </si>
  <si>
    <t>16964</t>
  </si>
  <si>
    <t>50439</t>
  </si>
  <si>
    <t>43414</t>
  </si>
  <si>
    <t>38800</t>
  </si>
  <si>
    <t>US-2015-TB21400140-42094</t>
  </si>
  <si>
    <t>38799</t>
  </si>
  <si>
    <t>35839</t>
  </si>
  <si>
    <t>CA-2015-TM21490140-42094</t>
  </si>
  <si>
    <t>TM-214901402</t>
  </si>
  <si>
    <t>OFF-EN-5275</t>
  </si>
  <si>
    <t>Multimedia Mailers</t>
  </si>
  <si>
    <t>26242</t>
  </si>
  <si>
    <t>IN-2015-PF1916558-42093</t>
  </si>
  <si>
    <t>PF-1916558</t>
  </si>
  <si>
    <t>26241</t>
  </si>
  <si>
    <t>37016</t>
  </si>
  <si>
    <t>CA-2015-RD19720140-42093</t>
  </si>
  <si>
    <t>RD-197201402</t>
  </si>
  <si>
    <t>33176</t>
  </si>
  <si>
    <t>US-2015-CK12760140-42092</t>
  </si>
  <si>
    <t>CK-127601408</t>
  </si>
  <si>
    <t>37041</t>
  </si>
  <si>
    <t>US-2015-DH13075140-42092</t>
  </si>
  <si>
    <t>DH-130751404</t>
  </si>
  <si>
    <t>37038</t>
  </si>
  <si>
    <t>TEC-MA-6155</t>
  </si>
  <si>
    <t>StarTech.com 10/100 VDSL2 Ethernet Extender Kit</t>
  </si>
  <si>
    <t>37042</t>
  </si>
  <si>
    <t>37040</t>
  </si>
  <si>
    <t>37037</t>
  </si>
  <si>
    <t>37036</t>
  </si>
  <si>
    <t>37039</t>
  </si>
  <si>
    <t>19617</t>
  </si>
  <si>
    <t>IT-2015-DS1303091-42092</t>
  </si>
  <si>
    <t>DS-1303091</t>
  </si>
  <si>
    <t>10539</t>
  </si>
  <si>
    <t>ES-2015-LC16930120-42092</t>
  </si>
  <si>
    <t>LC-16930120</t>
  </si>
  <si>
    <t>Estepona</t>
  </si>
  <si>
    <t>5005</t>
  </si>
  <si>
    <t>MX-2015-DC1328582-42091</t>
  </si>
  <si>
    <t>DC-1328582</t>
  </si>
  <si>
    <t>35972</t>
  </si>
  <si>
    <t>CA-2015-AG10270140-42091</t>
  </si>
  <si>
    <t>AG-102701406</t>
  </si>
  <si>
    <t>17671</t>
  </si>
  <si>
    <t>ES-2015-TG2131045-42091</t>
  </si>
  <si>
    <t>7910</t>
  </si>
  <si>
    <t>MX-2015-SS20515100-42091</t>
  </si>
  <si>
    <t>SS-20515100</t>
  </si>
  <si>
    <t>San Lorenzo</t>
  </si>
  <si>
    <t>39783</t>
  </si>
  <si>
    <t>CA-2015-BD11560140-42091</t>
  </si>
  <si>
    <t>BD-115601404</t>
  </si>
  <si>
    <t>39782</t>
  </si>
  <si>
    <t>39784</t>
  </si>
  <si>
    <t>17670</t>
  </si>
  <si>
    <t>16959</t>
  </si>
  <si>
    <t>ES-2015-RS1942064-42091</t>
  </si>
  <si>
    <t>RS-1942064</t>
  </si>
  <si>
    <t>41084</t>
  </si>
  <si>
    <t>CA-2015-CJ12010140-42091</t>
  </si>
  <si>
    <t>CJ-120101402</t>
  </si>
  <si>
    <t>41085</t>
  </si>
  <si>
    <t>FUR-CH-4400</t>
  </si>
  <si>
    <t>Global Deluxe High-Back Manager's Chair</t>
  </si>
  <si>
    <t>41087</t>
  </si>
  <si>
    <t>41086</t>
  </si>
  <si>
    <t>TEC-AC-4938</t>
  </si>
  <si>
    <t xml:space="preserve">Kensington SlimBlade Notebook Wireless Mouse with Nano Receiver </t>
  </si>
  <si>
    <t>4493</t>
  </si>
  <si>
    <t>MX-2015-TB2152026-42091</t>
  </si>
  <si>
    <t>TB-2152026</t>
  </si>
  <si>
    <t>19236</t>
  </si>
  <si>
    <t>ES-2015-BE1133545-42091</t>
  </si>
  <si>
    <t>Vaulx-en-Velin</t>
  </si>
  <si>
    <t>5004</t>
  </si>
  <si>
    <t>14287</t>
  </si>
  <si>
    <t>ES-2015-SC20050139-42091</t>
  </si>
  <si>
    <t>5540</t>
  </si>
  <si>
    <t>MX-2015-TS2137039-42091</t>
  </si>
  <si>
    <t>TS-2137039</t>
  </si>
  <si>
    <t>30472</t>
  </si>
  <si>
    <t>IN-2015-RP193907-42091</t>
  </si>
  <si>
    <t>RP-193907</t>
  </si>
  <si>
    <t>41792</t>
  </si>
  <si>
    <t>UP-2015-GZ4470137-42091</t>
  </si>
  <si>
    <t>GZ-4470137</t>
  </si>
  <si>
    <t>14286</t>
  </si>
  <si>
    <t>23678</t>
  </si>
  <si>
    <t>IN-2015-HG150257-42091</t>
  </si>
  <si>
    <t>HG-150257</t>
  </si>
  <si>
    <t>17669</t>
  </si>
  <si>
    <t>5003</t>
  </si>
  <si>
    <t>15977</t>
  </si>
  <si>
    <t>IT-2015-DM1301564-42091</t>
  </si>
  <si>
    <t>Quartu Sant'Elena</t>
  </si>
  <si>
    <t>25009</t>
  </si>
  <si>
    <t>IN-2015-SG2089059-42091</t>
  </si>
  <si>
    <t>5006</t>
  </si>
  <si>
    <t>7909</t>
  </si>
  <si>
    <t>41791</t>
  </si>
  <si>
    <t>30471</t>
  </si>
  <si>
    <t>7908</t>
  </si>
  <si>
    <t>50815</t>
  </si>
  <si>
    <t>LO-2015-AH195114-42091</t>
  </si>
  <si>
    <t>AH-195114</t>
  </si>
  <si>
    <t>Nitra</t>
  </si>
  <si>
    <t>Slovakia</t>
  </si>
  <si>
    <t>47529</t>
  </si>
  <si>
    <t>BO-2015-MS798013-42091</t>
  </si>
  <si>
    <t>MS-798013</t>
  </si>
  <si>
    <t>5541</t>
  </si>
  <si>
    <t>41053</t>
  </si>
  <si>
    <t>CA-2015-LC16870140-42091</t>
  </si>
  <si>
    <t>LC-168701408</t>
  </si>
  <si>
    <t>41052</t>
  </si>
  <si>
    <t>41054</t>
  </si>
  <si>
    <t>41055</t>
  </si>
  <si>
    <t>41051</t>
  </si>
  <si>
    <t>41050</t>
  </si>
  <si>
    <t>OFF-LA-3184</t>
  </si>
  <si>
    <t>Avery 05222 Permanent Self-Adhesive File Folder Labels for Typewriters, on Rolls, White, 250/Roll</t>
  </si>
  <si>
    <t>5002</t>
  </si>
  <si>
    <t>5542</t>
  </si>
  <si>
    <t>47527</t>
  </si>
  <si>
    <t>47275</t>
  </si>
  <si>
    <t>CA-2015-ML804023-42091</t>
  </si>
  <si>
    <t>ML-804023</t>
  </si>
  <si>
    <t>16960</t>
  </si>
  <si>
    <t>1251</t>
  </si>
  <si>
    <t>MX-2015-BF1102098-42091</t>
  </si>
  <si>
    <t>BF-1102098</t>
  </si>
  <si>
    <t>16961</t>
  </si>
  <si>
    <t>47528</t>
  </si>
  <si>
    <t>24984</t>
  </si>
  <si>
    <t>IN-2015-AF1087058-42090</t>
  </si>
  <si>
    <t>25509</t>
  </si>
  <si>
    <t>IN-2015-RB1943558-42090</t>
  </si>
  <si>
    <t>RB-1943558</t>
  </si>
  <si>
    <t>29972</t>
  </si>
  <si>
    <t>IN-2015-SU2066527-42090</t>
  </si>
  <si>
    <t>43965</t>
  </si>
  <si>
    <t>RO-2015-CA1965107-42090</t>
  </si>
  <si>
    <t>CA-1965107</t>
  </si>
  <si>
    <t>20317</t>
  </si>
  <si>
    <t>ID-2015-AS1028527-42090</t>
  </si>
  <si>
    <t>8895</t>
  </si>
  <si>
    <t>MX-2015-RM1937526-42090</t>
  </si>
  <si>
    <t>RM-1937526</t>
  </si>
  <si>
    <t>29978</t>
  </si>
  <si>
    <t>29976</t>
  </si>
  <si>
    <t>24983</t>
  </si>
  <si>
    <t>48344</t>
  </si>
  <si>
    <t>UP-2015-NP8685137-42090</t>
  </si>
  <si>
    <t>NP-8685137</t>
  </si>
  <si>
    <t>2069</t>
  </si>
  <si>
    <t>US-2015-MS17770143-42090</t>
  </si>
  <si>
    <t>MS-17770143</t>
  </si>
  <si>
    <t>43966</t>
  </si>
  <si>
    <t>25508</t>
  </si>
  <si>
    <t>6995</t>
  </si>
  <si>
    <t>MX-2015-IM1507039-42090</t>
  </si>
  <si>
    <t>IM-1507039</t>
  </si>
  <si>
    <t>29974</t>
  </si>
  <si>
    <t>48345</t>
  </si>
  <si>
    <t>37426</t>
  </si>
  <si>
    <t>CA-2015-EM14200140-42090</t>
  </si>
  <si>
    <t>EM-142001408</t>
  </si>
  <si>
    <t>37427</t>
  </si>
  <si>
    <t>29975</t>
  </si>
  <si>
    <t>33158</t>
  </si>
  <si>
    <t>US-2015-GM14440140-42090</t>
  </si>
  <si>
    <t>TEC-PH-5344</t>
  </si>
  <si>
    <t>Nokia Lumia 521 (T-Mobile)</t>
  </si>
  <si>
    <t>33157</t>
  </si>
  <si>
    <t>FUR-BO-5963</t>
  </si>
  <si>
    <t>Sauder Forest Hills Library with Doors, Woodland Oak Finish</t>
  </si>
  <si>
    <t>30652</t>
  </si>
  <si>
    <t>ID-2015-ML1775592-42090</t>
  </si>
  <si>
    <t>ML-1775592</t>
  </si>
  <si>
    <t>29973</t>
  </si>
  <si>
    <t>38470</t>
  </si>
  <si>
    <t>US-2015-HK14890140-42090</t>
  </si>
  <si>
    <t>HK-148901402</t>
  </si>
  <si>
    <t>38469</t>
  </si>
  <si>
    <t>38471</t>
  </si>
  <si>
    <t>38472</t>
  </si>
  <si>
    <t>38473</t>
  </si>
  <si>
    <t>25506</t>
  </si>
  <si>
    <t>24985</t>
  </si>
  <si>
    <t>24982</t>
  </si>
  <si>
    <t>10616</t>
  </si>
  <si>
    <t>ES-2015-SM2090545-42090</t>
  </si>
  <si>
    <t>SM-2090545</t>
  </si>
  <si>
    <t>30238</t>
  </si>
  <si>
    <t>IN-2015-AT1043527-42090</t>
  </si>
  <si>
    <t>AT-1043527</t>
  </si>
  <si>
    <t>25507</t>
  </si>
  <si>
    <t>6652</t>
  </si>
  <si>
    <t>MX-2015-DL128655-42090</t>
  </si>
  <si>
    <t>404</t>
  </si>
  <si>
    <t>MX-2015-DK1289526-42090</t>
  </si>
  <si>
    <t>DK-1289526</t>
  </si>
  <si>
    <t>6651</t>
  </si>
  <si>
    <t>403</t>
  </si>
  <si>
    <t>14464</t>
  </si>
  <si>
    <t>ES-2015-HG14965139-42090</t>
  </si>
  <si>
    <t>HG-14965139</t>
  </si>
  <si>
    <t>35535</t>
  </si>
  <si>
    <t>CA-2015-MZ17335140-42090</t>
  </si>
  <si>
    <t>OFF-AR-3522</t>
  </si>
  <si>
    <t>Boston 1827 Commercial Additional Cutter, Drive Gear &amp; Gear Rack for 1606</t>
  </si>
  <si>
    <t>29977</t>
  </si>
  <si>
    <t>36934</t>
  </si>
  <si>
    <t>CA-2015-ML18040140-42090</t>
  </si>
  <si>
    <t>Dearborn</t>
  </si>
  <si>
    <t>6650</t>
  </si>
  <si>
    <t>43963</t>
  </si>
  <si>
    <t>43964</t>
  </si>
  <si>
    <t>29383</t>
  </si>
  <si>
    <t>IN-2015-AP1091559-42089</t>
  </si>
  <si>
    <t>AP-1091559</t>
  </si>
  <si>
    <t>21554</t>
  </si>
  <si>
    <t>IN-2015-GW1460527-42089</t>
  </si>
  <si>
    <t>GW-1460527</t>
  </si>
  <si>
    <t>21553</t>
  </si>
  <si>
    <t>49657</t>
  </si>
  <si>
    <t>SF-2015-NP8685117-42089</t>
  </si>
  <si>
    <t>NP-8685117</t>
  </si>
  <si>
    <t>43921</t>
  </si>
  <si>
    <t>IZ-2015-DB306061-42089</t>
  </si>
  <si>
    <t>17249</t>
  </si>
  <si>
    <t>ES-2015-KH16690120-42089</t>
  </si>
  <si>
    <t>KH-16690120</t>
  </si>
  <si>
    <t>23241</t>
  </si>
  <si>
    <t>IN-2015-CJ1187527-42089</t>
  </si>
  <si>
    <t>CJ-1187527</t>
  </si>
  <si>
    <t>21216</t>
  </si>
  <si>
    <t>IN-2015-LS1724527-42089</t>
  </si>
  <si>
    <t>LS-1724527</t>
  </si>
  <si>
    <t>Anshun</t>
  </si>
  <si>
    <t>29384</t>
  </si>
  <si>
    <t>4693</t>
  </si>
  <si>
    <t>MX-2015-CA1231082-42089</t>
  </si>
  <si>
    <t>CA-1231082</t>
  </si>
  <si>
    <t>49655</t>
  </si>
  <si>
    <t>21555</t>
  </si>
  <si>
    <t>11488</t>
  </si>
  <si>
    <t>IT-2015-HM1498048-42089</t>
  </si>
  <si>
    <t>HM-1498048</t>
  </si>
  <si>
    <t>21215</t>
  </si>
  <si>
    <t>33683</t>
  </si>
  <si>
    <t>US-2015-CV12295140-42089</t>
  </si>
  <si>
    <t>CV-122951404</t>
  </si>
  <si>
    <t>33682</t>
  </si>
  <si>
    <t>TEC-PH-3826</t>
  </si>
  <si>
    <t>Clearsounds A400</t>
  </si>
  <si>
    <t>33679</t>
  </si>
  <si>
    <t>OFF-AP-2933</t>
  </si>
  <si>
    <t>Acco Smartsocket Color-Coded Six-Outlet AC Adapter Model Surge Protectors</t>
  </si>
  <si>
    <t>33681</t>
  </si>
  <si>
    <t>33680</t>
  </si>
  <si>
    <t>21552</t>
  </si>
  <si>
    <t>21556</t>
  </si>
  <si>
    <t>29382</t>
  </si>
  <si>
    <t>34687</t>
  </si>
  <si>
    <t>CA-2015-DB13660140-42089</t>
  </si>
  <si>
    <t>DB-136601402</t>
  </si>
  <si>
    <t>36228</t>
  </si>
  <si>
    <t>CA-2015-FM14215140-42089</t>
  </si>
  <si>
    <t>FM-142151404</t>
  </si>
  <si>
    <t>33173</t>
  </si>
  <si>
    <t>CA-2015-JC15775140-42089</t>
  </si>
  <si>
    <t>JC-157751402</t>
  </si>
  <si>
    <t>36904</t>
  </si>
  <si>
    <t>CA-2015-JL15835140-42089</t>
  </si>
  <si>
    <t>34238</t>
  </si>
  <si>
    <t>CA-2015-JD16150140-42089</t>
  </si>
  <si>
    <t>JD-161501402</t>
  </si>
  <si>
    <t>34239</t>
  </si>
  <si>
    <t>34237</t>
  </si>
  <si>
    <t>13201</t>
  </si>
  <si>
    <t>ES-2015-TD2099548-42089</t>
  </si>
  <si>
    <t>TD-2099548</t>
  </si>
  <si>
    <t>44438</t>
  </si>
  <si>
    <t>AU-2015-DD35708-42089</t>
  </si>
  <si>
    <t>DD-35708</t>
  </si>
  <si>
    <t>26265</t>
  </si>
  <si>
    <t>IN-2015-DB13660102-42089</t>
  </si>
  <si>
    <t>DB-13660102</t>
  </si>
  <si>
    <t>49656</t>
  </si>
  <si>
    <t>49654</t>
  </si>
  <si>
    <t>13200</t>
  </si>
  <si>
    <t>4682</t>
  </si>
  <si>
    <t>MX-2015-AG1033031-42089</t>
  </si>
  <si>
    <t>AG-1033031</t>
  </si>
  <si>
    <t>43920</t>
  </si>
  <si>
    <t>19607</t>
  </si>
  <si>
    <t>ES-2015-BT1139564-42088</t>
  </si>
  <si>
    <t>BT-1139564</t>
  </si>
  <si>
    <t>Capannori</t>
  </si>
  <si>
    <t>40826</t>
  </si>
  <si>
    <t>CA-2015-AC10615140-42088</t>
  </si>
  <si>
    <t>AC-106151402</t>
  </si>
  <si>
    <t>Beaumont</t>
  </si>
  <si>
    <t>7950</t>
  </si>
  <si>
    <t>MX-2015-AR1082582-42088</t>
  </si>
  <si>
    <t>AR-1082582</t>
  </si>
  <si>
    <t>589</t>
  </si>
  <si>
    <t>US-2015-DB1366098-42088</t>
  </si>
  <si>
    <t>DB-1366098</t>
  </si>
  <si>
    <t>14615</t>
  </si>
  <si>
    <t>ES-2015-JB16000139-42088</t>
  </si>
  <si>
    <t>588</t>
  </si>
  <si>
    <t>33400</t>
  </si>
  <si>
    <t>CA-2015-BM11650140-42088</t>
  </si>
  <si>
    <t>33401</t>
  </si>
  <si>
    <t>45702</t>
  </si>
  <si>
    <t>IR-2015-CR258060-42088</t>
  </si>
  <si>
    <t>CR-258060</t>
  </si>
  <si>
    <t>14616</t>
  </si>
  <si>
    <t>30741</t>
  </si>
  <si>
    <t>ID-2015-AB102557-42088</t>
  </si>
  <si>
    <t>44995</t>
  </si>
  <si>
    <t>TU-2015-MO7500134-42088</t>
  </si>
  <si>
    <t>MO-7500134</t>
  </si>
  <si>
    <t>44993</t>
  </si>
  <si>
    <t>11908</t>
  </si>
  <si>
    <t>IT-2015-SS2051545-42088</t>
  </si>
  <si>
    <t>SS-2051545</t>
  </si>
  <si>
    <t>14614</t>
  </si>
  <si>
    <t>41444</t>
  </si>
  <si>
    <t>KE-2015-FM429069-42088</t>
  </si>
  <si>
    <t>FM-429069</t>
  </si>
  <si>
    <t>19612</t>
  </si>
  <si>
    <t>44994</t>
  </si>
  <si>
    <t>19610</t>
  </si>
  <si>
    <t>19611</t>
  </si>
  <si>
    <t>39095</t>
  </si>
  <si>
    <t>CA-2015-HR14830140-42088</t>
  </si>
  <si>
    <t>HR-148301406</t>
  </si>
  <si>
    <t>39096</t>
  </si>
  <si>
    <t>39094</t>
  </si>
  <si>
    <t>11907</t>
  </si>
  <si>
    <t>26045</t>
  </si>
  <si>
    <t>ID-2015-EB1411097-42088</t>
  </si>
  <si>
    <t>EB-1411097</t>
  </si>
  <si>
    <t>19608</t>
  </si>
  <si>
    <t>40268</t>
  </si>
  <si>
    <t>CA-2015-MV17485140-42088</t>
  </si>
  <si>
    <t>MV-174851406</t>
  </si>
  <si>
    <t>7951</t>
  </si>
  <si>
    <t>43478</t>
  </si>
  <si>
    <t>NI-2015-MG814595-42088</t>
  </si>
  <si>
    <t>MG-814595</t>
  </si>
  <si>
    <t>17885</t>
  </si>
  <si>
    <t>ES-2015-TS2165545-42088</t>
  </si>
  <si>
    <t>TS-2165545</t>
  </si>
  <si>
    <t>La Chapelle-sur-Erdre</t>
  </si>
  <si>
    <t>19606</t>
  </si>
  <si>
    <t>30742</t>
  </si>
  <si>
    <t>51007</t>
  </si>
  <si>
    <t>IZ-2015-MS771061-42088</t>
  </si>
  <si>
    <t>MS-771061</t>
  </si>
  <si>
    <t>19609</t>
  </si>
  <si>
    <t>41443</t>
  </si>
  <si>
    <t>51006</t>
  </si>
  <si>
    <t>43479</t>
  </si>
  <si>
    <t>7046</t>
  </si>
  <si>
    <t>MX-2015-NF1838582-42087</t>
  </si>
  <si>
    <t>NF-1838582</t>
  </si>
  <si>
    <t>FUR-TA-3359</t>
  </si>
  <si>
    <t>Barricks Wood Table, with Bottom Storage</t>
  </si>
  <si>
    <t>22551</t>
  </si>
  <si>
    <t>IN-2015-MG1814558-42087</t>
  </si>
  <si>
    <t>MG-1814558</t>
  </si>
  <si>
    <t>Bhilwara</t>
  </si>
  <si>
    <t>34139</t>
  </si>
  <si>
    <t>CA-2015-AC10660140-42087</t>
  </si>
  <si>
    <t>AC-106601402</t>
  </si>
  <si>
    <t>7047</t>
  </si>
  <si>
    <t>13388</t>
  </si>
  <si>
    <t>IT-2015-RS19420139-42087</t>
  </si>
  <si>
    <t>33706</t>
  </si>
  <si>
    <t>CA-2015-BE11335140-42087</t>
  </si>
  <si>
    <t>BE-113351404</t>
  </si>
  <si>
    <t>FUR-FU-3919</t>
  </si>
  <si>
    <t>DAX Natural Wood-Tone Poster Frame</t>
  </si>
  <si>
    <t>24522</t>
  </si>
  <si>
    <t>IN-2015-PF191657-42087</t>
  </si>
  <si>
    <t>2740</t>
  </si>
  <si>
    <t>US-2015-MC1763582-42087</t>
  </si>
  <si>
    <t>MC-1763582</t>
  </si>
  <si>
    <t>47696</t>
  </si>
  <si>
    <t>UP-2015-SC10845137-42087</t>
  </si>
  <si>
    <t>27036</t>
  </si>
  <si>
    <t>IN-2015-BS117557-42087</t>
  </si>
  <si>
    <t>BS-117557</t>
  </si>
  <si>
    <t>7028</t>
  </si>
  <si>
    <t>MX-2015-TH2155051-42087</t>
  </si>
  <si>
    <t>TH-2155051</t>
  </si>
  <si>
    <t>6344</t>
  </si>
  <si>
    <t>US-2015-NP183255-42087</t>
  </si>
  <si>
    <t>NP-183255</t>
  </si>
  <si>
    <t>29180</t>
  </si>
  <si>
    <t>ID-2015-JE156107-42087</t>
  </si>
  <si>
    <t>45286</t>
  </si>
  <si>
    <t>TU-2015-DL3495134-42087</t>
  </si>
  <si>
    <t>DL-3495134</t>
  </si>
  <si>
    <t>34401</t>
  </si>
  <si>
    <t>US-2015-EC14050140-42087</t>
  </si>
  <si>
    <t>EC-140501406</t>
  </si>
  <si>
    <t>7048</t>
  </si>
  <si>
    <t>5104</t>
  </si>
  <si>
    <t>US-2015-SW2045582-42087</t>
  </si>
  <si>
    <t>SW-2045582</t>
  </si>
  <si>
    <t>6345</t>
  </si>
  <si>
    <t>2741</t>
  </si>
  <si>
    <t>45285</t>
  </si>
  <si>
    <t>36317</t>
  </si>
  <si>
    <t>CA-2015-MZ17515140-42087</t>
  </si>
  <si>
    <t>MZ-175151406</t>
  </si>
  <si>
    <t>27037</t>
  </si>
  <si>
    <t>30016</t>
  </si>
  <si>
    <t>ID-2015-CC1247559-42087</t>
  </si>
  <si>
    <t>Palu</t>
  </si>
  <si>
    <t>Sulawesi Tengah</t>
  </si>
  <si>
    <t>42069</t>
  </si>
  <si>
    <t>ZA-2015-BS1380147-42087</t>
  </si>
  <si>
    <t>BS-1380147</t>
  </si>
  <si>
    <t>16560</t>
  </si>
  <si>
    <t>ES-2015-EM1382545-42087</t>
  </si>
  <si>
    <t>EM-1382545</t>
  </si>
  <si>
    <t>Poissy</t>
  </si>
  <si>
    <t>24832</t>
  </si>
  <si>
    <t>ID-2015-LR17035102-42087</t>
  </si>
  <si>
    <t>LR-17035102</t>
  </si>
  <si>
    <t>Bacoor</t>
  </si>
  <si>
    <t>45288</t>
  </si>
  <si>
    <t>45287</t>
  </si>
  <si>
    <t>39450</t>
  </si>
  <si>
    <t>CA-2015-RB19360140-42087</t>
  </si>
  <si>
    <t>RB-193601404</t>
  </si>
  <si>
    <t>39448</t>
  </si>
  <si>
    <t>OFF-ST-2922</t>
  </si>
  <si>
    <t>Acco Perma 4000 Stacking Storage Drawers</t>
  </si>
  <si>
    <t>39449</t>
  </si>
  <si>
    <t>45903</t>
  </si>
  <si>
    <t>NI-2015-SM1090595-42087</t>
  </si>
  <si>
    <t>SM-1090595</t>
  </si>
  <si>
    <t>7029</t>
  </si>
  <si>
    <t>36941</t>
  </si>
  <si>
    <t>CA-2015-SJ20125140-42087</t>
  </si>
  <si>
    <t>SJ-201251404</t>
  </si>
  <si>
    <t>24833</t>
  </si>
  <si>
    <t>13389</t>
  </si>
  <si>
    <t>42070</t>
  </si>
  <si>
    <t>13500</t>
  </si>
  <si>
    <t>ES-2015-JL15850139-42086</t>
  </si>
  <si>
    <t>JL-15850139</t>
  </si>
  <si>
    <t>Widnes</t>
  </si>
  <si>
    <t>25980</t>
  </si>
  <si>
    <t>IN-2015-VP2173058-42085</t>
  </si>
  <si>
    <t>VP-2173058</t>
  </si>
  <si>
    <t>25978</t>
  </si>
  <si>
    <t>25977</t>
  </si>
  <si>
    <t>24599</t>
  </si>
  <si>
    <t>IN-2015-CA120551-42085</t>
  </si>
  <si>
    <t>CA-120551</t>
  </si>
  <si>
    <t>Herat</t>
  </si>
  <si>
    <t>Hirat</t>
  </si>
  <si>
    <t>20644</t>
  </si>
  <si>
    <t>ID-2015-SG2089097-42085</t>
  </si>
  <si>
    <t>SG-2089097</t>
  </si>
  <si>
    <t>35725</t>
  </si>
  <si>
    <t>CA-2015-CL12565140-42085</t>
  </si>
  <si>
    <t>CL-125651402</t>
  </si>
  <si>
    <t>11479</t>
  </si>
  <si>
    <t>ES-2015-TG2131048-42085</t>
  </si>
  <si>
    <t>5444</t>
  </si>
  <si>
    <t>US-2015-EH1394582-42085</t>
  </si>
  <si>
    <t>28306</t>
  </si>
  <si>
    <t>ID-2015-BD11725102-42085</t>
  </si>
  <si>
    <t>BD-11725102</t>
  </si>
  <si>
    <t>24598</t>
  </si>
  <si>
    <t>24597</t>
  </si>
  <si>
    <t>26838</t>
  </si>
  <si>
    <t>IN-2015-GR1456088-42085</t>
  </si>
  <si>
    <t>GR-1456088</t>
  </si>
  <si>
    <t>26840</t>
  </si>
  <si>
    <t>4117</t>
  </si>
  <si>
    <t>MX-2015-DO1343582-42085</t>
  </si>
  <si>
    <t>DO-1343582</t>
  </si>
  <si>
    <t>5445</t>
  </si>
  <si>
    <t>25979</t>
  </si>
  <si>
    <t>5446</t>
  </si>
  <si>
    <t>27519</t>
  </si>
  <si>
    <t>IN-2015-DJ1351027-42085</t>
  </si>
  <si>
    <t>DJ-1351027</t>
  </si>
  <si>
    <t>28305</t>
  </si>
  <si>
    <t>29796</t>
  </si>
  <si>
    <t>ID-2015-MK17905118-42085</t>
  </si>
  <si>
    <t>MK-17905118</t>
  </si>
  <si>
    <t>26839</t>
  </si>
  <si>
    <t>25976</t>
  </si>
  <si>
    <t>40661</t>
  </si>
  <si>
    <t>CA-2015-PS18970140-42085</t>
  </si>
  <si>
    <t>PS-189701404</t>
  </si>
  <si>
    <t>40658</t>
  </si>
  <si>
    <t>OFF-BI-3831</t>
  </si>
  <si>
    <t>C-Line Peel &amp; Stick Add-On Filing Pockets, 8-3/4 x 5-1/8, 10/Pack</t>
  </si>
  <si>
    <t>40659</t>
  </si>
  <si>
    <t>40660</t>
  </si>
  <si>
    <t>39673</t>
  </si>
  <si>
    <t>CA-2015-PW19030140-42085</t>
  </si>
  <si>
    <t>33629</t>
  </si>
  <si>
    <t>CA-2015-RW19690140-42085</t>
  </si>
  <si>
    <t>33630</t>
  </si>
  <si>
    <t>36642</t>
  </si>
  <si>
    <t>CA-2015-SC20725140-42085</t>
  </si>
  <si>
    <t>SC-207251404</t>
  </si>
  <si>
    <t>36643</t>
  </si>
  <si>
    <t>OFF-BI-3265</t>
  </si>
  <si>
    <t>Avery Durable Plastic 1" Binders</t>
  </si>
  <si>
    <t>36644</t>
  </si>
  <si>
    <t>40121</t>
  </si>
  <si>
    <t>CA-2015-TB21055140-42085</t>
  </si>
  <si>
    <t>49206</t>
  </si>
  <si>
    <t>GH-2015-JF541549-42084</t>
  </si>
  <si>
    <t>JF-541549</t>
  </si>
  <si>
    <t>18503</t>
  </si>
  <si>
    <t>ES-2015-CA1205548-42084</t>
  </si>
  <si>
    <t>CA-1205548</t>
  </si>
  <si>
    <t>Castrop-Rauxel</t>
  </si>
  <si>
    <t>50838</t>
  </si>
  <si>
    <t>UP-2015-DK3150137-42084</t>
  </si>
  <si>
    <t>DK-3150137</t>
  </si>
  <si>
    <t>10887</t>
  </si>
  <si>
    <t>ES-2015-KA1652545-42084</t>
  </si>
  <si>
    <t>43018</t>
  </si>
  <si>
    <t>SU-2015-SD10485122-42084</t>
  </si>
  <si>
    <t>SD-10485122</t>
  </si>
  <si>
    <t>4317</t>
  </si>
  <si>
    <t>US-2015-CH1207036-42084</t>
  </si>
  <si>
    <t>CH-1207036</t>
  </si>
  <si>
    <t>17225</t>
  </si>
  <si>
    <t>ES-2015-MG1789048-42084</t>
  </si>
  <si>
    <t>MG-1789048</t>
  </si>
  <si>
    <t>11259</t>
  </si>
  <si>
    <t>ES-2015-ME1732045-42084</t>
  </si>
  <si>
    <t>ME-1732045</t>
  </si>
  <si>
    <t>4316</t>
  </si>
  <si>
    <t>TEC-MA-5576</t>
  </si>
  <si>
    <t>Panasonic Receipt Printer, Red</t>
  </si>
  <si>
    <t>25108</t>
  </si>
  <si>
    <t>IN-2015-NH1861058-42084</t>
  </si>
  <si>
    <t>9804</t>
  </si>
  <si>
    <t>MX-2015-EB1397582-42084</t>
  </si>
  <si>
    <t>50296</t>
  </si>
  <si>
    <t>SA-2015-GZ4470110-42084</t>
  </si>
  <si>
    <t>GZ-4470110</t>
  </si>
  <si>
    <t>25109</t>
  </si>
  <si>
    <t>40295</t>
  </si>
  <si>
    <t>CA-2015-HG14845140-42084</t>
  </si>
  <si>
    <t>OFF-PA-6468</t>
  </si>
  <si>
    <t>Xerox 1916</t>
  </si>
  <si>
    <t>40294</t>
  </si>
  <si>
    <t>33617</t>
  </si>
  <si>
    <t>CA-2015-HW14935140-42084</t>
  </si>
  <si>
    <t>26040</t>
  </si>
  <si>
    <t>ID-2015-MH181157-42084</t>
  </si>
  <si>
    <t>MH-181157</t>
  </si>
  <si>
    <t>11258</t>
  </si>
  <si>
    <t>25963</t>
  </si>
  <si>
    <t>ID-2015-TB2162559-42084</t>
  </si>
  <si>
    <t>TB-2162559</t>
  </si>
  <si>
    <t>44339</t>
  </si>
  <si>
    <t>SA-2015-TS11655110-42084</t>
  </si>
  <si>
    <t>TS-11655110</t>
  </si>
  <si>
    <t>2294</t>
  </si>
  <si>
    <t>US-2015-KT1646554-42084</t>
  </si>
  <si>
    <t>KT-1646554</t>
  </si>
  <si>
    <t>17224</t>
  </si>
  <si>
    <t>26039</t>
  </si>
  <si>
    <t>43019</t>
  </si>
  <si>
    <t>2295</t>
  </si>
  <si>
    <t>50294</t>
  </si>
  <si>
    <t>25110</t>
  </si>
  <si>
    <t>25962</t>
  </si>
  <si>
    <t>17455</t>
  </si>
  <si>
    <t>ES-2015-MS1777048-42084</t>
  </si>
  <si>
    <t>MS-1777048</t>
  </si>
  <si>
    <t>Velbert</t>
  </si>
  <si>
    <t>43017</t>
  </si>
  <si>
    <t>50295</t>
  </si>
  <si>
    <t>5935</t>
  </si>
  <si>
    <t>US-2015-MP1817598-42084</t>
  </si>
  <si>
    <t>MP-1817598</t>
  </si>
  <si>
    <t>ColÃ³</t>
  </si>
  <si>
    <t>9803</t>
  </si>
  <si>
    <t>9404</t>
  </si>
  <si>
    <t>MX-2015-LT1711039-42084</t>
  </si>
  <si>
    <t>LT-1711039</t>
  </si>
  <si>
    <t>27066</t>
  </si>
  <si>
    <t>ID-2015-MH1745559-42084</t>
  </si>
  <si>
    <t>MH-1745559</t>
  </si>
  <si>
    <t>45703</t>
  </si>
  <si>
    <t>KZ-2015-EB375068-42084</t>
  </si>
  <si>
    <t>EB-375068</t>
  </si>
  <si>
    <t>39451</t>
  </si>
  <si>
    <t>US-2015-RD19720140-42084</t>
  </si>
  <si>
    <t>39452</t>
  </si>
  <si>
    <t>50839</t>
  </si>
  <si>
    <t>31743</t>
  </si>
  <si>
    <t>CA-2015-TB21595140-42084</t>
  </si>
  <si>
    <t>TB-215951402</t>
  </si>
  <si>
    <t>24146</t>
  </si>
  <si>
    <t>IN-2015-KW1657058-42083</t>
  </si>
  <si>
    <t>51066</t>
  </si>
  <si>
    <t>RW-2015-BF975109-42083</t>
  </si>
  <si>
    <t>BF-975109</t>
  </si>
  <si>
    <t>4440</t>
  </si>
  <si>
    <t>MX-2015-KC1625518-42083</t>
  </si>
  <si>
    <t>48123</t>
  </si>
  <si>
    <t>RS-2015-LH7155108-42083</t>
  </si>
  <si>
    <t>LH-7155108</t>
  </si>
  <si>
    <t>26096</t>
  </si>
  <si>
    <t>IN-2015-SC2038027-42083</t>
  </si>
  <si>
    <t>26243</t>
  </si>
  <si>
    <t>IN-2015-BT114857-42083</t>
  </si>
  <si>
    <t>BT-114857</t>
  </si>
  <si>
    <t>29563</t>
  </si>
  <si>
    <t>ID-2015-GT14635118-42083</t>
  </si>
  <si>
    <t>GT-14635118</t>
  </si>
  <si>
    <t>Bucheon</t>
  </si>
  <si>
    <t>32773</t>
  </si>
  <si>
    <t>US-2015-CG12040140-42083</t>
  </si>
  <si>
    <t>CG-120401406</t>
  </si>
  <si>
    <t>OFF-LA-3227</t>
  </si>
  <si>
    <t>Avery 506</t>
  </si>
  <si>
    <t>4439</t>
  </si>
  <si>
    <t>8371</t>
  </si>
  <si>
    <t>MX-2015-RF1934526-42083</t>
  </si>
  <si>
    <t>RF-1934526</t>
  </si>
  <si>
    <t>26097</t>
  </si>
  <si>
    <t>46859</t>
  </si>
  <si>
    <t>RS-2015-RP9270108-42083</t>
  </si>
  <si>
    <t>RP-9270108</t>
  </si>
  <si>
    <t>Uvarovo</t>
  </si>
  <si>
    <t>Tambov</t>
  </si>
  <si>
    <t>46858</t>
  </si>
  <si>
    <t>23668</t>
  </si>
  <si>
    <t>IN-2015-AW1084058-42083</t>
  </si>
  <si>
    <t>AW-1084058</t>
  </si>
  <si>
    <t>Ganganagar</t>
  </si>
  <si>
    <t>46860</t>
  </si>
  <si>
    <t>46857</t>
  </si>
  <si>
    <t>23667</t>
  </si>
  <si>
    <t>48124</t>
  </si>
  <si>
    <t>51067</t>
  </si>
  <si>
    <t>27187</t>
  </si>
  <si>
    <t>IN-2015-BN114707-42083</t>
  </si>
  <si>
    <t>BN-114707</t>
  </si>
  <si>
    <t>48122</t>
  </si>
  <si>
    <t>23669</t>
  </si>
  <si>
    <t>16880</t>
  </si>
  <si>
    <t>ES-2015-SG2008045-42083</t>
  </si>
  <si>
    <t>SG-2008045</t>
  </si>
  <si>
    <t>Abbeville</t>
  </si>
  <si>
    <t>40524</t>
  </si>
  <si>
    <t>CA-2015-GZ14545140-42083</t>
  </si>
  <si>
    <t>51065</t>
  </si>
  <si>
    <t>43162</t>
  </si>
  <si>
    <t>AU-2015-SU106658-42083</t>
  </si>
  <si>
    <t>SU-106658</t>
  </si>
  <si>
    <t>28266</t>
  </si>
  <si>
    <t>IN-2015-MR175457-42083</t>
  </si>
  <si>
    <t>46861</t>
  </si>
  <si>
    <t>46863</t>
  </si>
  <si>
    <t>51068</t>
  </si>
  <si>
    <t>16881</t>
  </si>
  <si>
    <t>23670</t>
  </si>
  <si>
    <t>46864</t>
  </si>
  <si>
    <t>29566</t>
  </si>
  <si>
    <t>29565</t>
  </si>
  <si>
    <t>23666</t>
  </si>
  <si>
    <t>46862</t>
  </si>
  <si>
    <t>24147</t>
  </si>
  <si>
    <t>29567</t>
  </si>
  <si>
    <t>23469</t>
  </si>
  <si>
    <t>ID-2015-CC126107-42083</t>
  </si>
  <si>
    <t>35641</t>
  </si>
  <si>
    <t>CA-2015-ND18370140-42083</t>
  </si>
  <si>
    <t>35642</t>
  </si>
  <si>
    <t>35640</t>
  </si>
  <si>
    <t>TEC-PH-4899</t>
  </si>
  <si>
    <t>Jawbone MINI JAMBOX Wireless Bluetooth Speaker</t>
  </si>
  <si>
    <t>35639</t>
  </si>
  <si>
    <t>25437</t>
  </si>
  <si>
    <t>ID-2015-DW13480102-42083</t>
  </si>
  <si>
    <t>DW-13480102</t>
  </si>
  <si>
    <t>OFF-EN-3094</t>
  </si>
  <si>
    <t>Ames Clasp Envelope, with clear poly window</t>
  </si>
  <si>
    <t>46975</t>
  </si>
  <si>
    <t>NI-2015-MZ751595-42083</t>
  </si>
  <si>
    <t>MZ-751595</t>
  </si>
  <si>
    <t>29564</t>
  </si>
  <si>
    <t>36527</t>
  </si>
  <si>
    <t>CA-2015-SA20830140-42083</t>
  </si>
  <si>
    <t>36528</t>
  </si>
  <si>
    <t>36526</t>
  </si>
  <si>
    <t>36529</t>
  </si>
  <si>
    <t>8079</t>
  </si>
  <si>
    <t>MX-2015-EH1399036-42083</t>
  </si>
  <si>
    <t>EH-1399036</t>
  </si>
  <si>
    <t>41186</t>
  </si>
  <si>
    <t>CA-2015-VG21805140-42083</t>
  </si>
  <si>
    <t>VG-218051406</t>
  </si>
  <si>
    <t>OFF-AR-3976</t>
  </si>
  <si>
    <t>Dixon Ticonderoga Pencils</t>
  </si>
  <si>
    <t>4394</t>
  </si>
  <si>
    <t>MX-2015-BE1133582-42082</t>
  </si>
  <si>
    <t>41299</t>
  </si>
  <si>
    <t>RS-2015-RB9465108-42082</t>
  </si>
  <si>
    <t>RB-9465108</t>
  </si>
  <si>
    <t>Rybinsk</t>
  </si>
  <si>
    <t>40311</t>
  </si>
  <si>
    <t>CA-2015-BP11050140-42082</t>
  </si>
  <si>
    <t>BP-110501404</t>
  </si>
  <si>
    <t>OFF-EN-5582</t>
  </si>
  <si>
    <t>Peel &amp; Seel Envelopes</t>
  </si>
  <si>
    <t>40310</t>
  </si>
  <si>
    <t>19013</t>
  </si>
  <si>
    <t>ES-2015-DO1343545-42082</t>
  </si>
  <si>
    <t>DO-1343545</t>
  </si>
  <si>
    <t>4397</t>
  </si>
  <si>
    <t>31976</t>
  </si>
  <si>
    <t>US-2015-CD11980140-42082</t>
  </si>
  <si>
    <t>CD-119801402</t>
  </si>
  <si>
    <t>Tyler</t>
  </si>
  <si>
    <t>31975</t>
  </si>
  <si>
    <t>31974</t>
  </si>
  <si>
    <t>31973</t>
  </si>
  <si>
    <t>50940</t>
  </si>
  <si>
    <t>NI-2015-TS1150595-42082</t>
  </si>
  <si>
    <t>TS-1150595</t>
  </si>
  <si>
    <t>4395</t>
  </si>
  <si>
    <t>11506</t>
  </si>
  <si>
    <t>ES-2015-BK1126045-42082</t>
  </si>
  <si>
    <t>Six-Fours-les-Plages</t>
  </si>
  <si>
    <t>12947</t>
  </si>
  <si>
    <t>ES-2015-JM156558-42082</t>
  </si>
  <si>
    <t>JM-156558</t>
  </si>
  <si>
    <t>11505</t>
  </si>
  <si>
    <t>12088</t>
  </si>
  <si>
    <t>ES-2015-TZ2158048-42082</t>
  </si>
  <si>
    <t>TZ-2158048</t>
  </si>
  <si>
    <t>6627</t>
  </si>
  <si>
    <t>MX-2015-SL2015539-42082</t>
  </si>
  <si>
    <t>41298</t>
  </si>
  <si>
    <t>9195</t>
  </si>
  <si>
    <t>US-2015-VP2176082-42082</t>
  </si>
  <si>
    <t>VP-2176082</t>
  </si>
  <si>
    <t>Milpa Alta</t>
  </si>
  <si>
    <t>29389</t>
  </si>
  <si>
    <t>ID-2015-SC202307-42082</t>
  </si>
  <si>
    <t>SC-202307</t>
  </si>
  <si>
    <t>23305</t>
  </si>
  <si>
    <t>ID-2015-VP2176088-42082</t>
  </si>
  <si>
    <t>VP-2176088</t>
  </si>
  <si>
    <t>14259</t>
  </si>
  <si>
    <t>ES-2015-DK13375139-42082</t>
  </si>
  <si>
    <t>DK-13375139</t>
  </si>
  <si>
    <t>35003</t>
  </si>
  <si>
    <t>CA-2015-EN13780140-42082</t>
  </si>
  <si>
    <t>EN-137801402</t>
  </si>
  <si>
    <t>11507</t>
  </si>
  <si>
    <t>12091</t>
  </si>
  <si>
    <t>14834</t>
  </si>
  <si>
    <t>ES-2015-AS1024048-42082</t>
  </si>
  <si>
    <t>AS-1024048</t>
  </si>
  <si>
    <t>4396</t>
  </si>
  <si>
    <t>45349</t>
  </si>
  <si>
    <t>CM-2015-MC813022-42082</t>
  </si>
  <si>
    <t>MC-813022</t>
  </si>
  <si>
    <t>40418</t>
  </si>
  <si>
    <t>CA-2015-JK15325140-42082</t>
  </si>
  <si>
    <t>JK-153251404</t>
  </si>
  <si>
    <t>25357</t>
  </si>
  <si>
    <t>IN-2015-TS2120559-42082</t>
  </si>
  <si>
    <t>TS-2120559</t>
  </si>
  <si>
    <t>48902</t>
  </si>
  <si>
    <t>NI-2015-EJ372095-42082</t>
  </si>
  <si>
    <t>EJ-372095</t>
  </si>
  <si>
    <t>44757</t>
  </si>
  <si>
    <t>RS-2015-SB10290108-42082</t>
  </si>
  <si>
    <t>SB-10290108</t>
  </si>
  <si>
    <t>23304</t>
  </si>
  <si>
    <t>17256</t>
  </si>
  <si>
    <t>IT-2015-CA12055120-42082</t>
  </si>
  <si>
    <t>45348</t>
  </si>
  <si>
    <t>29388</t>
  </si>
  <si>
    <t>50938</t>
  </si>
  <si>
    <t>23125</t>
  </si>
  <si>
    <t>IN-2015-AB1025527-42082</t>
  </si>
  <si>
    <t>AB-1025527</t>
  </si>
  <si>
    <t>12090</t>
  </si>
  <si>
    <t>9194</t>
  </si>
  <si>
    <t>12089</t>
  </si>
  <si>
    <t>50939</t>
  </si>
  <si>
    <t>45350</t>
  </si>
  <si>
    <t>9855</t>
  </si>
  <si>
    <t>MX-2015-SO2033518-42082</t>
  </si>
  <si>
    <t>SO-2033518</t>
  </si>
  <si>
    <t>40022</t>
  </si>
  <si>
    <t>CA-2015-SW20275140-42082</t>
  </si>
  <si>
    <t>OFF-AR-3960</t>
  </si>
  <si>
    <t>Deluxe Chalkboard Eraser Cleaner</t>
  </si>
  <si>
    <t>40088</t>
  </si>
  <si>
    <t>CA-2015-TT21220140-42082</t>
  </si>
  <si>
    <t>TT-212201402</t>
  </si>
  <si>
    <t>9196</t>
  </si>
  <si>
    <t>44756</t>
  </si>
  <si>
    <t>13646</t>
  </si>
  <si>
    <t>IT-2015-RP1927045-42081</t>
  </si>
  <si>
    <t>RP-1927045</t>
  </si>
  <si>
    <t>2425</t>
  </si>
  <si>
    <t>US-2015-MC1760536-42081</t>
  </si>
  <si>
    <t>21546</t>
  </si>
  <si>
    <t>IN-2015-BD1132027-42081</t>
  </si>
  <si>
    <t>BD-1132027</t>
  </si>
  <si>
    <t>Luohe</t>
  </si>
  <si>
    <t>40081</t>
  </si>
  <si>
    <t>US-2015-AS10630140-42081</t>
  </si>
  <si>
    <t>13648</t>
  </si>
  <si>
    <t>21545</t>
  </si>
  <si>
    <t>45690</t>
  </si>
  <si>
    <t>SF-2015-RB9330117-42081</t>
  </si>
  <si>
    <t>RB-9330117</t>
  </si>
  <si>
    <t>13836</t>
  </si>
  <si>
    <t>IT-2015-CL1189045-42081</t>
  </si>
  <si>
    <t>CL-1189045</t>
  </si>
  <si>
    <t>1635</t>
  </si>
  <si>
    <t>MX-2015-FH1436539-42081</t>
  </si>
  <si>
    <t>FH-1436539</t>
  </si>
  <si>
    <t>44281</t>
  </si>
  <si>
    <t>NI-2015-DR288095-42081</t>
  </si>
  <si>
    <t>DR-288095</t>
  </si>
  <si>
    <t>32083</t>
  </si>
  <si>
    <t>CA-2015-CL12565140-42081</t>
  </si>
  <si>
    <t>CL-125651404</t>
  </si>
  <si>
    <t>13647</t>
  </si>
  <si>
    <t>8346</t>
  </si>
  <si>
    <t>MX-2015-MG1765039-42081</t>
  </si>
  <si>
    <t>12233</t>
  </si>
  <si>
    <t>ES-2015-ST20530120-42081</t>
  </si>
  <si>
    <t>10456</t>
  </si>
  <si>
    <t>ES-2015-MP1796562-42081</t>
  </si>
  <si>
    <t>MP-1796562</t>
  </si>
  <si>
    <t>1632</t>
  </si>
  <si>
    <t>1633</t>
  </si>
  <si>
    <t>33752</t>
  </si>
  <si>
    <t>CA-2015-DB13405140-42081</t>
  </si>
  <si>
    <t>DB-134051406</t>
  </si>
  <si>
    <t>33750</t>
  </si>
  <si>
    <t>33751</t>
  </si>
  <si>
    <t>33748</t>
  </si>
  <si>
    <t>TEC-PH-3814</t>
  </si>
  <si>
    <t>Cisco SPA525G2 IP Phone - Wireless</t>
  </si>
  <si>
    <t>33754</t>
  </si>
  <si>
    <t>33755</t>
  </si>
  <si>
    <t>33747</t>
  </si>
  <si>
    <t>33753</t>
  </si>
  <si>
    <t>33749</t>
  </si>
  <si>
    <t>44278</t>
  </si>
  <si>
    <t>21157</t>
  </si>
  <si>
    <t>IN-2015-HZ1495027-42081</t>
  </si>
  <si>
    <t>HZ-1495027</t>
  </si>
  <si>
    <t>Deyang</t>
  </si>
  <si>
    <t>15542</t>
  </si>
  <si>
    <t>ES-2015-TT2122048-42081</t>
  </si>
  <si>
    <t>TT-2122048</t>
  </si>
  <si>
    <t>1644</t>
  </si>
  <si>
    <t>MX-2015-FW1439518-42081</t>
  </si>
  <si>
    <t>Jurema</t>
  </si>
  <si>
    <t>1636</t>
  </si>
  <si>
    <t>15541</t>
  </si>
  <si>
    <t>12258</t>
  </si>
  <si>
    <t>ES-2015-SD2048564-42081</t>
  </si>
  <si>
    <t>SD-2048564</t>
  </si>
  <si>
    <t>7039</t>
  </si>
  <si>
    <t>US-2015-SS2051555-42081</t>
  </si>
  <si>
    <t>SS-2051555</t>
  </si>
  <si>
    <t>27012</t>
  </si>
  <si>
    <t>ID-2015-ME177257-42081</t>
  </si>
  <si>
    <t>ME-177257</t>
  </si>
  <si>
    <t>1631</t>
  </si>
  <si>
    <t>1630</t>
  </si>
  <si>
    <t>44835</t>
  </si>
  <si>
    <t>WZ-2015-HR4770123-42081</t>
  </si>
  <si>
    <t>HR-4770123</t>
  </si>
  <si>
    <t>Manzini</t>
  </si>
  <si>
    <t>Swaziland</t>
  </si>
  <si>
    <t>21547</t>
  </si>
  <si>
    <t>1637</t>
  </si>
  <si>
    <t>1629</t>
  </si>
  <si>
    <t>1634</t>
  </si>
  <si>
    <t>47911</t>
  </si>
  <si>
    <t>EG-2015-JL513038-42081</t>
  </si>
  <si>
    <t>JL-513038</t>
  </si>
  <si>
    <t>1628</t>
  </si>
  <si>
    <t>2426</t>
  </si>
  <si>
    <t>48866</t>
  </si>
  <si>
    <t>UP-2015-JL5235137-42081</t>
  </si>
  <si>
    <t>JL-5235137</t>
  </si>
  <si>
    <t>Krasnyy Luch</t>
  </si>
  <si>
    <t>8347</t>
  </si>
  <si>
    <t>44279</t>
  </si>
  <si>
    <t>27498</t>
  </si>
  <si>
    <t>ID-2015-MF1766559-42081</t>
  </si>
  <si>
    <t>MF-1766559</t>
  </si>
  <si>
    <t>29354</t>
  </si>
  <si>
    <t>IN-2015-RW1969058-42081</t>
  </si>
  <si>
    <t>RW-1969058</t>
  </si>
  <si>
    <t>43895</t>
  </si>
  <si>
    <t>RO-2015-PH8790107-42081</t>
  </si>
  <si>
    <t>PH-8790107</t>
  </si>
  <si>
    <t>34676</t>
  </si>
  <si>
    <t>CA-2015-PO19180140-42081</t>
  </si>
  <si>
    <t>OFF-PA-6452</t>
  </si>
  <si>
    <t>Xerox 1900</t>
  </si>
  <si>
    <t>34675</t>
  </si>
  <si>
    <t>44280</t>
  </si>
  <si>
    <t>12257</t>
  </si>
  <si>
    <t>47912</t>
  </si>
  <si>
    <t>45691</t>
  </si>
  <si>
    <t>43734</t>
  </si>
  <si>
    <t>CA-2015-TB1128023-42081</t>
  </si>
  <si>
    <t>TB-1128023</t>
  </si>
  <si>
    <t>43730</t>
  </si>
  <si>
    <t>43733</t>
  </si>
  <si>
    <t>43732</t>
  </si>
  <si>
    <t>43731</t>
  </si>
  <si>
    <t>25915</t>
  </si>
  <si>
    <t>ID-2015-AA10480130-42080</t>
  </si>
  <si>
    <t>AA-10480130</t>
  </si>
  <si>
    <t>20521</t>
  </si>
  <si>
    <t>IN-2015-BE114557-42080</t>
  </si>
  <si>
    <t>15069</t>
  </si>
  <si>
    <t>IT-2015-MA1799548-42080</t>
  </si>
  <si>
    <t>MA-1799548</t>
  </si>
  <si>
    <t>23986</t>
  </si>
  <si>
    <t>ID-2015-DH1307559-42080</t>
  </si>
  <si>
    <t>DH-1307559</t>
  </si>
  <si>
    <t>28775</t>
  </si>
  <si>
    <t>IN-2015-GH1448566-42080</t>
  </si>
  <si>
    <t>GH-1448566</t>
  </si>
  <si>
    <t>Aoba-ku</t>
  </si>
  <si>
    <t>Kanagawa</t>
  </si>
  <si>
    <t>45568</t>
  </si>
  <si>
    <t>SA-2015-JS5940110-42080</t>
  </si>
  <si>
    <t>JS-5940110</t>
  </si>
  <si>
    <t>11695</t>
  </si>
  <si>
    <t>ES-2015-HG14965120-42080</t>
  </si>
  <si>
    <t>HG-14965120</t>
  </si>
  <si>
    <t>Cantabria</t>
  </si>
  <si>
    <t>12841</t>
  </si>
  <si>
    <t>IT-2015-EM14095139-42080</t>
  </si>
  <si>
    <t>EM-14095139</t>
  </si>
  <si>
    <t>15067</t>
  </si>
  <si>
    <t>3983</t>
  </si>
  <si>
    <t>MX-2015-Dp1324031-42080</t>
  </si>
  <si>
    <t>Dp-1324031</t>
  </si>
  <si>
    <t>Contramaestre</t>
  </si>
  <si>
    <t>44733</t>
  </si>
  <si>
    <t>CG-2015-RD972033-42080</t>
  </si>
  <si>
    <t>12842</t>
  </si>
  <si>
    <t>28776</t>
  </si>
  <si>
    <t>TEC-MA-6154</t>
  </si>
  <si>
    <t>StarTech Receipt Printer, Wireless</t>
  </si>
  <si>
    <t>44735</t>
  </si>
  <si>
    <t>8703</t>
  </si>
  <si>
    <t>MX-2015-LC1714036-42080</t>
  </si>
  <si>
    <t>LC-1714036</t>
  </si>
  <si>
    <t>20520</t>
  </si>
  <si>
    <t>OFF-AP-3878</t>
  </si>
  <si>
    <t>Cuisinart Toaster, Silver</t>
  </si>
  <si>
    <t>48976</t>
  </si>
  <si>
    <t>IZ-2015-PA906061-42080</t>
  </si>
  <si>
    <t>PA-906061</t>
  </si>
  <si>
    <t>23983</t>
  </si>
  <si>
    <t>3981</t>
  </si>
  <si>
    <t>10536</t>
  </si>
  <si>
    <t>ES-2015-LC1688545-42080</t>
  </si>
  <si>
    <t>LC-1688545</t>
  </si>
  <si>
    <t>Vigneux-sur-Seine</t>
  </si>
  <si>
    <t>11698</t>
  </si>
  <si>
    <t>2982</t>
  </si>
  <si>
    <t>MX-2015-RD1990082-42080</t>
  </si>
  <si>
    <t>RD-1990082</t>
  </si>
  <si>
    <t>23987</t>
  </si>
  <si>
    <t>12360</t>
  </si>
  <si>
    <t>ES-2015-JR15670139-42080</t>
  </si>
  <si>
    <t>48977</t>
  </si>
  <si>
    <t>43781</t>
  </si>
  <si>
    <t>RO-2015-IM5055107-42080</t>
  </si>
  <si>
    <t>IM-5055107</t>
  </si>
  <si>
    <t>Arad</t>
  </si>
  <si>
    <t>6838</t>
  </si>
  <si>
    <t>US-2015-SP2062055-42080</t>
  </si>
  <si>
    <t>SP-2062055</t>
  </si>
  <si>
    <t>23984</t>
  </si>
  <si>
    <t>11697</t>
  </si>
  <si>
    <t>45569</t>
  </si>
  <si>
    <t>23985</t>
  </si>
  <si>
    <t>43340</t>
  </si>
  <si>
    <t>MO-2015-BD132086-42080</t>
  </si>
  <si>
    <t>BD-132086</t>
  </si>
  <si>
    <t>15068</t>
  </si>
  <si>
    <t>16448</t>
  </si>
  <si>
    <t>ES-2015-ED1388548-42080</t>
  </si>
  <si>
    <t>ED-1388548</t>
  </si>
  <si>
    <t>11696</t>
  </si>
  <si>
    <t>23982</t>
  </si>
  <si>
    <t>44734</t>
  </si>
  <si>
    <t>41034</t>
  </si>
  <si>
    <t>CA-2015-KD16615140-42080</t>
  </si>
  <si>
    <t>KD-166151404</t>
  </si>
  <si>
    <t>41037</t>
  </si>
  <si>
    <t>41035</t>
  </si>
  <si>
    <t>41036</t>
  </si>
  <si>
    <t>16447</t>
  </si>
  <si>
    <t>28777</t>
  </si>
  <si>
    <t>3982</t>
  </si>
  <si>
    <t>38649</t>
  </si>
  <si>
    <t>CA-2015-MG17650140-42080</t>
  </si>
  <si>
    <t>3723</t>
  </si>
  <si>
    <t>MX-2015-VD2167082-42080</t>
  </si>
  <si>
    <t>3725</t>
  </si>
  <si>
    <t>20522</t>
  </si>
  <si>
    <t>44465</t>
  </si>
  <si>
    <t>EG-2015-JF535538-42080</t>
  </si>
  <si>
    <t>JF-535538</t>
  </si>
  <si>
    <t>5353</t>
  </si>
  <si>
    <t>MX-2015-RD1990018-42080</t>
  </si>
  <si>
    <t>JataÃ</t>
  </si>
  <si>
    <t>3724</t>
  </si>
  <si>
    <t>39824</t>
  </si>
  <si>
    <t>CA-2015-SP20920140-42080</t>
  </si>
  <si>
    <t>SP-209201406</t>
  </si>
  <si>
    <t>39821</t>
  </si>
  <si>
    <t>TEC-PH-5534</t>
  </si>
  <si>
    <t>OtterBox Defender Series Case - iPhone 5c</t>
  </si>
  <si>
    <t>39825</t>
  </si>
  <si>
    <t>39822</t>
  </si>
  <si>
    <t>FUR-FU-5420</t>
  </si>
  <si>
    <t>Nu-Dell Oak Frame</t>
  </si>
  <si>
    <t>39823</t>
  </si>
  <si>
    <t>33227</t>
  </si>
  <si>
    <t>US-2015-VM21685140-42080</t>
  </si>
  <si>
    <t>VM-216851404</t>
  </si>
  <si>
    <t>33226</t>
  </si>
  <si>
    <t>33225</t>
  </si>
  <si>
    <t>2020</t>
  </si>
  <si>
    <t>US-2015-RH1955518-42079</t>
  </si>
  <si>
    <t>RH-1955518</t>
  </si>
  <si>
    <t>2019</t>
  </si>
  <si>
    <t>26473</t>
  </si>
  <si>
    <t>ID-2015-MG17680144-42078</t>
  </si>
  <si>
    <t>MG-17680144</t>
  </si>
  <si>
    <t>29908</t>
  </si>
  <si>
    <t>IN-2015-DW135407-42078</t>
  </si>
  <si>
    <t>DW-135407</t>
  </si>
  <si>
    <t>50293</t>
  </si>
  <si>
    <t>TU-2015-LC6930134-42078</t>
  </si>
  <si>
    <t>LC-6930134</t>
  </si>
  <si>
    <t>26474</t>
  </si>
  <si>
    <t>18773</t>
  </si>
  <si>
    <t>ES-2015-SW2045545-42078</t>
  </si>
  <si>
    <t>39736</t>
  </si>
  <si>
    <t>CA-2015-BN11470140-42078</t>
  </si>
  <si>
    <t>BN-114701402</t>
  </si>
  <si>
    <t>29907</t>
  </si>
  <si>
    <t>13881</t>
  </si>
  <si>
    <t>ES-2015-SH20635139-42078</t>
  </si>
  <si>
    <t>SH-20635139</t>
  </si>
  <si>
    <t>Dunstable</t>
  </si>
  <si>
    <t>13882</t>
  </si>
  <si>
    <t>29682</t>
  </si>
  <si>
    <t>ID-2015-NR18550102-42078</t>
  </si>
  <si>
    <t>26471</t>
  </si>
  <si>
    <t>29683</t>
  </si>
  <si>
    <t>26472</t>
  </si>
  <si>
    <t>19841</t>
  </si>
  <si>
    <t>ES-2015-AW1093064-42078</t>
  </si>
  <si>
    <t>AW-1093064</t>
  </si>
  <si>
    <t>Monza</t>
  </si>
  <si>
    <t>44285</t>
  </si>
  <si>
    <t>SA-2015-TT11220110-42078</t>
  </si>
  <si>
    <t>TT-11220110</t>
  </si>
  <si>
    <t>17281</t>
  </si>
  <si>
    <t>ES-2015-DK1283545-42078</t>
  </si>
  <si>
    <t>DK-1283545</t>
  </si>
  <si>
    <t>29906</t>
  </si>
  <si>
    <t>24048</t>
  </si>
  <si>
    <t>ID-2015-MT18070144-42078</t>
  </si>
  <si>
    <t>MT-18070144</t>
  </si>
  <si>
    <t>29684</t>
  </si>
  <si>
    <t>19842</t>
  </si>
  <si>
    <t>4638</t>
  </si>
  <si>
    <t>US-2015-BK11260101-42078</t>
  </si>
  <si>
    <t>BK-11260101</t>
  </si>
  <si>
    <t>23615</t>
  </si>
  <si>
    <t>IN-2015-CC1210059-42078</t>
  </si>
  <si>
    <t>CC-1210059</t>
  </si>
  <si>
    <t>26476</t>
  </si>
  <si>
    <t>23614</t>
  </si>
  <si>
    <t>26475</t>
  </si>
  <si>
    <t>11142</t>
  </si>
  <si>
    <t>IT-2015-LC1696064-42078</t>
  </si>
  <si>
    <t>LC-1696064</t>
  </si>
  <si>
    <t>42983</t>
  </si>
  <si>
    <t>GH-2015-KA652549-42078</t>
  </si>
  <si>
    <t>KA-652549</t>
  </si>
  <si>
    <t>29484</t>
  </si>
  <si>
    <t>IN-2015-CG125207-42077</t>
  </si>
  <si>
    <t>23564</t>
  </si>
  <si>
    <t>IN-2015-BT1139527-42077</t>
  </si>
  <si>
    <t>BT-1139527</t>
  </si>
  <si>
    <t>Laiyang</t>
  </si>
  <si>
    <t>16165</t>
  </si>
  <si>
    <t>ES-2015-FO1430514-42077</t>
  </si>
  <si>
    <t>FO-1430514</t>
  </si>
  <si>
    <t>19537</t>
  </si>
  <si>
    <t>IT-2015-OT1873091-42077</t>
  </si>
  <si>
    <t>OT-1873091</t>
  </si>
  <si>
    <t>34365</t>
  </si>
  <si>
    <t>CA-2015-BF11215140-42077</t>
  </si>
  <si>
    <t>BF-112151404</t>
  </si>
  <si>
    <t>34362</t>
  </si>
  <si>
    <t>34363</t>
  </si>
  <si>
    <t>TEC-AC-5141</t>
  </si>
  <si>
    <t>Logitech Wireless Headset H600 Over-The-Head Design</t>
  </si>
  <si>
    <t>34361</t>
  </si>
  <si>
    <t>34364</t>
  </si>
  <si>
    <t>3084</t>
  </si>
  <si>
    <t>US-2015-AM10360101-42077</t>
  </si>
  <si>
    <t>AM-10360101</t>
  </si>
  <si>
    <t>23565</t>
  </si>
  <si>
    <t>10639</t>
  </si>
  <si>
    <t>ES-2015-MH1802548-42077</t>
  </si>
  <si>
    <t>MH-1802548</t>
  </si>
  <si>
    <t>47688</t>
  </si>
  <si>
    <t>SF-2015-MR7545117-42077</t>
  </si>
  <si>
    <t>MR-7545117</t>
  </si>
  <si>
    <t>47686</t>
  </si>
  <si>
    <t>47689</t>
  </si>
  <si>
    <t>64</t>
  </si>
  <si>
    <t>MX-2015-BT1153082-42077</t>
  </si>
  <si>
    <t>19533</t>
  </si>
  <si>
    <t>29485</t>
  </si>
  <si>
    <t>40688</t>
  </si>
  <si>
    <t>CA-2015-FH14275140-42077</t>
  </si>
  <si>
    <t>TEC-PH-5630</t>
  </si>
  <si>
    <t>PowerGen Dual USB Car Charger</t>
  </si>
  <si>
    <t>65</t>
  </si>
  <si>
    <t>2811</t>
  </si>
  <si>
    <t>MX-2015-NF1859518-42077</t>
  </si>
  <si>
    <t>Duque de Caxias</t>
  </si>
  <si>
    <t>10058</t>
  </si>
  <si>
    <t>US-2015-BT1153018-42077</t>
  </si>
  <si>
    <t>BT-1153018</t>
  </si>
  <si>
    <t>47687</t>
  </si>
  <si>
    <t>4774</t>
  </si>
  <si>
    <t>MX-2015-JW1522039-42077</t>
  </si>
  <si>
    <t>10059</t>
  </si>
  <si>
    <t>39218</t>
  </si>
  <si>
    <t>CA-2015-JB16000140-42077</t>
  </si>
  <si>
    <t>JB-160001406</t>
  </si>
  <si>
    <t>44668</t>
  </si>
  <si>
    <t>EG-2015-FO430538-42077</t>
  </si>
  <si>
    <t>FO-430538</t>
  </si>
  <si>
    <t>33459</t>
  </si>
  <si>
    <t>CA-2015-KF16285140-42077</t>
  </si>
  <si>
    <t>Manteca</t>
  </si>
  <si>
    <t>19535</t>
  </si>
  <si>
    <t>46190</t>
  </si>
  <si>
    <t>ZA-2015-LS6975146-42077</t>
  </si>
  <si>
    <t>LS-6975146</t>
  </si>
  <si>
    <t>1945</t>
  </si>
  <si>
    <t>US-2015-Co1264082-42077</t>
  </si>
  <si>
    <t>Co-1264082</t>
  </si>
  <si>
    <t>2812</t>
  </si>
  <si>
    <t>OFF-SU-2968</t>
  </si>
  <si>
    <t>Acme Box Cutter, Steel</t>
  </si>
  <si>
    <t>3085</t>
  </si>
  <si>
    <t>27996</t>
  </si>
  <si>
    <t>IN-2015-EL137357-42077</t>
  </si>
  <si>
    <t>EL-137357</t>
  </si>
  <si>
    <t>41561</t>
  </si>
  <si>
    <t>TU-2015-TP11130134-42077</t>
  </si>
  <si>
    <t>TP-11130134</t>
  </si>
  <si>
    <t>Cubuk</t>
  </si>
  <si>
    <t>3086</t>
  </si>
  <si>
    <t>39591</t>
  </si>
  <si>
    <t>US-2015-MT17815140-42077</t>
  </si>
  <si>
    <t>19538</t>
  </si>
  <si>
    <t>4775</t>
  </si>
  <si>
    <t>19536</t>
  </si>
  <si>
    <t>19534</t>
  </si>
  <si>
    <t>35755</t>
  </si>
  <si>
    <t>CA-2015-SE20110140-42077</t>
  </si>
  <si>
    <t>19539</t>
  </si>
  <si>
    <t>38528</t>
  </si>
  <si>
    <t>CA-2015-SC20380140-42077</t>
  </si>
  <si>
    <t>SC-203801406</t>
  </si>
  <si>
    <t>38527</t>
  </si>
  <si>
    <t>38529</t>
  </si>
  <si>
    <t>36865</t>
  </si>
  <si>
    <t>CA-2015-SU20665140-42077</t>
  </si>
  <si>
    <t>SU-206651402</t>
  </si>
  <si>
    <t>36862</t>
  </si>
  <si>
    <t>TEC-MA-4783</t>
  </si>
  <si>
    <t>HP Officejet Pro 8600 e-All-In-One Printer, Copier, Scanner, Fax</t>
  </si>
  <si>
    <t>36864</t>
  </si>
  <si>
    <t>36867</t>
  </si>
  <si>
    <t>36863</t>
  </si>
  <si>
    <t>36866</t>
  </si>
  <si>
    <t>36861</t>
  </si>
  <si>
    <t>4773</t>
  </si>
  <si>
    <t>41562</t>
  </si>
  <si>
    <t>21804</t>
  </si>
  <si>
    <t>ID-2015-BE11455102-42077</t>
  </si>
  <si>
    <t>BE-11455102</t>
  </si>
  <si>
    <t>10380</t>
  </si>
  <si>
    <t>ES-2015-PW19030139-42076</t>
  </si>
  <si>
    <t>PW-19030139</t>
  </si>
  <si>
    <t>20447</t>
  </si>
  <si>
    <t>IN-2015-FO1430527-42076</t>
  </si>
  <si>
    <t>27872</t>
  </si>
  <si>
    <t>IN-2015-RE19450113-42076</t>
  </si>
  <si>
    <t>RE-19450113</t>
  </si>
  <si>
    <t>35932</t>
  </si>
  <si>
    <t>CA-2015-BS11380140-42076</t>
  </si>
  <si>
    <t>10382</t>
  </si>
  <si>
    <t>10379</t>
  </si>
  <si>
    <t>7662</t>
  </si>
  <si>
    <t>MX-2015-JM1619518-42076</t>
  </si>
  <si>
    <t>JM-1619518</t>
  </si>
  <si>
    <t>9555</t>
  </si>
  <si>
    <t>MX-2015-SJ2012582-42076</t>
  </si>
  <si>
    <t>SJ-2012582</t>
  </si>
  <si>
    <t>20450</t>
  </si>
  <si>
    <t>9553</t>
  </si>
  <si>
    <t>49410</t>
  </si>
  <si>
    <t>TU-2015-QJ9255134-42076</t>
  </si>
  <si>
    <t>QJ-9255134</t>
  </si>
  <si>
    <t>20444</t>
  </si>
  <si>
    <t>10381</t>
  </si>
  <si>
    <t>20445</t>
  </si>
  <si>
    <t>20448</t>
  </si>
  <si>
    <t>36683</t>
  </si>
  <si>
    <t>CA-2015-GA14725140-42076</t>
  </si>
  <si>
    <t>Rogers</t>
  </si>
  <si>
    <t>44910</t>
  </si>
  <si>
    <t>CA-2015-HR477023-42076</t>
  </si>
  <si>
    <t>HR-477023</t>
  </si>
  <si>
    <t>30152</t>
  </si>
  <si>
    <t>IN-2015-DK129857-42076</t>
  </si>
  <si>
    <t>DK-129857</t>
  </si>
  <si>
    <t>20446</t>
  </si>
  <si>
    <t>9554</t>
  </si>
  <si>
    <t>42877</t>
  </si>
  <si>
    <t>RS-2015-AG675108-42076</t>
  </si>
  <si>
    <t>AG-675108</t>
  </si>
  <si>
    <t>43028</t>
  </si>
  <si>
    <t>TU-2015-TW11025134-42076</t>
  </si>
  <si>
    <t>TW-11025134</t>
  </si>
  <si>
    <t>45112</t>
  </si>
  <si>
    <t>MO-2015-AY55586-42076</t>
  </si>
  <si>
    <t>AY-55586</t>
  </si>
  <si>
    <t>34484</t>
  </si>
  <si>
    <t>CA-2015-KB16585140-42076</t>
  </si>
  <si>
    <t>KB-165851406</t>
  </si>
  <si>
    <t>47369</t>
  </si>
  <si>
    <t>RO-2015-TW11025107-42076</t>
  </si>
  <si>
    <t>TW-11025107</t>
  </si>
  <si>
    <t>45113</t>
  </si>
  <si>
    <t>42876</t>
  </si>
  <si>
    <t>6908</t>
  </si>
  <si>
    <t>MX-2015-CM1211518-42076</t>
  </si>
  <si>
    <t>CM-1211518</t>
  </si>
  <si>
    <t>Águas Lindas de Goiás</t>
  </si>
  <si>
    <t>42547</t>
  </si>
  <si>
    <t>UG-2015-NC8535136-42076</t>
  </si>
  <si>
    <t>NC-8535136</t>
  </si>
  <si>
    <t>49411</t>
  </si>
  <si>
    <t>20449</t>
  </si>
  <si>
    <t>7663</t>
  </si>
  <si>
    <t>44772</t>
  </si>
  <si>
    <t>SF-2015-EH3945117-42075</t>
  </si>
  <si>
    <t>EH-3945117</t>
  </si>
  <si>
    <t>26312</t>
  </si>
  <si>
    <t>ID-2015-NS18505144-42075</t>
  </si>
  <si>
    <t>NS-18505144</t>
  </si>
  <si>
    <t>12990</t>
  </si>
  <si>
    <t>IT-2015-MG1814562-42075</t>
  </si>
  <si>
    <t>MG-1814562</t>
  </si>
  <si>
    <t>Galway</t>
  </si>
  <si>
    <t>43468</t>
  </si>
  <si>
    <t>MG-2015-GG465084-42075</t>
  </si>
  <si>
    <t>GG-465084</t>
  </si>
  <si>
    <t>7737</t>
  </si>
  <si>
    <t>MX-2015-LE1681082-42075</t>
  </si>
  <si>
    <t>LE-1681082</t>
  </si>
  <si>
    <t>7738</t>
  </si>
  <si>
    <t>26313</t>
  </si>
  <si>
    <t>7735</t>
  </si>
  <si>
    <t>7705</t>
  </si>
  <si>
    <t>US-2015-DR1288082-42075</t>
  </si>
  <si>
    <t>12094</t>
  </si>
  <si>
    <t>ES-2015-PC19000139-42075</t>
  </si>
  <si>
    <t>PC-19000139</t>
  </si>
  <si>
    <t>Wakefield</t>
  </si>
  <si>
    <t>9106</t>
  </si>
  <si>
    <t>MX-2015-HD1478536-42075</t>
  </si>
  <si>
    <t>7736</t>
  </si>
  <si>
    <t>5031</t>
  </si>
  <si>
    <t>US-2015-SV2081536-42075</t>
  </si>
  <si>
    <t>SV-2081536</t>
  </si>
  <si>
    <t>18146</t>
  </si>
  <si>
    <t>IT-2015-DN1369062-42075</t>
  </si>
  <si>
    <t>DN-1369062</t>
  </si>
  <si>
    <t>8741</t>
  </si>
  <si>
    <t>MX-2015-BT1139531-42075</t>
  </si>
  <si>
    <t>BT-1139531</t>
  </si>
  <si>
    <t>46022</t>
  </si>
  <si>
    <t>AG-2015-AR5703-42075</t>
  </si>
  <si>
    <t>AR-5703</t>
  </si>
  <si>
    <t>Mostaganem</t>
  </si>
  <si>
    <t>44775</t>
  </si>
  <si>
    <t>44771</t>
  </si>
  <si>
    <t>12092</t>
  </si>
  <si>
    <t>9642</t>
  </si>
  <si>
    <t>MX-2015-GP1474093-42075</t>
  </si>
  <si>
    <t>GP-1474093</t>
  </si>
  <si>
    <t>12093</t>
  </si>
  <si>
    <t>26311</t>
  </si>
  <si>
    <t>46023</t>
  </si>
  <si>
    <t>48615</t>
  </si>
  <si>
    <t>TU-2015-AJ960134-42075</t>
  </si>
  <si>
    <t>AJ-960134</t>
  </si>
  <si>
    <t>43467</t>
  </si>
  <si>
    <t>18226</t>
  </si>
  <si>
    <t>ES-2015-SC20575139-42075</t>
  </si>
  <si>
    <t>SC-20575139</t>
  </si>
  <si>
    <t>44773</t>
  </si>
  <si>
    <t>22281</t>
  </si>
  <si>
    <t>ID-2015-TT212207-42075</t>
  </si>
  <si>
    <t>44774</t>
  </si>
  <si>
    <t>18227</t>
  </si>
  <si>
    <t>26314</t>
  </si>
  <si>
    <t>38440</t>
  </si>
  <si>
    <t>US-2015-MH17290140-42075</t>
  </si>
  <si>
    <t>MH-172901406</t>
  </si>
  <si>
    <t>TEC-PH-5364</t>
  </si>
  <si>
    <t>Nortel Meridian M5316 Digital phone</t>
  </si>
  <si>
    <t>38442</t>
  </si>
  <si>
    <t>38443</t>
  </si>
  <si>
    <t>OFF-ST-3964</t>
  </si>
  <si>
    <t>Desktop 3-Pocket Hot File</t>
  </si>
  <si>
    <t>38441</t>
  </si>
  <si>
    <t>246</t>
  </si>
  <si>
    <t>MX-2015-GB1453039-42075</t>
  </si>
  <si>
    <t>GB-1453039</t>
  </si>
  <si>
    <t>34290</t>
  </si>
  <si>
    <t>CA-2015-MJ17740140-42075</t>
  </si>
  <si>
    <t>MJ-177401402</t>
  </si>
  <si>
    <t>5030</t>
  </si>
  <si>
    <t>9641</t>
  </si>
  <si>
    <t>10240</t>
  </si>
  <si>
    <t>US-2015-GB1453018-42075</t>
  </si>
  <si>
    <t>GB-1453018</t>
  </si>
  <si>
    <t>39339</t>
  </si>
  <si>
    <t>US-2015-PV18985140-42075</t>
  </si>
  <si>
    <t>PV-189851406</t>
  </si>
  <si>
    <t>Cambridge</t>
  </si>
  <si>
    <t>39340</t>
  </si>
  <si>
    <t>FUR-FU-4234</t>
  </si>
  <si>
    <t>Executive Impressions 16-1/2" Circular Wall Clock</t>
  </si>
  <si>
    <t>5032</t>
  </si>
  <si>
    <t>245</t>
  </si>
  <si>
    <t>22602</t>
  </si>
  <si>
    <t>IN-2015-DK1309058-42075</t>
  </si>
  <si>
    <t>DK-1309058</t>
  </si>
  <si>
    <t>48346</t>
  </si>
  <si>
    <t>TU-2015-SJ10125134-42075</t>
  </si>
  <si>
    <t>SJ-10125134</t>
  </si>
  <si>
    <t>10239</t>
  </si>
  <si>
    <t>44776</t>
  </si>
  <si>
    <t>48614</t>
  </si>
  <si>
    <t>26634</t>
  </si>
  <si>
    <t>IN-2015-CS1246011-42074</t>
  </si>
  <si>
    <t>CS-1246011</t>
  </si>
  <si>
    <t>4020</t>
  </si>
  <si>
    <t>MX-2015-SG2047031-42074</t>
  </si>
  <si>
    <t>25278</t>
  </si>
  <si>
    <t>IN-2015-LA1678021-42074</t>
  </si>
  <si>
    <t>LA-1678021</t>
  </si>
  <si>
    <t>37985</t>
  </si>
  <si>
    <t>CA-2015-CM11815140-42074</t>
  </si>
  <si>
    <t>26962</t>
  </si>
  <si>
    <t>ID-2015-MT180707-42074</t>
  </si>
  <si>
    <t>MT-180707</t>
  </si>
  <si>
    <t>29221</t>
  </si>
  <si>
    <t>IN-2015-NM184457-42074</t>
  </si>
  <si>
    <t>30705</t>
  </si>
  <si>
    <t>IN-2015-MR175457-42074</t>
  </si>
  <si>
    <t>Katoomba</t>
  </si>
  <si>
    <t>26630</t>
  </si>
  <si>
    <t>47206</t>
  </si>
  <si>
    <t>NI-2015-BS175595-42074</t>
  </si>
  <si>
    <t>BS-175595</t>
  </si>
  <si>
    <t>5167</t>
  </si>
  <si>
    <t>US-2015-PO1886582-42074</t>
  </si>
  <si>
    <t>PO-1886582</t>
  </si>
  <si>
    <t>26632</t>
  </si>
  <si>
    <t>5363</t>
  </si>
  <si>
    <t>MX-2015-VF2171582-42074</t>
  </si>
  <si>
    <t>3365</t>
  </si>
  <si>
    <t>MX-2015-JM1526531-42074</t>
  </si>
  <si>
    <t>JM-1526531</t>
  </si>
  <si>
    <t>26631</t>
  </si>
  <si>
    <t>45714</t>
  </si>
  <si>
    <t>EG-2015-MG768038-42074</t>
  </si>
  <si>
    <t>MG-768038</t>
  </si>
  <si>
    <t>3364</t>
  </si>
  <si>
    <t>2347</t>
  </si>
  <si>
    <t>MX-2015-AB1025536-42074</t>
  </si>
  <si>
    <t>25279</t>
  </si>
  <si>
    <t>24457</t>
  </si>
  <si>
    <t>IN-2015-SC2038058-42074</t>
  </si>
  <si>
    <t>SC-2038058</t>
  </si>
  <si>
    <t>47204</t>
  </si>
  <si>
    <t>35590</t>
  </si>
  <si>
    <t>CA-2015-EB13870140-42074</t>
  </si>
  <si>
    <t>5366</t>
  </si>
  <si>
    <t>4021</t>
  </si>
  <si>
    <t>26964</t>
  </si>
  <si>
    <t>5365</t>
  </si>
  <si>
    <t>29693</t>
  </si>
  <si>
    <t>ID-2015-VT2170059-42074</t>
  </si>
  <si>
    <t>26963</t>
  </si>
  <si>
    <t>13607</t>
  </si>
  <si>
    <t>IT-2015-AB1001548-42074</t>
  </si>
  <si>
    <t>AB-1001548</t>
  </si>
  <si>
    <t>Neunkirchen</t>
  </si>
  <si>
    <t>Saarland</t>
  </si>
  <si>
    <t>36293</t>
  </si>
  <si>
    <t>CA-2015-KS16300140-42074</t>
  </si>
  <si>
    <t>KS-163001408</t>
  </si>
  <si>
    <t>36294</t>
  </si>
  <si>
    <t>5364</t>
  </si>
  <si>
    <t>3366</t>
  </si>
  <si>
    <t>39709</t>
  </si>
  <si>
    <t>CA-2015-MD17350140-42074</t>
  </si>
  <si>
    <t>MD-173501402</t>
  </si>
  <si>
    <t>FUR-TA-3434</t>
  </si>
  <si>
    <t>Bevis Traditional Conference Table Top, Plinth Base</t>
  </si>
  <si>
    <t>2346</t>
  </si>
  <si>
    <t>26633</t>
  </si>
  <si>
    <t>32551</t>
  </si>
  <si>
    <t>CA-2015-MH18115140-42074</t>
  </si>
  <si>
    <t>32553</t>
  </si>
  <si>
    <t>32552</t>
  </si>
  <si>
    <t>32550</t>
  </si>
  <si>
    <t>OFF-AR-5316</t>
  </si>
  <si>
    <t>Newell 337</t>
  </si>
  <si>
    <t>4022</t>
  </si>
  <si>
    <t>47203</t>
  </si>
  <si>
    <t>30704</t>
  </si>
  <si>
    <t>45318</t>
  </si>
  <si>
    <t>NI-2015-JM553595-42074</t>
  </si>
  <si>
    <t>JM-553595</t>
  </si>
  <si>
    <t>45317</t>
  </si>
  <si>
    <t>45319</t>
  </si>
  <si>
    <t>5362</t>
  </si>
  <si>
    <t>47205</t>
  </si>
  <si>
    <t>13608</t>
  </si>
  <si>
    <t>46679</t>
  </si>
  <si>
    <t>CA-2015-AG49523-42073</t>
  </si>
  <si>
    <t>25344</t>
  </si>
  <si>
    <t>IN-2015-CB1202558-42073</t>
  </si>
  <si>
    <t>CB-1202558</t>
  </si>
  <si>
    <t>Baranagar</t>
  </si>
  <si>
    <t>23119</t>
  </si>
  <si>
    <t>ID-2015-NM18445118-42073</t>
  </si>
  <si>
    <t>NM-18445118</t>
  </si>
  <si>
    <t>Goyang</t>
  </si>
  <si>
    <t>24344</t>
  </si>
  <si>
    <t>ID-2015-ER1385597-42073</t>
  </si>
  <si>
    <t>ER-1385597</t>
  </si>
  <si>
    <t>49331</t>
  </si>
  <si>
    <t>AL-2015-JB59252-42073</t>
  </si>
  <si>
    <t>JB-59252</t>
  </si>
  <si>
    <t>Shkoder</t>
  </si>
  <si>
    <t>ShkodÃ«</t>
  </si>
  <si>
    <t>Albania</t>
  </si>
  <si>
    <t>17160</t>
  </si>
  <si>
    <t>ES-2015-MJ17740139-42073</t>
  </si>
  <si>
    <t>MJ-17740139</t>
  </si>
  <si>
    <t>9838</t>
  </si>
  <si>
    <t>MX-2015-EM1420018-42073</t>
  </si>
  <si>
    <t>EM-1420018</t>
  </si>
  <si>
    <t>JequiÃ</t>
  </si>
  <si>
    <t>28619</t>
  </si>
  <si>
    <t>IN-2015-ND183707-42073</t>
  </si>
  <si>
    <t>ND-183707</t>
  </si>
  <si>
    <t>49333</t>
  </si>
  <si>
    <t>11724</t>
  </si>
  <si>
    <t>ES-2015-SC2030545-42073</t>
  </si>
  <si>
    <t>SC-2030545</t>
  </si>
  <si>
    <t>9834</t>
  </si>
  <si>
    <t>9837</t>
  </si>
  <si>
    <t>26655</t>
  </si>
  <si>
    <t>ID-2015-EB13930130-42073</t>
  </si>
  <si>
    <t>EB-13930130</t>
  </si>
  <si>
    <t>45995</t>
  </si>
  <si>
    <t>TU-2015-MM7260134-42073</t>
  </si>
  <si>
    <t>MM-7260134</t>
  </si>
  <si>
    <t>13051</t>
  </si>
  <si>
    <t>ES-2015-MH1811548-42073</t>
  </si>
  <si>
    <t>MH-1811548</t>
  </si>
  <si>
    <t>9478</t>
  </si>
  <si>
    <t>MX-2015-NS1850531-42073</t>
  </si>
  <si>
    <t>NS-1850531</t>
  </si>
  <si>
    <t>11725</t>
  </si>
  <si>
    <t>23120</t>
  </si>
  <si>
    <t>9835</t>
  </si>
  <si>
    <t>9836</t>
  </si>
  <si>
    <t>39836</t>
  </si>
  <si>
    <t>CA-2015-KB16315140-42073</t>
  </si>
  <si>
    <t>KB-163151404</t>
  </si>
  <si>
    <t>39837</t>
  </si>
  <si>
    <t>17161</t>
  </si>
  <si>
    <t>49375</t>
  </si>
  <si>
    <t>UP-2015-GM4440137-42073</t>
  </si>
  <si>
    <t>GM-4440137</t>
  </si>
  <si>
    <t>22647</t>
  </si>
  <si>
    <t>ID-2015-KH1669097-42073</t>
  </si>
  <si>
    <t>KH-1669097</t>
  </si>
  <si>
    <t>33222</t>
  </si>
  <si>
    <t>CA-2015-LW16990140-42073</t>
  </si>
  <si>
    <t>19463</t>
  </si>
  <si>
    <t>ES-2015-KD1649548-42073</t>
  </si>
  <si>
    <t>KD-1649548</t>
  </si>
  <si>
    <t>49332</t>
  </si>
  <si>
    <t>48837</t>
  </si>
  <si>
    <t>GH-2015-TB1159549-42073</t>
  </si>
  <si>
    <t>TB-1159549</t>
  </si>
  <si>
    <t>3182</t>
  </si>
  <si>
    <t>MX-2015-HD1478518-42073</t>
  </si>
  <si>
    <t>HD-1478518</t>
  </si>
  <si>
    <t>Jaboticabal</t>
  </si>
  <si>
    <t>9839</t>
  </si>
  <si>
    <t>24345</t>
  </si>
  <si>
    <t>23068</t>
  </si>
  <si>
    <t>ID-2015-AB106007-42073</t>
  </si>
  <si>
    <t>24346</t>
  </si>
  <si>
    <t>45996</t>
  </si>
  <si>
    <t>16100</t>
  </si>
  <si>
    <t>ES-2015-AS1024014-42073</t>
  </si>
  <si>
    <t>AS-1024014</t>
  </si>
  <si>
    <t>36180</t>
  </si>
  <si>
    <t>CA-2015-AH10210140-42072</t>
  </si>
  <si>
    <t>OFF-BI-4485</t>
  </si>
  <si>
    <t>Green Canvas Binder for 8-1/2" x 14" Sheets</t>
  </si>
  <si>
    <t>36181</t>
  </si>
  <si>
    <t>47351</t>
  </si>
  <si>
    <t>BN-2015-GH441015-42072</t>
  </si>
  <si>
    <t>GH-441015</t>
  </si>
  <si>
    <t>31656</t>
  </si>
  <si>
    <t>CA-2015-VB21745140-42072</t>
  </si>
  <si>
    <t>OFF-AP-3370</t>
  </si>
  <si>
    <t>Belkin 8 Outlet SurgeMaster II Gold Surge Protector with Phone Protection</t>
  </si>
  <si>
    <t>31657</t>
  </si>
  <si>
    <t>19761</t>
  </si>
  <si>
    <t>ES-2015-GK14620139-42071</t>
  </si>
  <si>
    <t>GK-14620139</t>
  </si>
  <si>
    <t>13852</t>
  </si>
  <si>
    <t>ES-2015-JH1618064-42071</t>
  </si>
  <si>
    <t>JH-1618064</t>
  </si>
  <si>
    <t>13853</t>
  </si>
  <si>
    <t>4205</t>
  </si>
  <si>
    <t>US-2015-JD1601536-42071</t>
  </si>
  <si>
    <t>JD-1601536</t>
  </si>
  <si>
    <t>4206</t>
  </si>
  <si>
    <t>19762</t>
  </si>
  <si>
    <t>4209</t>
  </si>
  <si>
    <t>4208</t>
  </si>
  <si>
    <t>2678</t>
  </si>
  <si>
    <t>MX-2015-RB1964539-42071</t>
  </si>
  <si>
    <t>RB-1964539</t>
  </si>
  <si>
    <t>7522</t>
  </si>
  <si>
    <t>MX-2015-CK1276051-42071</t>
  </si>
  <si>
    <t>CK-1276051</t>
  </si>
  <si>
    <t>3728</t>
  </si>
  <si>
    <t>MX-2015-MD1735016-42071</t>
  </si>
  <si>
    <t>MD-1735016</t>
  </si>
  <si>
    <t>4207</t>
  </si>
  <si>
    <t>2679</t>
  </si>
  <si>
    <t>4210</t>
  </si>
  <si>
    <t>32668</t>
  </si>
  <si>
    <t>CA-2015-MG17890140-42071</t>
  </si>
  <si>
    <t>3727</t>
  </si>
  <si>
    <t>3726</t>
  </si>
  <si>
    <t>36200</t>
  </si>
  <si>
    <t>CA-2015-SH20395140-42071</t>
  </si>
  <si>
    <t>36199</t>
  </si>
  <si>
    <t>5816</t>
  </si>
  <si>
    <t>MX-2015-KC1667518-42070</t>
  </si>
  <si>
    <t>KC-1667518</t>
  </si>
  <si>
    <t>Barueri</t>
  </si>
  <si>
    <t>35476</t>
  </si>
  <si>
    <t>US-2015-BF11170140-42070</t>
  </si>
  <si>
    <t>BF-111701404</t>
  </si>
  <si>
    <t>42749</t>
  </si>
  <si>
    <t>ZA-2015-AA375146-42070</t>
  </si>
  <si>
    <t>AA-375146</t>
  </si>
  <si>
    <t>8449</t>
  </si>
  <si>
    <t>MX-2015-HG1484536-42070</t>
  </si>
  <si>
    <t>HG-1484536</t>
  </si>
  <si>
    <t>49611</t>
  </si>
  <si>
    <t>SF-2015-MP8175117-42070</t>
  </si>
  <si>
    <t>MP-8175117</t>
  </si>
  <si>
    <t>42751</t>
  </si>
  <si>
    <t>45223</t>
  </si>
  <si>
    <t>AG-2015-JO55503-42070</t>
  </si>
  <si>
    <t>JO-55503</t>
  </si>
  <si>
    <t>Messaad</t>
  </si>
  <si>
    <t>29481</t>
  </si>
  <si>
    <t>IN-2015-PO191957-42070</t>
  </si>
  <si>
    <t>PO-191957</t>
  </si>
  <si>
    <t>25914</t>
  </si>
  <si>
    <t>ID-2015-AS102407-42070</t>
  </si>
  <si>
    <t>AS-102407</t>
  </si>
  <si>
    <t>5711</t>
  </si>
  <si>
    <t>MX-2015-LC1705018-42070</t>
  </si>
  <si>
    <t>LC-1705018</t>
  </si>
  <si>
    <t>42750</t>
  </si>
  <si>
    <t>40609</t>
  </si>
  <si>
    <t>CA-2015-DW13540140-42070</t>
  </si>
  <si>
    <t>DW-135401402</t>
  </si>
  <si>
    <t>40608</t>
  </si>
  <si>
    <t>29482</t>
  </si>
  <si>
    <t>30750</t>
  </si>
  <si>
    <t>IN-2015-ML1739592-42070</t>
  </si>
  <si>
    <t>ML-1739592</t>
  </si>
  <si>
    <t>29483</t>
  </si>
  <si>
    <t>37810</t>
  </si>
  <si>
    <t>CA-2015-FC14245140-42070</t>
  </si>
  <si>
    <t>FC-142451404</t>
  </si>
  <si>
    <t>37811</t>
  </si>
  <si>
    <t>37808</t>
  </si>
  <si>
    <t>37809</t>
  </si>
  <si>
    <t>45224</t>
  </si>
  <si>
    <t>20720</t>
  </si>
  <si>
    <t>IN-2015-TG2131058-42070</t>
  </si>
  <si>
    <t>TG-2131058</t>
  </si>
  <si>
    <t>Naihati</t>
  </si>
  <si>
    <t>30465</t>
  </si>
  <si>
    <t>IN-2015-CS118457-42070</t>
  </si>
  <si>
    <t>CS-118457</t>
  </si>
  <si>
    <t>50198</t>
  </si>
  <si>
    <t>IR-2015-JS588060-42070</t>
  </si>
  <si>
    <t>JS-588060</t>
  </si>
  <si>
    <t>8448</t>
  </si>
  <si>
    <t>48291</t>
  </si>
  <si>
    <t>CM-2015-PG889522-42070</t>
  </si>
  <si>
    <t>PG-889522</t>
  </si>
  <si>
    <t>5815</t>
  </si>
  <si>
    <t>5712</t>
  </si>
  <si>
    <t>35032</t>
  </si>
  <si>
    <t>CA-2015-RM19750140-42070</t>
  </si>
  <si>
    <t>RM-197501406</t>
  </si>
  <si>
    <t>35031</t>
  </si>
  <si>
    <t>36447</t>
  </si>
  <si>
    <t>CA-2015-SH19975140-42070</t>
  </si>
  <si>
    <t>47407</t>
  </si>
  <si>
    <t>AE-2015-JD5790138-42070</t>
  </si>
  <si>
    <t>JD-5790138</t>
  </si>
  <si>
    <t>44463</t>
  </si>
  <si>
    <t>TU-2015-BP1050134-42070</t>
  </si>
  <si>
    <t>Umraniye</t>
  </si>
  <si>
    <t>11606</t>
  </si>
  <si>
    <t>ES-2015-FW1439545-42069</t>
  </si>
  <si>
    <t>FW-1439545</t>
  </si>
  <si>
    <t>14946</t>
  </si>
  <si>
    <t>IT-2015-KD1661564-42069</t>
  </si>
  <si>
    <t>KD-1661564</t>
  </si>
  <si>
    <t>18723</t>
  </si>
  <si>
    <t>ES-2015-RO1978048-42069</t>
  </si>
  <si>
    <t>RO-1978048</t>
  </si>
  <si>
    <t>48683</t>
  </si>
  <si>
    <t>RW-2015-DP3000109-42069</t>
  </si>
  <si>
    <t>DP-3000109</t>
  </si>
  <si>
    <t>Butare</t>
  </si>
  <si>
    <t>9191</t>
  </si>
  <si>
    <t>US-2015-RR1952598-42069</t>
  </si>
  <si>
    <t>RR-1952598</t>
  </si>
  <si>
    <t>37247</t>
  </si>
  <si>
    <t>CA-2015-CB12535140-42069</t>
  </si>
  <si>
    <t>Southaven</t>
  </si>
  <si>
    <t>37248</t>
  </si>
  <si>
    <t>OFF-BI-4836</t>
  </si>
  <si>
    <t>Ibico Recycled Linen-Style Covers</t>
  </si>
  <si>
    <t>37246</t>
  </si>
  <si>
    <t>37245</t>
  </si>
  <si>
    <t>OFF-EN-5047</t>
  </si>
  <si>
    <t>Laser &amp; Ink Jet Business Envelopes</t>
  </si>
  <si>
    <t>16582</t>
  </si>
  <si>
    <t>ES-2015-MH1744048-42069</t>
  </si>
  <si>
    <t>3893</t>
  </si>
  <si>
    <t>MX-2015-RP1927093-42069</t>
  </si>
  <si>
    <t>RP-1927093</t>
  </si>
  <si>
    <t>18721</t>
  </si>
  <si>
    <t>18722</t>
  </si>
  <si>
    <t>9192</t>
  </si>
  <si>
    <t>21232</t>
  </si>
  <si>
    <t>ID-2015-JB160007-42069</t>
  </si>
  <si>
    <t>JB-160007</t>
  </si>
  <si>
    <t>45935</t>
  </si>
  <si>
    <t>IS-2015-DD357063-42069</t>
  </si>
  <si>
    <t>DD-357063</t>
  </si>
  <si>
    <t>3894</t>
  </si>
  <si>
    <t>49083</t>
  </si>
  <si>
    <t>RS-2015-SC10050108-42069</t>
  </si>
  <si>
    <t>SC-10050108</t>
  </si>
  <si>
    <t>49082</t>
  </si>
  <si>
    <t>9190</t>
  </si>
  <si>
    <t>46097</t>
  </si>
  <si>
    <t>TS-2015-PJ8835133-42069</t>
  </si>
  <si>
    <t>PJ-8835133</t>
  </si>
  <si>
    <t>50672</t>
  </si>
  <si>
    <t>CG-2015-PF912033-42069</t>
  </si>
  <si>
    <t>PF-912033</t>
  </si>
  <si>
    <t>13694</t>
  </si>
  <si>
    <t>ES-2015-JG1580545-42069</t>
  </si>
  <si>
    <t>JG-1580545</t>
  </si>
  <si>
    <t>Castres</t>
  </si>
  <si>
    <t>6490</t>
  </si>
  <si>
    <t>MX-2015-DC1285082-42069</t>
  </si>
  <si>
    <t>36042</t>
  </si>
  <si>
    <t>CA-2015-JD16060140-42069</t>
  </si>
  <si>
    <t>JD-160601402</t>
  </si>
  <si>
    <t>36041</t>
  </si>
  <si>
    <t>OFF-ST-5672</t>
  </si>
  <si>
    <t>Recycled Steel Personal File for Standard File Folders</t>
  </si>
  <si>
    <t>36040</t>
  </si>
  <si>
    <t>OFF-FA-3040</t>
  </si>
  <si>
    <t>Advantus Map Pennant Flags and Round Head Tacks</t>
  </si>
  <si>
    <t>36043</t>
  </si>
  <si>
    <t>50950</t>
  </si>
  <si>
    <t>IZ-2015-ME772561-42069</t>
  </si>
  <si>
    <t>ME-772561</t>
  </si>
  <si>
    <t>50673</t>
  </si>
  <si>
    <t>48684</t>
  </si>
  <si>
    <t>11147</t>
  </si>
  <si>
    <t>ES-2015-NF18385139-42069</t>
  </si>
  <si>
    <t>Chapel Allerton</t>
  </si>
  <si>
    <t>45860</t>
  </si>
  <si>
    <t>EG-2015-RD993038-42069</t>
  </si>
  <si>
    <t>RD-993038</t>
  </si>
  <si>
    <t>13693</t>
  </si>
  <si>
    <t>16584</t>
  </si>
  <si>
    <t>45938</t>
  </si>
  <si>
    <t>21233</t>
  </si>
  <si>
    <t>16583</t>
  </si>
  <si>
    <t>49081</t>
  </si>
  <si>
    <t>3895</t>
  </si>
  <si>
    <t>45937</t>
  </si>
  <si>
    <t>50952</t>
  </si>
  <si>
    <t>35109</t>
  </si>
  <si>
    <t>CA-2015-PK19075140-42069</t>
  </si>
  <si>
    <t>PK-190751402</t>
  </si>
  <si>
    <t>OFF-LA-3237</t>
  </si>
  <si>
    <t>Avery 515</t>
  </si>
  <si>
    <t>49084</t>
  </si>
  <si>
    <t>16585</t>
  </si>
  <si>
    <t>50674</t>
  </si>
  <si>
    <t>50951</t>
  </si>
  <si>
    <t>3056</t>
  </si>
  <si>
    <t>US-2015-CM1181555-42069</t>
  </si>
  <si>
    <t>CM-1181555</t>
  </si>
  <si>
    <t>45936</t>
  </si>
  <si>
    <t>9189</t>
  </si>
  <si>
    <t>48301</t>
  </si>
  <si>
    <t>TU-2015-EH4125134-42068</t>
  </si>
  <si>
    <t>14607</t>
  </si>
  <si>
    <t>ES-2015-SH2039545-42068</t>
  </si>
  <si>
    <t>23663</t>
  </si>
  <si>
    <t>ID-2015-KC166757-42068</t>
  </si>
  <si>
    <t>44177</t>
  </si>
  <si>
    <t>TU-2015-TD10995134-42068</t>
  </si>
  <si>
    <t>TD-10995134</t>
  </si>
  <si>
    <t>19045</t>
  </si>
  <si>
    <t>ES-2015-MR1754545-42068</t>
  </si>
  <si>
    <t>MR-1754545</t>
  </si>
  <si>
    <t>16783</t>
  </si>
  <si>
    <t>ES-2015-AG1076545-42068</t>
  </si>
  <si>
    <t>AG-1076545</t>
  </si>
  <si>
    <t>47057</t>
  </si>
  <si>
    <t>SF-2015-PM9135117-42068</t>
  </si>
  <si>
    <t>PM-9135117</t>
  </si>
  <si>
    <t>7997</t>
  </si>
  <si>
    <t>MX-2015-RF1934555-42068</t>
  </si>
  <si>
    <t>RF-1934555</t>
  </si>
  <si>
    <t>14604</t>
  </si>
  <si>
    <t>1699</t>
  </si>
  <si>
    <t>US-2015-DH1307582-42068</t>
  </si>
  <si>
    <t>DH-1307582</t>
  </si>
  <si>
    <t>7996</t>
  </si>
  <si>
    <t>36592</t>
  </si>
  <si>
    <t>CA-2015-DP13000140-42068</t>
  </si>
  <si>
    <t>OFF-PA-6488</t>
  </si>
  <si>
    <t>Xerox 1934</t>
  </si>
  <si>
    <t>16782</t>
  </si>
  <si>
    <t>27683</t>
  </si>
  <si>
    <t>IN-2015-SC204407-42068</t>
  </si>
  <si>
    <t>14606</t>
  </si>
  <si>
    <t>6523</t>
  </si>
  <si>
    <t>US-2015-PH1879036-42068</t>
  </si>
  <si>
    <t>PH-1879036</t>
  </si>
  <si>
    <t>14605</t>
  </si>
  <si>
    <t>47631</t>
  </si>
  <si>
    <t>JO-2015-BW111067-42068</t>
  </si>
  <si>
    <t>BW-111067</t>
  </si>
  <si>
    <t>6202</t>
  </si>
  <si>
    <t>MX-2015-BT1153082-42068</t>
  </si>
  <si>
    <t>44175</t>
  </si>
  <si>
    <t>44174</t>
  </si>
  <si>
    <t>44870</t>
  </si>
  <si>
    <t>EG-2015-KW643538-42068</t>
  </si>
  <si>
    <t>4045</t>
  </si>
  <si>
    <t>US-2015-JC1610555-42068</t>
  </si>
  <si>
    <t>6524</t>
  </si>
  <si>
    <t>44172</t>
  </si>
  <si>
    <t>3763</t>
  </si>
  <si>
    <t>MX-2015-RB1964531-42068</t>
  </si>
  <si>
    <t>RB-1964531</t>
  </si>
  <si>
    <t>44173</t>
  </si>
  <si>
    <t>6525</t>
  </si>
  <si>
    <t>44176</t>
  </si>
  <si>
    <t>7995</t>
  </si>
  <si>
    <t>31716</t>
  </si>
  <si>
    <t>CA-2015-SP20860140-42068</t>
  </si>
  <si>
    <t>SP-208601404</t>
  </si>
  <si>
    <t>31717</t>
  </si>
  <si>
    <t>OFF-EN-6362</t>
  </si>
  <si>
    <t>White Envelopes, White Envelopes with Clear Poly Window</t>
  </si>
  <si>
    <t>37743</t>
  </si>
  <si>
    <t>US-2015-TT21460140-42068</t>
  </si>
  <si>
    <t>37745</t>
  </si>
  <si>
    <t>37744</t>
  </si>
  <si>
    <t>OFF-LA-3217</t>
  </si>
  <si>
    <t>Avery 497</t>
  </si>
  <si>
    <t>12036</t>
  </si>
  <si>
    <t>ES-2015-LA167808-42067</t>
  </si>
  <si>
    <t>LA-167808</t>
  </si>
  <si>
    <t>16260</t>
  </si>
  <si>
    <t>ES-2015-JF1556534-42067</t>
  </si>
  <si>
    <t>JF-1556534</t>
  </si>
  <si>
    <t>39915</t>
  </si>
  <si>
    <t>CA-2015-BT11395140-42067</t>
  </si>
  <si>
    <t>BT-113951404</t>
  </si>
  <si>
    <t>9763</t>
  </si>
  <si>
    <t>MX-2015-TC2098098-42067</t>
  </si>
  <si>
    <t>TC-2098098</t>
  </si>
  <si>
    <t>23073</t>
  </si>
  <si>
    <t>IN-2015-AC1061558-42067</t>
  </si>
  <si>
    <t>8650</t>
  </si>
  <si>
    <t>MX-2015-JB1540082-42067</t>
  </si>
  <si>
    <t>JB-1540082</t>
  </si>
  <si>
    <t>46809</t>
  </si>
  <si>
    <t>CG-2015-BT144033-42067</t>
  </si>
  <si>
    <t>BT-144033</t>
  </si>
  <si>
    <t>49874</t>
  </si>
  <si>
    <t>PL-2015-GZ4470103-42067</t>
  </si>
  <si>
    <t>GZ-4470103</t>
  </si>
  <si>
    <t>24672</t>
  </si>
  <si>
    <t>ID-2015-PO19180102-42067</t>
  </si>
  <si>
    <t>PO-19180102</t>
  </si>
  <si>
    <t>23074</t>
  </si>
  <si>
    <t>8167</t>
  </si>
  <si>
    <t>US-2015-TS2137055-42067</t>
  </si>
  <si>
    <t>12037</t>
  </si>
  <si>
    <t>4176</t>
  </si>
  <si>
    <t>MX-2015-AT1043582-42067</t>
  </si>
  <si>
    <t>29756</t>
  </si>
  <si>
    <t>IN-2015-AS1004559-42067</t>
  </si>
  <si>
    <t>17053</t>
  </si>
  <si>
    <t>ES-2015-DK1309064-42067</t>
  </si>
  <si>
    <t>29831</t>
  </si>
  <si>
    <t>ID-2015-JF15415102-42067</t>
  </si>
  <si>
    <t>7592</t>
  </si>
  <si>
    <t>US-2015-MN179355-42067</t>
  </si>
  <si>
    <t>MN-179355</t>
  </si>
  <si>
    <t>7590</t>
  </si>
  <si>
    <t>37872</t>
  </si>
  <si>
    <t>CA-2015-EJ13720140-42067</t>
  </si>
  <si>
    <t>EJ-137201404</t>
  </si>
  <si>
    <t>37873</t>
  </si>
  <si>
    <t>12972</t>
  </si>
  <si>
    <t>ES-2015-MK18160139-42067</t>
  </si>
  <si>
    <t>MK-18160139</t>
  </si>
  <si>
    <t>4177</t>
  </si>
  <si>
    <t>34770</t>
  </si>
  <si>
    <t>CA-2015-EP13915140-42067</t>
  </si>
  <si>
    <t>Dearborn Heights</t>
  </si>
  <si>
    <t>34771</t>
  </si>
  <si>
    <t>9164</t>
  </si>
  <si>
    <t>MX-2015-SC2077026-42067</t>
  </si>
  <si>
    <t>SC-2077026</t>
  </si>
  <si>
    <t>24670</t>
  </si>
  <si>
    <t>6414</t>
  </si>
  <si>
    <t>US-2015-RK19300143-42067</t>
  </si>
  <si>
    <t>RK-19300143</t>
  </si>
  <si>
    <t>Cabimas</t>
  </si>
  <si>
    <t>16261</t>
  </si>
  <si>
    <t>7591</t>
  </si>
  <si>
    <t>18683</t>
  </si>
  <si>
    <t>ES-2015-AH1019564-42067</t>
  </si>
  <si>
    <t>25404</t>
  </si>
  <si>
    <t>IN-2015-EP1391527-42067</t>
  </si>
  <si>
    <t>41962</t>
  </si>
  <si>
    <t>IR-2015-CK276060-42067</t>
  </si>
  <si>
    <t>CK-276060</t>
  </si>
  <si>
    <t>29833</t>
  </si>
  <si>
    <t>18682</t>
  </si>
  <si>
    <t>24669</t>
  </si>
  <si>
    <t>32619</t>
  </si>
  <si>
    <t>CA-2015-LP17095140-42067</t>
  </si>
  <si>
    <t>OFF-AP-2887</t>
  </si>
  <si>
    <t>Acco 6 Outlet Guardian Premium Surge Suppressor</t>
  </si>
  <si>
    <t>8901</t>
  </si>
  <si>
    <t>US-2015-SB2018536-42067</t>
  </si>
  <si>
    <t>SB-2018536</t>
  </si>
  <si>
    <t>41963</t>
  </si>
  <si>
    <t>1796</t>
  </si>
  <si>
    <t>MX-2015-EM1396082-42067</t>
  </si>
  <si>
    <t>EM-1396082</t>
  </si>
  <si>
    <t>23072</t>
  </si>
  <si>
    <t>41964</t>
  </si>
  <si>
    <t>29832</t>
  </si>
  <si>
    <t>24671</t>
  </si>
  <si>
    <t>42380</t>
  </si>
  <si>
    <t>RS-2015-SL10155108-42067</t>
  </si>
  <si>
    <t>SL-10155108</t>
  </si>
  <si>
    <t>34358</t>
  </si>
  <si>
    <t>CA-2015-RE19450140-42067</t>
  </si>
  <si>
    <t>RE-194501402</t>
  </si>
  <si>
    <t>OFF-PA-4881</t>
  </si>
  <si>
    <t>Important Message Pads, 50 4-1/4 x 5-1/2 Forms per Pad</t>
  </si>
  <si>
    <t>8900</t>
  </si>
  <si>
    <t>46808</t>
  </si>
  <si>
    <t>22811</t>
  </si>
  <si>
    <t>IN-2015-MC1757527-42066</t>
  </si>
  <si>
    <t>Shulan</t>
  </si>
  <si>
    <t>13006</t>
  </si>
  <si>
    <t>ES-2015-JH1543048-42066</t>
  </si>
  <si>
    <t>4510</t>
  </si>
  <si>
    <t>MX-2015-MY1829531-42066</t>
  </si>
  <si>
    <t>MY-1829531</t>
  </si>
  <si>
    <t>47353</t>
  </si>
  <si>
    <t>SA-2015-LH7155110-42066</t>
  </si>
  <si>
    <t>LH-7155110</t>
  </si>
  <si>
    <t>8708</t>
  </si>
  <si>
    <t>MX-2015-AJ1079582-42066</t>
  </si>
  <si>
    <t>AJ-1079582</t>
  </si>
  <si>
    <t>8352</t>
  </si>
  <si>
    <t>MX-2015-RB1957082-42066</t>
  </si>
  <si>
    <t>RB-1957082</t>
  </si>
  <si>
    <t>38936</t>
  </si>
  <si>
    <t>CA-2015-DB13555140-42066</t>
  </si>
  <si>
    <t>38935</t>
  </si>
  <si>
    <t>38934</t>
  </si>
  <si>
    <t>38937</t>
  </si>
  <si>
    <t>18262</t>
  </si>
  <si>
    <t>ES-2015-JS1559548-42066</t>
  </si>
  <si>
    <t>Norderstedt</t>
  </si>
  <si>
    <t>22810</t>
  </si>
  <si>
    <t>50155</t>
  </si>
  <si>
    <t>KZ-2015-SP1062068-42066</t>
  </si>
  <si>
    <t>SP-1062068</t>
  </si>
  <si>
    <t>20677</t>
  </si>
  <si>
    <t>IN-2015-EA140357-42066</t>
  </si>
  <si>
    <t>EA-140357</t>
  </si>
  <si>
    <t>14455</t>
  </si>
  <si>
    <t>ES-2015-NC18535120-42066</t>
  </si>
  <si>
    <t>NC-18535120</t>
  </si>
  <si>
    <t>8709</t>
  </si>
  <si>
    <t>19951</t>
  </si>
  <si>
    <t>ES-2015-GT1475545-42066</t>
  </si>
  <si>
    <t>GT-1475545</t>
  </si>
  <si>
    <t>39157</t>
  </si>
  <si>
    <t>CA-2015-JA15970140-42066</t>
  </si>
  <si>
    <t>Cuyahoga Falls</t>
  </si>
  <si>
    <t>8710</t>
  </si>
  <si>
    <t>8707</t>
  </si>
  <si>
    <t>19950</t>
  </si>
  <si>
    <t>8706</t>
  </si>
  <si>
    <t>40548</t>
  </si>
  <si>
    <t>CA-2015-KD16615140-42066</t>
  </si>
  <si>
    <t>11806</t>
  </si>
  <si>
    <t>ES-2015-TG2164064-42066</t>
  </si>
  <si>
    <t>TG-2164064</t>
  </si>
  <si>
    <t>26008</t>
  </si>
  <si>
    <t>ID-2015-MG1769559-42066</t>
  </si>
  <si>
    <t>MG-1769559</t>
  </si>
  <si>
    <t>33806</t>
  </si>
  <si>
    <t>CA-2015-MY17380140-42066</t>
  </si>
  <si>
    <t>MY-173801404</t>
  </si>
  <si>
    <t>33805</t>
  </si>
  <si>
    <t>13005</t>
  </si>
  <si>
    <t>4511</t>
  </si>
  <si>
    <t>50156</t>
  </si>
  <si>
    <t>40589</t>
  </si>
  <si>
    <t>CA-2015-RS19765140-42066</t>
  </si>
  <si>
    <t>RS-197651402</t>
  </si>
  <si>
    <t>33066</t>
  </si>
  <si>
    <t>CA-2015-SC20770140-42066</t>
  </si>
  <si>
    <t>33067</t>
  </si>
  <si>
    <t>47470</t>
  </si>
  <si>
    <t>PL-2015-DR2940103-42065</t>
  </si>
  <si>
    <t>DR-2940103</t>
  </si>
  <si>
    <t>Gliwice</t>
  </si>
  <si>
    <t>47997</t>
  </si>
  <si>
    <t>AG-2015-AC4203-42065</t>
  </si>
  <si>
    <t>AC-4203</t>
  </si>
  <si>
    <t>3611</t>
  </si>
  <si>
    <t>MX-2015-BF1117082-42065</t>
  </si>
  <si>
    <t>BF-1117082</t>
  </si>
  <si>
    <t>47471</t>
  </si>
  <si>
    <t>4620</t>
  </si>
  <si>
    <t>MX-2015-AC1066082-42065</t>
  </si>
  <si>
    <t>AC-1066082</t>
  </si>
  <si>
    <t>48002</t>
  </si>
  <si>
    <t>50925</t>
  </si>
  <si>
    <t>BO-2015-TS1165513-42065</t>
  </si>
  <si>
    <t>TS-1165513</t>
  </si>
  <si>
    <t>47999</t>
  </si>
  <si>
    <t>23375</t>
  </si>
  <si>
    <t>ID-2015-NG18355102-42065</t>
  </si>
  <si>
    <t>NG-18355102</t>
  </si>
  <si>
    <t>48000</t>
  </si>
  <si>
    <t>48001</t>
  </si>
  <si>
    <t>47998</t>
  </si>
  <si>
    <t>5336</t>
  </si>
  <si>
    <t>US-2015-JS1603055-42064</t>
  </si>
  <si>
    <t>JS-1603055</t>
  </si>
  <si>
    <t>6963</t>
  </si>
  <si>
    <t>MX-2015-TC2114582-42064</t>
  </si>
  <si>
    <t>28169</t>
  </si>
  <si>
    <t>IN-2015-BS1175558-42064</t>
  </si>
  <si>
    <t>BS-1175558</t>
  </si>
  <si>
    <t>42943</t>
  </si>
  <si>
    <t>BU-2015-MH802519-42064</t>
  </si>
  <si>
    <t>MH-802519</t>
  </si>
  <si>
    <t>41063</t>
  </si>
  <si>
    <t>CA-2015-DB13660140-42064</t>
  </si>
  <si>
    <t>41062</t>
  </si>
  <si>
    <t>20347</t>
  </si>
  <si>
    <t>ID-2015-KB1624078-42064</t>
  </si>
  <si>
    <t>KB-1624078</t>
  </si>
  <si>
    <t>28601</t>
  </si>
  <si>
    <t>IN-2015-LB1679558-42064</t>
  </si>
  <si>
    <t>LB-1679558</t>
  </si>
  <si>
    <t>5335</t>
  </si>
  <si>
    <t>21974</t>
  </si>
  <si>
    <t>IN-2015-ES1402027-42064</t>
  </si>
  <si>
    <t>ES-1402027</t>
  </si>
  <si>
    <t>Nantong</t>
  </si>
  <si>
    <t>21973</t>
  </si>
  <si>
    <t>28602</t>
  </si>
  <si>
    <t>6962</t>
  </si>
  <si>
    <t>46847</t>
  </si>
  <si>
    <t>CM-2015-CS213022-42064</t>
  </si>
  <si>
    <t>CS-213022</t>
  </si>
  <si>
    <t>24762</t>
  </si>
  <si>
    <t>IN-2015-LD170057-42063</t>
  </si>
  <si>
    <t>47473</t>
  </si>
  <si>
    <t>RO-2015-LA6780107-42063</t>
  </si>
  <si>
    <t>LA-6780107</t>
  </si>
  <si>
    <t>Lugoj</t>
  </si>
  <si>
    <t>11774</t>
  </si>
  <si>
    <t>ES-2015-RP19855139-42063</t>
  </si>
  <si>
    <t>RP-19855139</t>
  </si>
  <si>
    <t>24863</t>
  </si>
  <si>
    <t>ID-2015-MO17800102-42063</t>
  </si>
  <si>
    <t>MO-17800102</t>
  </si>
  <si>
    <t>45432</t>
  </si>
  <si>
    <t>EZ-2015-CH207032-42063</t>
  </si>
  <si>
    <t>CH-207032</t>
  </si>
  <si>
    <t>28419</t>
  </si>
  <si>
    <t>IN-2015-JB1592511-42063</t>
  </si>
  <si>
    <t>JB-1592511</t>
  </si>
  <si>
    <t>21978</t>
  </si>
  <si>
    <t>IN-2015-AC1042027-42063</t>
  </si>
  <si>
    <t>Guiping</t>
  </si>
  <si>
    <t>7648</t>
  </si>
  <si>
    <t>MX-2015-BF1108082-42063</t>
  </si>
  <si>
    <t>BF-1108082</t>
  </si>
  <si>
    <t>45438</t>
  </si>
  <si>
    <t>44707</t>
  </si>
  <si>
    <t>SA-2015-DK3375110-42063</t>
  </si>
  <si>
    <t>DK-3375110</t>
  </si>
  <si>
    <t>10321</t>
  </si>
  <si>
    <t>ES-2015-SP2092048-42063</t>
  </si>
  <si>
    <t>SP-2092048</t>
  </si>
  <si>
    <t>46256</t>
  </si>
  <si>
    <t>NI-2015-LH690095-42063</t>
  </si>
  <si>
    <t>LH-690095</t>
  </si>
  <si>
    <t>48406</t>
  </si>
  <si>
    <t>CA-2015-CR262523-42063</t>
  </si>
  <si>
    <t>CR-262523</t>
  </si>
  <si>
    <t>Windsor</t>
  </si>
  <si>
    <t>48405</t>
  </si>
  <si>
    <t>48407</t>
  </si>
  <si>
    <t>48404</t>
  </si>
  <si>
    <t>45434</t>
  </si>
  <si>
    <t>11773</t>
  </si>
  <si>
    <t>48045</t>
  </si>
  <si>
    <t>IR-2015-SW1045560-42063</t>
  </si>
  <si>
    <t>SW-1045560</t>
  </si>
  <si>
    <t>13893</t>
  </si>
  <si>
    <t>ES-2015-KD16345139-42063</t>
  </si>
  <si>
    <t>KD-16345139</t>
  </si>
  <si>
    <t>28418</t>
  </si>
  <si>
    <t>48047</t>
  </si>
  <si>
    <t>TEC-MA-6153</t>
  </si>
  <si>
    <t>StarTech Receipt Printer, White</t>
  </si>
  <si>
    <t>17914</t>
  </si>
  <si>
    <t>IT-2015-DB13555139-42063</t>
  </si>
  <si>
    <t>DB-13555139</t>
  </si>
  <si>
    <t>24763</t>
  </si>
  <si>
    <t>946</t>
  </si>
  <si>
    <t>MX-2015-KS1630031-42063</t>
  </si>
  <si>
    <t>KS-1630031</t>
  </si>
  <si>
    <t>47472</t>
  </si>
  <si>
    <t>17909</t>
  </si>
  <si>
    <t>45437</t>
  </si>
  <si>
    <t>13892</t>
  </si>
  <si>
    <t>4562</t>
  </si>
  <si>
    <t>MX-2015-AH1012039-42063</t>
  </si>
  <si>
    <t>AH-1012039</t>
  </si>
  <si>
    <t>OFF-AP-3861</t>
  </si>
  <si>
    <t>Cuisinart Coffee Grinder, Red</t>
  </si>
  <si>
    <t>10322</t>
  </si>
  <si>
    <t>11775</t>
  </si>
  <si>
    <t>45435</t>
  </si>
  <si>
    <t>45439</t>
  </si>
  <si>
    <t>18709</t>
  </si>
  <si>
    <t>ES-2015-IM1505545-42063</t>
  </si>
  <si>
    <t>24885</t>
  </si>
  <si>
    <t>IN-2015-TW2102578-42063</t>
  </si>
  <si>
    <t>TW-2102578</t>
  </si>
  <si>
    <t>17913</t>
  </si>
  <si>
    <t>11777</t>
  </si>
  <si>
    <t>17911</t>
  </si>
  <si>
    <t>11772</t>
  </si>
  <si>
    <t>11776</t>
  </si>
  <si>
    <t>10323</t>
  </si>
  <si>
    <t>948</t>
  </si>
  <si>
    <t>45431</t>
  </si>
  <si>
    <t>48046</t>
  </si>
  <si>
    <t>947</t>
  </si>
  <si>
    <t>45433</t>
  </si>
  <si>
    <t>949</t>
  </si>
  <si>
    <t>45430</t>
  </si>
  <si>
    <t>17910</t>
  </si>
  <si>
    <t>48044</t>
  </si>
  <si>
    <t>17912</t>
  </si>
  <si>
    <t>48995</t>
  </si>
  <si>
    <t>BN-2015-TB1135515-42063</t>
  </si>
  <si>
    <t>TB-1135515</t>
  </si>
  <si>
    <t>45436</t>
  </si>
  <si>
    <t>18710</t>
  </si>
  <si>
    <t>11836</t>
  </si>
  <si>
    <t>ES-2015-AS10090139-42062</t>
  </si>
  <si>
    <t>AS-10090139</t>
  </si>
  <si>
    <t>45713</t>
  </si>
  <si>
    <t>IS-2015-PB921063-42062</t>
  </si>
  <si>
    <t>PB-921063</t>
  </si>
  <si>
    <t>38217</t>
  </si>
  <si>
    <t>CA-2015-BM11140140-42062</t>
  </si>
  <si>
    <t>BM-111401404</t>
  </si>
  <si>
    <t>OFF-AP-6320</t>
  </si>
  <si>
    <t>Tripp Lite TLP810NET Broadband Surge for Modem/Fax</t>
  </si>
  <si>
    <t>45712</t>
  </si>
  <si>
    <t>13556</t>
  </si>
  <si>
    <t>ES-2015-HA1490564-42062</t>
  </si>
  <si>
    <t>21953</t>
  </si>
  <si>
    <t>IN-2015-PO188507-42062</t>
  </si>
  <si>
    <t>PO-188507</t>
  </si>
  <si>
    <t>49186</t>
  </si>
  <si>
    <t>ZA-2015-TS11205146-42062</t>
  </si>
  <si>
    <t>TS-11205146</t>
  </si>
  <si>
    <t>32486</t>
  </si>
  <si>
    <t>CA-2015-BT11530140-42062</t>
  </si>
  <si>
    <t>32487</t>
  </si>
  <si>
    <t>32488</t>
  </si>
  <si>
    <t>11838</t>
  </si>
  <si>
    <t>32485</t>
  </si>
  <si>
    <t>32489</t>
  </si>
  <si>
    <t>45710</t>
  </si>
  <si>
    <t>45711</t>
  </si>
  <si>
    <t>11837</t>
  </si>
  <si>
    <t>49187</t>
  </si>
  <si>
    <t>41288</t>
  </si>
  <si>
    <t>CA-2015-DB13060140-42062</t>
  </si>
  <si>
    <t>DB-130601404</t>
  </si>
  <si>
    <t>41287</t>
  </si>
  <si>
    <t>41289</t>
  </si>
  <si>
    <t>42212</t>
  </si>
  <si>
    <t>SG-2015-QJ9255111-42062</t>
  </si>
  <si>
    <t>QJ-9255111</t>
  </si>
  <si>
    <t>12187</t>
  </si>
  <si>
    <t>ES-2015-SC2023064-42062</t>
  </si>
  <si>
    <t>SC-2023064</t>
  </si>
  <si>
    <t>44650</t>
  </si>
  <si>
    <t>TU-2015-AH585134-42062</t>
  </si>
  <si>
    <t>42211</t>
  </si>
  <si>
    <t>45709</t>
  </si>
  <si>
    <t>21952</t>
  </si>
  <si>
    <t>42210</t>
  </si>
  <si>
    <t>20385</t>
  </si>
  <si>
    <t>IN-2015-ZC219107-42062</t>
  </si>
  <si>
    <t>29636</t>
  </si>
  <si>
    <t>ID-2015-LS172007-42062</t>
  </si>
  <si>
    <t>42209</t>
  </si>
  <si>
    <t>19548</t>
  </si>
  <si>
    <t>ES-2015-ER1385545-42062</t>
  </si>
  <si>
    <t>ER-1385545</t>
  </si>
  <si>
    <t>6940</t>
  </si>
  <si>
    <t>MX-2015-AG1076593-42061</t>
  </si>
  <si>
    <t>AG-1076593</t>
  </si>
  <si>
    <t>13959</t>
  </si>
  <si>
    <t>IT-2015-RK1930045-42061</t>
  </si>
  <si>
    <t>RK-1930045</t>
  </si>
  <si>
    <t>50069</t>
  </si>
  <si>
    <t>ZA-2015-SW10350146-42061</t>
  </si>
  <si>
    <t>SW-10350146</t>
  </si>
  <si>
    <t>20863</t>
  </si>
  <si>
    <t>ID-2015-CJ118757-42061</t>
  </si>
  <si>
    <t>9407</t>
  </si>
  <si>
    <t>MX-2015-DE1325593-42061</t>
  </si>
  <si>
    <t>DE-1325593</t>
  </si>
  <si>
    <t>50068</t>
  </si>
  <si>
    <t>8526</t>
  </si>
  <si>
    <t>MX-2015-ME1772582-42061</t>
  </si>
  <si>
    <t>ME-1772582</t>
  </si>
  <si>
    <t>18670</t>
  </si>
  <si>
    <t>ES-2015-PT190908-42061</t>
  </si>
  <si>
    <t>PT-190908</t>
  </si>
  <si>
    <t>8527</t>
  </si>
  <si>
    <t>20312</t>
  </si>
  <si>
    <t>ID-2015-AI1085559-42061</t>
  </si>
  <si>
    <t>AI-1085559</t>
  </si>
  <si>
    <t>20862</t>
  </si>
  <si>
    <t>26982</t>
  </si>
  <si>
    <t>IN-2015-CM1244566-42061</t>
  </si>
  <si>
    <t>CM-1244566</t>
  </si>
  <si>
    <t>13156</t>
  </si>
  <si>
    <t>IT-2015-MF1825091-42061</t>
  </si>
  <si>
    <t>MF-1825091</t>
  </si>
  <si>
    <t>Alkmaar</t>
  </si>
  <si>
    <t>20313</t>
  </si>
  <si>
    <t>16497</t>
  </si>
  <si>
    <t>ES-2015-PN1877548-42061</t>
  </si>
  <si>
    <t>PN-1877548</t>
  </si>
  <si>
    <t>30693</t>
  </si>
  <si>
    <t>ID-2015-KW165707-42061</t>
  </si>
  <si>
    <t>47110</t>
  </si>
  <si>
    <t>TZ-2015-DR2940129-42061</t>
  </si>
  <si>
    <t>DR-2940129</t>
  </si>
  <si>
    <t>35061</t>
  </si>
  <si>
    <t>CA-2015-MH18025140-42061</t>
  </si>
  <si>
    <t>MH-180251402</t>
  </si>
  <si>
    <t>OFF-BI-3281</t>
  </si>
  <si>
    <t>Avery Hidden Tab Dividers for Binding Systems</t>
  </si>
  <si>
    <t>38831</t>
  </si>
  <si>
    <t>US-2015-SW20245140-42061</t>
  </si>
  <si>
    <t>SW-202451408</t>
  </si>
  <si>
    <t>Greenville</t>
  </si>
  <si>
    <t>38830</t>
  </si>
  <si>
    <t>15199</t>
  </si>
  <si>
    <t>ES-2015-CS12355139-42061</t>
  </si>
  <si>
    <t>Crewe</t>
  </si>
  <si>
    <t>17027</t>
  </si>
  <si>
    <t>ES-2015-JB1540045-42060</t>
  </si>
  <si>
    <t>JB-1540045</t>
  </si>
  <si>
    <t>16532</t>
  </si>
  <si>
    <t>ES-2015-GZ1447048-42060</t>
  </si>
  <si>
    <t>GZ-1447048</t>
  </si>
  <si>
    <t>10933</t>
  </si>
  <si>
    <t>ES-2015-BB1099048-42060</t>
  </si>
  <si>
    <t>Pforzheim</t>
  </si>
  <si>
    <t>44131</t>
  </si>
  <si>
    <t>SF-2015-ML7755117-42060</t>
  </si>
  <si>
    <t>ML-7755117</t>
  </si>
  <si>
    <t>13230</t>
  </si>
  <si>
    <t>IT-2015-OT18730139-42060</t>
  </si>
  <si>
    <t>OT-18730139</t>
  </si>
  <si>
    <t>33288</t>
  </si>
  <si>
    <t>CA-2015-CB12415140-42060</t>
  </si>
  <si>
    <t>51002</t>
  </si>
  <si>
    <t>TU-2015-CA2775134-42060</t>
  </si>
  <si>
    <t>CA-2775134</t>
  </si>
  <si>
    <t>16533</t>
  </si>
  <si>
    <t>13662</t>
  </si>
  <si>
    <t>ES-2015-PB19210139-42060</t>
  </si>
  <si>
    <t>Nuneaton</t>
  </si>
  <si>
    <t>38524</t>
  </si>
  <si>
    <t>CA-2015-ES14080140-42060</t>
  </si>
  <si>
    <t>38523</t>
  </si>
  <si>
    <t>10932</t>
  </si>
  <si>
    <t>44129</t>
  </si>
  <si>
    <t>51003</t>
  </si>
  <si>
    <t>51005</t>
  </si>
  <si>
    <t>21769</t>
  </si>
  <si>
    <t>IN-2015-MJ1774027-42060</t>
  </si>
  <si>
    <t>MJ-1774027</t>
  </si>
  <si>
    <t>13663</t>
  </si>
  <si>
    <t>51004</t>
  </si>
  <si>
    <t>16531</t>
  </si>
  <si>
    <t>44130</t>
  </si>
  <si>
    <t>49614</t>
  </si>
  <si>
    <t>EG-2015-NF838538-42060</t>
  </si>
  <si>
    <t>NF-838538</t>
  </si>
  <si>
    <t>51001</t>
  </si>
  <si>
    <t>21768</t>
  </si>
  <si>
    <t>9294</t>
  </si>
  <si>
    <t>MX-2015-NS1850528-42059</t>
  </si>
  <si>
    <t>NS-1850528</t>
  </si>
  <si>
    <t>11052</t>
  </si>
  <si>
    <t>ES-2015-KW16570139-42059</t>
  </si>
  <si>
    <t>KW-16570139</t>
  </si>
  <si>
    <t>18155</t>
  </si>
  <si>
    <t>ES-2015-JP1546045-42059</t>
  </si>
  <si>
    <t>JP-1546045</t>
  </si>
  <si>
    <t>37324</t>
  </si>
  <si>
    <t>CA-2015-AC10615140-42059</t>
  </si>
  <si>
    <t>AC-106151404</t>
  </si>
  <si>
    <t>37323</t>
  </si>
  <si>
    <t>OFF-FA-3081</t>
  </si>
  <si>
    <t>Alliance Rubber Bands</t>
  </si>
  <si>
    <t>28699</t>
  </si>
  <si>
    <t>IN-2015-CC1261027-42059</t>
  </si>
  <si>
    <t>CC-1261027</t>
  </si>
  <si>
    <t>43198</t>
  </si>
  <si>
    <t>RS-2015-CM2115108-42059</t>
  </si>
  <si>
    <t>CM-2115108</t>
  </si>
  <si>
    <t>16500</t>
  </si>
  <si>
    <t>IT-2015-AG1033048-42059</t>
  </si>
  <si>
    <t>11854</t>
  </si>
  <si>
    <t>ES-2015-LT16765120-42059</t>
  </si>
  <si>
    <t>LT-16765120</t>
  </si>
  <si>
    <t>43199</t>
  </si>
  <si>
    <t>30805</t>
  </si>
  <si>
    <t>ID-2015-KE164207-42059</t>
  </si>
  <si>
    <t>KE-164207</t>
  </si>
  <si>
    <t>33379</t>
  </si>
  <si>
    <t>CA-2015-CK12595140-42059</t>
  </si>
  <si>
    <t>CK-125951404</t>
  </si>
  <si>
    <t>16498</t>
  </si>
  <si>
    <t>16984</t>
  </si>
  <si>
    <t>IT-2015-LD17005139-42059</t>
  </si>
  <si>
    <t>LD-17005139</t>
  </si>
  <si>
    <t>18154</t>
  </si>
  <si>
    <t>45836</t>
  </si>
  <si>
    <t>SG-2015-JM5655111-42059</t>
  </si>
  <si>
    <t>JM-5655111</t>
  </si>
  <si>
    <t>23887</t>
  </si>
  <si>
    <t>ID-2015-RB19705102-42059</t>
  </si>
  <si>
    <t>RB-19705102</t>
  </si>
  <si>
    <t>6453</t>
  </si>
  <si>
    <t>MX-2015-SS2087582-42059</t>
  </si>
  <si>
    <t>SS-2087582</t>
  </si>
  <si>
    <t>11053</t>
  </si>
  <si>
    <t>45835</t>
  </si>
  <si>
    <t>13372</t>
  </si>
  <si>
    <t>IT-2015-MH1745591-42059</t>
  </si>
  <si>
    <t>MH-1745591</t>
  </si>
  <si>
    <t>18156</t>
  </si>
  <si>
    <t>41991</t>
  </si>
  <si>
    <t>MO-2015-MZ733586-42059</t>
  </si>
  <si>
    <t>MZ-733586</t>
  </si>
  <si>
    <t>Khouribga</t>
  </si>
  <si>
    <t>28698</t>
  </si>
  <si>
    <t>11050</t>
  </si>
  <si>
    <t>50176</t>
  </si>
  <si>
    <t>SF-2015-HJ4875117-42059</t>
  </si>
  <si>
    <t>HJ-4875117</t>
  </si>
  <si>
    <t>Mpumalanga</t>
  </si>
  <si>
    <t>18153</t>
  </si>
  <si>
    <t>9293</t>
  </si>
  <si>
    <t>11051</t>
  </si>
  <si>
    <t>16499</t>
  </si>
  <si>
    <t>49639</t>
  </si>
  <si>
    <t>TU-2015-BB990134-42059</t>
  </si>
  <si>
    <t>BB-990134</t>
  </si>
  <si>
    <t>41992</t>
  </si>
  <si>
    <t>29424</t>
  </si>
  <si>
    <t>IN-2015-JS158807-42059</t>
  </si>
  <si>
    <t>44002</t>
  </si>
  <si>
    <t>AJ-2015-GM44409-42059</t>
  </si>
  <si>
    <t>GM-44409</t>
  </si>
  <si>
    <t>23886</t>
  </si>
  <si>
    <t>41994</t>
  </si>
  <si>
    <t>28700</t>
  </si>
  <si>
    <t>116</t>
  </si>
  <si>
    <t>MX-2015-TS2108536-42059</t>
  </si>
  <si>
    <t>TS-2108536</t>
  </si>
  <si>
    <t>10110</t>
  </si>
  <si>
    <t>US-2015-TS2108518-42059</t>
  </si>
  <si>
    <t>TS-2108518</t>
  </si>
  <si>
    <t>41993</t>
  </si>
  <si>
    <t>48142</t>
  </si>
  <si>
    <t>PL-2015-KB6315103-42058</t>
  </si>
  <si>
    <t>KB-6315103</t>
  </si>
  <si>
    <t>Dabrowa Gornicza</t>
  </si>
  <si>
    <t>48143</t>
  </si>
  <si>
    <t>10513</t>
  </si>
  <si>
    <t>ES-2015-LC1696064-42058</t>
  </si>
  <si>
    <t>27226</t>
  </si>
  <si>
    <t>ID-2015-MC175757-42058</t>
  </si>
  <si>
    <t>MC-175757</t>
  </si>
  <si>
    <t>48141</t>
  </si>
  <si>
    <t>17780</t>
  </si>
  <si>
    <t>ES-2015-AH1012045-42057</t>
  </si>
  <si>
    <t>AH-1012045</t>
  </si>
  <si>
    <t>9638</t>
  </si>
  <si>
    <t>MX-2015-SS2087531-42057</t>
  </si>
  <si>
    <t>SS-2087531</t>
  </si>
  <si>
    <t>40614</t>
  </si>
  <si>
    <t>CA-2015-DK13090140-42057</t>
  </si>
  <si>
    <t>TEC-AC-5236</t>
  </si>
  <si>
    <t>Microsoft Natural Keyboard Elite</t>
  </si>
  <si>
    <t>9637</t>
  </si>
  <si>
    <t>16914</t>
  </si>
  <si>
    <t>ES-2015-TG21310139-42057</t>
  </si>
  <si>
    <t>TG-21310139</t>
  </si>
  <si>
    <t>46706</t>
  </si>
  <si>
    <t>SO-2015-KL6555116-42057</t>
  </si>
  <si>
    <t>KL-6555116</t>
  </si>
  <si>
    <t>17779</t>
  </si>
  <si>
    <t>17778</t>
  </si>
  <si>
    <t>14217</t>
  </si>
  <si>
    <t>ES-2015-DS1303045-42057</t>
  </si>
  <si>
    <t>DS-1303045</t>
  </si>
  <si>
    <t>Saint-Gratien</t>
  </si>
  <si>
    <t>46542</t>
  </si>
  <si>
    <t>CA-2015-LS697523-42057</t>
  </si>
  <si>
    <t>LS-697523</t>
  </si>
  <si>
    <t>46540</t>
  </si>
  <si>
    <t>46543</t>
  </si>
  <si>
    <t>46541</t>
  </si>
  <si>
    <t>46573</t>
  </si>
  <si>
    <t>CA-2015-LW721523-42057</t>
  </si>
  <si>
    <t>LW-721523</t>
  </si>
  <si>
    <t>46704</t>
  </si>
  <si>
    <t>46705</t>
  </si>
  <si>
    <t>43320</t>
  </si>
  <si>
    <t>MO-2015-GG465086-42057</t>
  </si>
  <si>
    <t>GG-465086</t>
  </si>
  <si>
    <t>14888</t>
  </si>
  <si>
    <t>IT-2015-TC2098045-42056</t>
  </si>
  <si>
    <t>TC-2098045</t>
  </si>
  <si>
    <t>Dieppe</t>
  </si>
  <si>
    <t>27031</t>
  </si>
  <si>
    <t>ID-2015-CW119057-42056</t>
  </si>
  <si>
    <t>35819</t>
  </si>
  <si>
    <t>CA-2015-BP11095140-42056</t>
  </si>
  <si>
    <t>BP-110951404</t>
  </si>
  <si>
    <t>49156</t>
  </si>
  <si>
    <t>TZ-2015-JL5835129-42056</t>
  </si>
  <si>
    <t>JL-5835129</t>
  </si>
  <si>
    <t>50169</t>
  </si>
  <si>
    <t>TZ-2015-BE1410129-42056</t>
  </si>
  <si>
    <t>BE-1410129</t>
  </si>
  <si>
    <t>25826</t>
  </si>
  <si>
    <t>ID-2015-PC1874588-42056</t>
  </si>
  <si>
    <t>PC-1874588</t>
  </si>
  <si>
    <t>26082</t>
  </si>
  <si>
    <t>IN-2015-LP17095102-42056</t>
  </si>
  <si>
    <t>LP-17095102</t>
  </si>
  <si>
    <t>26081</t>
  </si>
  <si>
    <t>29231</t>
  </si>
  <si>
    <t>IN-2015-MO1780027-42056</t>
  </si>
  <si>
    <t>Jincheng</t>
  </si>
  <si>
    <t>21179</t>
  </si>
  <si>
    <t>IN-2015-JG15160118-42056</t>
  </si>
  <si>
    <t>JG-15160118</t>
  </si>
  <si>
    <t>Suwon</t>
  </si>
  <si>
    <t>14890</t>
  </si>
  <si>
    <t>50170</t>
  </si>
  <si>
    <t>9079</t>
  </si>
  <si>
    <t>MX-2015-TP2156582-42056</t>
  </si>
  <si>
    <t>47163</t>
  </si>
  <si>
    <t>IZ-2015-NZ856561-42056</t>
  </si>
  <si>
    <t>NZ-856561</t>
  </si>
  <si>
    <t>45881</t>
  </si>
  <si>
    <t>EG-2015-SR1042538-42056</t>
  </si>
  <si>
    <t>SR-1042538</t>
  </si>
  <si>
    <t>50109</t>
  </si>
  <si>
    <t>CG-2015-MD735033-42056</t>
  </si>
  <si>
    <t>MD-735033</t>
  </si>
  <si>
    <t>32098</t>
  </si>
  <si>
    <t>CA-2015-HW14935140-42056</t>
  </si>
  <si>
    <t>TEC-PH-5125</t>
  </si>
  <si>
    <t>Logitech Mobile Speakerphone P710e -Â speaker phon</t>
  </si>
  <si>
    <t>32097</t>
  </si>
  <si>
    <t>14889</t>
  </si>
  <si>
    <t>25827</t>
  </si>
  <si>
    <t>12951</t>
  </si>
  <si>
    <t>ES-2015-SR2074045-42056</t>
  </si>
  <si>
    <t>Les Herbiers</t>
  </si>
  <si>
    <t>49775</t>
  </si>
  <si>
    <t>EG-2015-LR703538-42056</t>
  </si>
  <si>
    <t>4349</t>
  </si>
  <si>
    <t>US-2015-KW1657082-42056</t>
  </si>
  <si>
    <t>14891</t>
  </si>
  <si>
    <t>44014</t>
  </si>
  <si>
    <t>EG-2015-EL373538-42056</t>
  </si>
  <si>
    <t>EL-373538</t>
  </si>
  <si>
    <t>50108</t>
  </si>
  <si>
    <t>34583</t>
  </si>
  <si>
    <t>CA-2015-JP16135140-42056</t>
  </si>
  <si>
    <t>JP-161351402</t>
  </si>
  <si>
    <t>OFF-AP-3967</t>
  </si>
  <si>
    <t>Disposable Triple-Filter Dust Bags</t>
  </si>
  <si>
    <t>34582</t>
  </si>
  <si>
    <t>37956</t>
  </si>
  <si>
    <t>CA-2015-KM16375140-42056</t>
  </si>
  <si>
    <t>KM-163751404</t>
  </si>
  <si>
    <t>Gilbert</t>
  </si>
  <si>
    <t>37951</t>
  </si>
  <si>
    <t>37955</t>
  </si>
  <si>
    <t>37953</t>
  </si>
  <si>
    <t>37952</t>
  </si>
  <si>
    <t>37954</t>
  </si>
  <si>
    <t>9077</t>
  </si>
  <si>
    <t>9078</t>
  </si>
  <si>
    <t>1121</t>
  </si>
  <si>
    <t>MX-2015-JD1615082-42056</t>
  </si>
  <si>
    <t>22888</t>
  </si>
  <si>
    <t>ID-2015-BF11080118-42056</t>
  </si>
  <si>
    <t>BF-11080118</t>
  </si>
  <si>
    <t>44836</t>
  </si>
  <si>
    <t>SF-2015-CD1920117-42055</t>
  </si>
  <si>
    <t>CD-1920117</t>
  </si>
  <si>
    <t>Mabopane</t>
  </si>
  <si>
    <t>26001</t>
  </si>
  <si>
    <t>IN-2015-AB1060097-42055</t>
  </si>
  <si>
    <t>AB-1060097</t>
  </si>
  <si>
    <t>18127</t>
  </si>
  <si>
    <t>IT-2015-CM1181564-42055</t>
  </si>
  <si>
    <t>CM-1181564</t>
  </si>
  <si>
    <t>Varese</t>
  </si>
  <si>
    <t>17947</t>
  </si>
  <si>
    <t>ES-2015-VM2183548-42055</t>
  </si>
  <si>
    <t>Villingen-Schwenningen</t>
  </si>
  <si>
    <t>44838</t>
  </si>
  <si>
    <t>14800</t>
  </si>
  <si>
    <t>ES-2015-TM2149045-42055</t>
  </si>
  <si>
    <t>Gardanne</t>
  </si>
  <si>
    <t>15506</t>
  </si>
  <si>
    <t>ES-2015-RD1966048-42055</t>
  </si>
  <si>
    <t>46485</t>
  </si>
  <si>
    <t>RS-2015-JP6135108-42055</t>
  </si>
  <si>
    <t>44837</t>
  </si>
  <si>
    <t>20183</t>
  </si>
  <si>
    <t>ES-2015-JL1513045-42055</t>
  </si>
  <si>
    <t>35260</t>
  </si>
  <si>
    <t>CA-2015-ED13885140-42055</t>
  </si>
  <si>
    <t>ED-138851404</t>
  </si>
  <si>
    <t>35259</t>
  </si>
  <si>
    <t>44066</t>
  </si>
  <si>
    <t>LH-2015-AA48075-42055</t>
  </si>
  <si>
    <t>AA-48075</t>
  </si>
  <si>
    <t>20184</t>
  </si>
  <si>
    <t>14799</t>
  </si>
  <si>
    <t>6244</t>
  </si>
  <si>
    <t>US-2015-EA1403555-42055</t>
  </si>
  <si>
    <t>EA-1403555</t>
  </si>
  <si>
    <t>45864</t>
  </si>
  <si>
    <t>KE-2015-CL189069-42055</t>
  </si>
  <si>
    <t>CL-189069</t>
  </si>
  <si>
    <t>34206</t>
  </si>
  <si>
    <t>CA-2015-ME17725140-42055</t>
  </si>
  <si>
    <t>ME-177251404</t>
  </si>
  <si>
    <t>OFF-FA-5717</t>
  </si>
  <si>
    <t>Rubber Band Ball</t>
  </si>
  <si>
    <t>33133</t>
  </si>
  <si>
    <t>CA-2015-NH18610140-42055</t>
  </si>
  <si>
    <t>NH-186101408</t>
  </si>
  <si>
    <t>OFF-AP-4933</t>
  </si>
  <si>
    <t>Kensington 7 Outlet MasterPiece Power Center</t>
  </si>
  <si>
    <t>44067</t>
  </si>
  <si>
    <t>44065</t>
  </si>
  <si>
    <t>45076</t>
  </si>
  <si>
    <t>IR-2015-SC1026060-42054</t>
  </si>
  <si>
    <t>SC-1026060</t>
  </si>
  <si>
    <t>29238</t>
  </si>
  <si>
    <t>IN-2015-JK1537059-42054</t>
  </si>
  <si>
    <t>4407</t>
  </si>
  <si>
    <t>MX-2015-CM1181528-42054</t>
  </si>
  <si>
    <t>CM-1181528</t>
  </si>
  <si>
    <t>4406</t>
  </si>
  <si>
    <t>16203</t>
  </si>
  <si>
    <t>IT-2015-CS1246048-42054</t>
  </si>
  <si>
    <t>16204</t>
  </si>
  <si>
    <t>11878</t>
  </si>
  <si>
    <t>ES-2015-GT1471048-42054</t>
  </si>
  <si>
    <t>36684</t>
  </si>
  <si>
    <t>CA-2015-CV12805140-42054</t>
  </si>
  <si>
    <t>36685</t>
  </si>
  <si>
    <t>36686</t>
  </si>
  <si>
    <t>OFF-LA-3213</t>
  </si>
  <si>
    <t>Avery 493</t>
  </si>
  <si>
    <t>46988</t>
  </si>
  <si>
    <t>SF-2015-SM10905117-42054</t>
  </si>
  <si>
    <t>SM-10905117</t>
  </si>
  <si>
    <t>29456</t>
  </si>
  <si>
    <t>ID-2015-MC17575130-42054</t>
  </si>
  <si>
    <t>46987</t>
  </si>
  <si>
    <t>46701</t>
  </si>
  <si>
    <t>AO-2015-DC28504-42054</t>
  </si>
  <si>
    <t>DC-28504</t>
  </si>
  <si>
    <t>1586</t>
  </si>
  <si>
    <t>MX-2015-AR1034518-42054</t>
  </si>
  <si>
    <t>AR-1034518</t>
  </si>
  <si>
    <t>30881</t>
  </si>
  <si>
    <t>ID-2015-SC200507-42054</t>
  </si>
  <si>
    <t>9898</t>
  </si>
  <si>
    <t>US-2015-DO1343536-42054</t>
  </si>
  <si>
    <t>45075</t>
  </si>
  <si>
    <t>28961</t>
  </si>
  <si>
    <t>IN-2015-TT210707-42054</t>
  </si>
  <si>
    <t>TT-210707</t>
  </si>
  <si>
    <t>28962</t>
  </si>
  <si>
    <t>1585</t>
  </si>
  <si>
    <t>28960</t>
  </si>
  <si>
    <t>16202</t>
  </si>
  <si>
    <t>11879</t>
  </si>
  <si>
    <t>46700</t>
  </si>
  <si>
    <t>50586</t>
  </si>
  <si>
    <t>TU-2015-KT6465134-42054</t>
  </si>
  <si>
    <t>KT-6465134</t>
  </si>
  <si>
    <t>50585</t>
  </si>
  <si>
    <t>23315</t>
  </si>
  <si>
    <t>ID-2015-CR1262559-42053</t>
  </si>
  <si>
    <t>CR-1262559</t>
  </si>
  <si>
    <t>25192</t>
  </si>
  <si>
    <t>IN-2015-CM12160102-42053</t>
  </si>
  <si>
    <t>CM-12160102</t>
  </si>
  <si>
    <t>23311</t>
  </si>
  <si>
    <t>23317</t>
  </si>
  <si>
    <t>40644</t>
  </si>
  <si>
    <t>CA-2015-CK12325140-42053</t>
  </si>
  <si>
    <t>CK-123251406</t>
  </si>
  <si>
    <t>40640</t>
  </si>
  <si>
    <t>40643</t>
  </si>
  <si>
    <t>40642</t>
  </si>
  <si>
    <t>40641</t>
  </si>
  <si>
    <t>25197</t>
  </si>
  <si>
    <t>39402</t>
  </si>
  <si>
    <t>CA-2015-CR12820140-42053</t>
  </si>
  <si>
    <t>CR-128201402</t>
  </si>
  <si>
    <t>39404</t>
  </si>
  <si>
    <t>39403</t>
  </si>
  <si>
    <t>OFF-AR-3972</t>
  </si>
  <si>
    <t>Dixon Ticonderoga Core-Lock Colored Pencils, 48-Color Set</t>
  </si>
  <si>
    <t>25195</t>
  </si>
  <si>
    <t>23316</t>
  </si>
  <si>
    <t>25194</t>
  </si>
  <si>
    <t>35950</t>
  </si>
  <si>
    <t>CA-2015-GH14410140-42053</t>
  </si>
  <si>
    <t>GH-144101406</t>
  </si>
  <si>
    <t>Perth Amboy</t>
  </si>
  <si>
    <t>35949</t>
  </si>
  <si>
    <t>23314</t>
  </si>
  <si>
    <t>6158</t>
  </si>
  <si>
    <t>US-2015-RB193305-42053</t>
  </si>
  <si>
    <t>RB-193305</t>
  </si>
  <si>
    <t>4315</t>
  </si>
  <si>
    <t>MX-2015-KC1654037-42053</t>
  </si>
  <si>
    <t>KC-1654037</t>
  </si>
  <si>
    <t>47000</t>
  </si>
  <si>
    <t>IR-2015-DP339060-42053</t>
  </si>
  <si>
    <t>DP-339060</t>
  </si>
  <si>
    <t>23310</t>
  </si>
  <si>
    <t>50299</t>
  </si>
  <si>
    <t>CA-2015-JK562523-42053</t>
  </si>
  <si>
    <t>JK-562523</t>
  </si>
  <si>
    <t>50300</t>
  </si>
  <si>
    <t>50302</t>
  </si>
  <si>
    <t>50301</t>
  </si>
  <si>
    <t>50298</t>
  </si>
  <si>
    <t>23312</t>
  </si>
  <si>
    <t>25196</t>
  </si>
  <si>
    <t>23313</t>
  </si>
  <si>
    <t>35156</t>
  </si>
  <si>
    <t>CA-2015-JK16120140-42053</t>
  </si>
  <si>
    <t>35157</t>
  </si>
  <si>
    <t>TEC-PH-5087</t>
  </si>
  <si>
    <t>LG Exalt</t>
  </si>
  <si>
    <t>47001</t>
  </si>
  <si>
    <t>46999</t>
  </si>
  <si>
    <t>43230</t>
  </si>
  <si>
    <t>IV-2015-SF1020029-42053</t>
  </si>
  <si>
    <t>SF-1020029</t>
  </si>
  <si>
    <t>50116</t>
  </si>
  <si>
    <t>NI-2015-JC610595-42053</t>
  </si>
  <si>
    <t>JC-610595</t>
  </si>
  <si>
    <t>35658</t>
  </si>
  <si>
    <t>US-2015-LL16840140-42053</t>
  </si>
  <si>
    <t>LL-168401408</t>
  </si>
  <si>
    <t>TEC-PH-4972</t>
  </si>
  <si>
    <t>KLD Oscar II Style Snap-on Ultra Thin Side Flip Synthetic Leather Cover Case for HTC One HTC M7</t>
  </si>
  <si>
    <t>25193</t>
  </si>
  <si>
    <t>43229</t>
  </si>
  <si>
    <t>47980</t>
  </si>
  <si>
    <t>TX-2015-BT1440135-42053</t>
  </si>
  <si>
    <t>BT-1440135</t>
  </si>
  <si>
    <t>24435</t>
  </si>
  <si>
    <t>ID-2015-KH16510102-42052</t>
  </si>
  <si>
    <t>KH-16510102</t>
  </si>
  <si>
    <t>18895</t>
  </si>
  <si>
    <t>IT-2015-JK1532545-42052</t>
  </si>
  <si>
    <t>16686</t>
  </si>
  <si>
    <t>ES-2015-DL1349548-42052</t>
  </si>
  <si>
    <t>DL-1349548</t>
  </si>
  <si>
    <t>12985</t>
  </si>
  <si>
    <t>IT-2015-BT1144091-42052</t>
  </si>
  <si>
    <t>BT-1144091</t>
  </si>
  <si>
    <t>Groningen</t>
  </si>
  <si>
    <t>24438</t>
  </si>
  <si>
    <t>5746</t>
  </si>
  <si>
    <t>MX-2015-AP1091593-42052</t>
  </si>
  <si>
    <t>AP-1091593</t>
  </si>
  <si>
    <t>14921</t>
  </si>
  <si>
    <t>ES-2015-JS15940120-42052</t>
  </si>
  <si>
    <t>JS-15940120</t>
  </si>
  <si>
    <t>17818</t>
  </si>
  <si>
    <t>ES-2015-NS1850545-42052</t>
  </si>
  <si>
    <t>Moulins</t>
  </si>
  <si>
    <t>48904</t>
  </si>
  <si>
    <t>AU-2015-DH36758-42052</t>
  </si>
  <si>
    <t>DH-36758</t>
  </si>
  <si>
    <t>11293</t>
  </si>
  <si>
    <t>ES-2015-MV1748545-42052</t>
  </si>
  <si>
    <t>24437</t>
  </si>
  <si>
    <t>14922</t>
  </si>
  <si>
    <t>11261</t>
  </si>
  <si>
    <t>ES-2015-EH1394564-42052</t>
  </si>
  <si>
    <t>EH-1394564</t>
  </si>
  <si>
    <t>14981</t>
  </si>
  <si>
    <t>ES-2015-AA1037545-42052</t>
  </si>
  <si>
    <t>AA-1037545</t>
  </si>
  <si>
    <t>24434</t>
  </si>
  <si>
    <t>41941</t>
  </si>
  <si>
    <t>SF-2015-NP8700117-42052</t>
  </si>
  <si>
    <t>NP-8700117</t>
  </si>
  <si>
    <t>22694</t>
  </si>
  <si>
    <t>IN-2015-NL18310130-42052</t>
  </si>
  <si>
    <t>NL-18310130</t>
  </si>
  <si>
    <t>22693</t>
  </si>
  <si>
    <t>44527</t>
  </si>
  <si>
    <t>EZ-2015-EM381032-42052</t>
  </si>
  <si>
    <t>EM-381032</t>
  </si>
  <si>
    <t>11291</t>
  </si>
  <si>
    <t>47914</t>
  </si>
  <si>
    <t>GH-2015-KB624049-42052</t>
  </si>
  <si>
    <t>KB-624049</t>
  </si>
  <si>
    <t>41927</t>
  </si>
  <si>
    <t>UZ-2015-VD11670142-42052</t>
  </si>
  <si>
    <t>VD-11670142</t>
  </si>
  <si>
    <t>24433</t>
  </si>
  <si>
    <t>41926</t>
  </si>
  <si>
    <t>11260</t>
  </si>
  <si>
    <t>39970</t>
  </si>
  <si>
    <t>CA-2015-JS16030140-42052</t>
  </si>
  <si>
    <t>39971</t>
  </si>
  <si>
    <t>39972</t>
  </si>
  <si>
    <t>39969</t>
  </si>
  <si>
    <t>39973</t>
  </si>
  <si>
    <t>FUR-FU-4228</t>
  </si>
  <si>
    <t>Executive Impressions 13" Clairmont Wall Clock</t>
  </si>
  <si>
    <t>11292</t>
  </si>
  <si>
    <t>45446</t>
  </si>
  <si>
    <t>NI-2015-PB921095-42052</t>
  </si>
  <si>
    <t>PB-921095</t>
  </si>
  <si>
    <t>4492</t>
  </si>
  <si>
    <t>US-2015-RB1957055-42052</t>
  </si>
  <si>
    <t>RB-1957055</t>
  </si>
  <si>
    <t>OFF-SU-4130</t>
  </si>
  <si>
    <t>Elite Scissors, Steel</t>
  </si>
  <si>
    <t>49664</t>
  </si>
  <si>
    <t>RS-2015-SH10635108-42052</t>
  </si>
  <si>
    <t>SH-10635108</t>
  </si>
  <si>
    <t>Sterlitamak</t>
  </si>
  <si>
    <t>35076</t>
  </si>
  <si>
    <t>CA-2015-LF17185140-42052</t>
  </si>
  <si>
    <t>LF-171851406</t>
  </si>
  <si>
    <t>OFF-PA-6464</t>
  </si>
  <si>
    <t>Xerox 1912</t>
  </si>
  <si>
    <t>14920</t>
  </si>
  <si>
    <t>49666</t>
  </si>
  <si>
    <t>37609</t>
  </si>
  <si>
    <t>CA-2015-NG18355140-42052</t>
  </si>
  <si>
    <t>37610</t>
  </si>
  <si>
    <t>49665</t>
  </si>
  <si>
    <t>44530</t>
  </si>
  <si>
    <t>44528</t>
  </si>
  <si>
    <t>24436</t>
  </si>
  <si>
    <t>47915</t>
  </si>
  <si>
    <t>6439</t>
  </si>
  <si>
    <t>US-2015-SH1997555-42052</t>
  </si>
  <si>
    <t>SH-1997555</t>
  </si>
  <si>
    <t>44529</t>
  </si>
  <si>
    <t>45445</t>
  </si>
  <si>
    <t>12984</t>
  </si>
  <si>
    <t>11081</t>
  </si>
  <si>
    <t>IT-2015-RP1985591-42052</t>
  </si>
  <si>
    <t>RP-1985591</t>
  </si>
  <si>
    <t>Oss</t>
  </si>
  <si>
    <t>45447</t>
  </si>
  <si>
    <t>21975</t>
  </si>
  <si>
    <t>IN-2015-TP215657-42052</t>
  </si>
  <si>
    <t>45444</t>
  </si>
  <si>
    <t>43480</t>
  </si>
  <si>
    <t>CG-2015-HE480033-42051</t>
  </si>
  <si>
    <t>HE-480033</t>
  </si>
  <si>
    <t>10801</t>
  </si>
  <si>
    <t>ES-2015-JK1562545-42051</t>
  </si>
  <si>
    <t>JK-1562545</t>
  </si>
  <si>
    <t>10802</t>
  </si>
  <si>
    <t>43481</t>
  </si>
  <si>
    <t>41599</t>
  </si>
  <si>
    <t>LI-2015-TH1123573-42050</t>
  </si>
  <si>
    <t>TH-1123573</t>
  </si>
  <si>
    <t>728</t>
  </si>
  <si>
    <t>MX-2015-TB2105518-42050</t>
  </si>
  <si>
    <t>TB-2105518</t>
  </si>
  <si>
    <t>25480</t>
  </si>
  <si>
    <t>IN-2015-FC1424527-42050</t>
  </si>
  <si>
    <t>15504</t>
  </si>
  <si>
    <t>IT-2015-RB1933062-42050</t>
  </si>
  <si>
    <t>RB-1933062</t>
  </si>
  <si>
    <t>41601</t>
  </si>
  <si>
    <t>41600</t>
  </si>
  <si>
    <t>26577</t>
  </si>
  <si>
    <t>IN-2015-EB141107-42050</t>
  </si>
  <si>
    <t>EB-141107</t>
  </si>
  <si>
    <t>15982</t>
  </si>
  <si>
    <t>IT-2015-GH14665124-42050</t>
  </si>
  <si>
    <t>GH-14665124</t>
  </si>
  <si>
    <t>26579</t>
  </si>
  <si>
    <t>24142</t>
  </si>
  <si>
    <t>ID-2015-RA199457-42050</t>
  </si>
  <si>
    <t>RA-199457</t>
  </si>
  <si>
    <t>26578</t>
  </si>
  <si>
    <t>17819</t>
  </si>
  <si>
    <t>ES-2015-CM1219045-42050</t>
  </si>
  <si>
    <t>Miramas</t>
  </si>
  <si>
    <t>25481</t>
  </si>
  <si>
    <t>48787</t>
  </si>
  <si>
    <t>GB-2015-EH376546-42050</t>
  </si>
  <si>
    <t>EH-376546</t>
  </si>
  <si>
    <t>13307</t>
  </si>
  <si>
    <t>ES-2015-MB1808545-42049</t>
  </si>
  <si>
    <t>MB-1808545</t>
  </si>
  <si>
    <t>23897</t>
  </si>
  <si>
    <t>ID-2015-MB17305144-42049</t>
  </si>
  <si>
    <t>MB-17305144</t>
  </si>
  <si>
    <t>23413</t>
  </si>
  <si>
    <t>IN-2015-TB21400102-42049</t>
  </si>
  <si>
    <t>TB-21400102</t>
  </si>
  <si>
    <t>26593</t>
  </si>
  <si>
    <t>IN-2015-AC1061527-42049</t>
  </si>
  <si>
    <t>AC-1061527</t>
  </si>
  <si>
    <t>17072</t>
  </si>
  <si>
    <t>ES-2015-HM1498048-42049</t>
  </si>
  <si>
    <t>15764</t>
  </si>
  <si>
    <t>ES-2015-LC1696064-42049</t>
  </si>
  <si>
    <t>Brindisi</t>
  </si>
  <si>
    <t>17074</t>
  </si>
  <si>
    <t>12854</t>
  </si>
  <si>
    <t>ES-2015-FW1439548-42049</t>
  </si>
  <si>
    <t>FW-1439548</t>
  </si>
  <si>
    <t>23414</t>
  </si>
  <si>
    <t>12869</t>
  </si>
  <si>
    <t>IT-2015-MC1763545-42049</t>
  </si>
  <si>
    <t>MC-1763545</t>
  </si>
  <si>
    <t>12853</t>
  </si>
  <si>
    <t>26588</t>
  </si>
  <si>
    <t>26590</t>
  </si>
  <si>
    <t>26589</t>
  </si>
  <si>
    <t>4383</t>
  </si>
  <si>
    <t>MX-2015-MM1805598-42049</t>
  </si>
  <si>
    <t>MM-1805598</t>
  </si>
  <si>
    <t>15516</t>
  </si>
  <si>
    <t>ES-2015-RB1964548-42049</t>
  </si>
  <si>
    <t>RB-1964548</t>
  </si>
  <si>
    <t>26591</t>
  </si>
  <si>
    <t>15513</t>
  </si>
  <si>
    <t>34027</t>
  </si>
  <si>
    <t>CA-2015-FH14350140-42049</t>
  </si>
  <si>
    <t>FH-143501404</t>
  </si>
  <si>
    <t>34028</t>
  </si>
  <si>
    <t>34026</t>
  </si>
  <si>
    <t>15767</t>
  </si>
  <si>
    <t>12868</t>
  </si>
  <si>
    <t>28591</t>
  </si>
  <si>
    <t>IN-2015-KD1627027-42049</t>
  </si>
  <si>
    <t>38415</t>
  </si>
  <si>
    <t>CA-2015-JP15460140-42049</t>
  </si>
  <si>
    <t>JP-154601406</t>
  </si>
  <si>
    <t>OFF-PA-6455</t>
  </si>
  <si>
    <t>Xerox 1903</t>
  </si>
  <si>
    <t>23412</t>
  </si>
  <si>
    <t>23415</t>
  </si>
  <si>
    <t>15515</t>
  </si>
  <si>
    <t>15766</t>
  </si>
  <si>
    <t>15765</t>
  </si>
  <si>
    <t>17073</t>
  </si>
  <si>
    <t>40929</t>
  </si>
  <si>
    <t>CA-2015-MH17455140-42049</t>
  </si>
  <si>
    <t>29335</t>
  </si>
  <si>
    <t>ID-2015-SG2047059-42049</t>
  </si>
  <si>
    <t>SG-2047059</t>
  </si>
  <si>
    <t>23416</t>
  </si>
  <si>
    <t>15514</t>
  </si>
  <si>
    <t>17727</t>
  </si>
  <si>
    <t>ES-2015-SJ20125139-42049</t>
  </si>
  <si>
    <t>SJ-20125139</t>
  </si>
  <si>
    <t>Rhondda</t>
  </si>
  <si>
    <t>26592</t>
  </si>
  <si>
    <t>4104</t>
  </si>
  <si>
    <t>MX-2015-MG1814531-42049</t>
  </si>
  <si>
    <t>MG-1814531</t>
  </si>
  <si>
    <t>28872</t>
  </si>
  <si>
    <t>IN-2015-MA1799566-42049</t>
  </si>
  <si>
    <t>MA-1799566</t>
  </si>
  <si>
    <t>27557</t>
  </si>
  <si>
    <t>IN-2015-DB13360118-42049</t>
  </si>
  <si>
    <t>DB-13360118</t>
  </si>
  <si>
    <t>36894</t>
  </si>
  <si>
    <t>CA-2015-SV20785140-42049</t>
  </si>
  <si>
    <t>SV-207851406</t>
  </si>
  <si>
    <t>36895</t>
  </si>
  <si>
    <t>46717</t>
  </si>
  <si>
    <t>SA-2015-NZ8565110-42049</t>
  </si>
  <si>
    <t>NZ-8565110</t>
  </si>
  <si>
    <t>45942</t>
  </si>
  <si>
    <t>IR-2015-CH207060-42048</t>
  </si>
  <si>
    <t>CH-207060</t>
  </si>
  <si>
    <t>25872</t>
  </si>
  <si>
    <t>IN-2015-KB16405102-42048</t>
  </si>
  <si>
    <t>23655</t>
  </si>
  <si>
    <t>ID-2015-DM1334597-42048</t>
  </si>
  <si>
    <t>DM-1334597</t>
  </si>
  <si>
    <t>27739</t>
  </si>
  <si>
    <t>IN-2015-RW1963066-42048</t>
  </si>
  <si>
    <t>RW-1963066</t>
  </si>
  <si>
    <t>Kawagoe</t>
  </si>
  <si>
    <t>20978</t>
  </si>
  <si>
    <t>IN-2015-PG1889559-42048</t>
  </si>
  <si>
    <t>PG-1889559</t>
  </si>
  <si>
    <t>23017</t>
  </si>
  <si>
    <t>ID-2015-TB2152088-42048</t>
  </si>
  <si>
    <t>TB-2152088</t>
  </si>
  <si>
    <t>25873</t>
  </si>
  <si>
    <t>22714</t>
  </si>
  <si>
    <t>IN-2015-RW196907-42048</t>
  </si>
  <si>
    <t>RW-196907</t>
  </si>
  <si>
    <t>7647</t>
  </si>
  <si>
    <t>MX-2015-CD1228082-42048</t>
  </si>
  <si>
    <t>CD-1228082</t>
  </si>
  <si>
    <t>11546</t>
  </si>
  <si>
    <t>ES-2015-KB1660096-42048</t>
  </si>
  <si>
    <t>KB-1660096</t>
  </si>
  <si>
    <t>28165</t>
  </si>
  <si>
    <t>IN-2015-TB2162558-42048</t>
  </si>
  <si>
    <t>TB-2162558</t>
  </si>
  <si>
    <t>45353</t>
  </si>
  <si>
    <t>NI-2015-SC1072595-42048</t>
  </si>
  <si>
    <t>SC-1072595</t>
  </si>
  <si>
    <t>FUR-TA-4648</t>
  </si>
  <si>
    <t>Hon Conference Table, with Bottom Storage</t>
  </si>
  <si>
    <t>23018</t>
  </si>
  <si>
    <t>27674</t>
  </si>
  <si>
    <t>IN-2015-RD198107-42048</t>
  </si>
  <si>
    <t>49019</t>
  </si>
  <si>
    <t>BU-2015-KM637519-42048</t>
  </si>
  <si>
    <t>KM-637519</t>
  </si>
  <si>
    <t>Plovdiv</t>
  </si>
  <si>
    <t>26502</t>
  </si>
  <si>
    <t>IN-2015-AG1030059-42048</t>
  </si>
  <si>
    <t>AG-1030059</t>
  </si>
  <si>
    <t>22716</t>
  </si>
  <si>
    <t>7646</t>
  </si>
  <si>
    <t>23014</t>
  </si>
  <si>
    <t>27740</t>
  </si>
  <si>
    <t>25574</t>
  </si>
  <si>
    <t>IN-2015-ED138857-42048</t>
  </si>
  <si>
    <t>ED-138857</t>
  </si>
  <si>
    <t>26017</t>
  </si>
  <si>
    <t>ID-2015-CT119957-42048</t>
  </si>
  <si>
    <t>CT-119957</t>
  </si>
  <si>
    <t>20980</t>
  </si>
  <si>
    <t>49020</t>
  </si>
  <si>
    <t>30864</t>
  </si>
  <si>
    <t>IN-2015-ML1804092-42048</t>
  </si>
  <si>
    <t>ML-1804092</t>
  </si>
  <si>
    <t>24196</t>
  </si>
  <si>
    <t>IN-2015-LC1693027-42048</t>
  </si>
  <si>
    <t>LC-1693027</t>
  </si>
  <si>
    <t>22715</t>
  </si>
  <si>
    <t>28826</t>
  </si>
  <si>
    <t>IN-2015-MS1798021-42048</t>
  </si>
  <si>
    <t>MS-1798021</t>
  </si>
  <si>
    <t>21594</t>
  </si>
  <si>
    <t>IN-2015-CL118907-42048</t>
  </si>
  <si>
    <t>30866</t>
  </si>
  <si>
    <t>41480</t>
  </si>
  <si>
    <t>TU-2015-DM3525134-42048</t>
  </si>
  <si>
    <t>DM-3525134</t>
  </si>
  <si>
    <t>27741</t>
  </si>
  <si>
    <t>23015</t>
  </si>
  <si>
    <t>23016</t>
  </si>
  <si>
    <t>30865</t>
  </si>
  <si>
    <t>20979</t>
  </si>
  <si>
    <t>27780</t>
  </si>
  <si>
    <t>IN-2015-AM107057-42047</t>
  </si>
  <si>
    <t>AM-107057</t>
  </si>
  <si>
    <t>51132</t>
  </si>
  <si>
    <t>SA-2015-MY7380110-42047</t>
  </si>
  <si>
    <t>MY-7380110</t>
  </si>
  <si>
    <t>12156</t>
  </si>
  <si>
    <t>ES-2015-AB1001545-42047</t>
  </si>
  <si>
    <t>AB-1001545</t>
  </si>
  <si>
    <t>27781</t>
  </si>
  <si>
    <t>10942</t>
  </si>
  <si>
    <t>ES-2015-CC1214596-42047</t>
  </si>
  <si>
    <t>CC-1214596</t>
  </si>
  <si>
    <t>27779</t>
  </si>
  <si>
    <t>7579</t>
  </si>
  <si>
    <t>MX-2015-KM1666082-42047</t>
  </si>
  <si>
    <t>KM-1666082</t>
  </si>
  <si>
    <t>46160</t>
  </si>
  <si>
    <t>CG-2015-HP481533-42047</t>
  </si>
  <si>
    <t>HP-481533</t>
  </si>
  <si>
    <t>34442</t>
  </si>
  <si>
    <t>CA-2015-CS11845140-42047</t>
  </si>
  <si>
    <t>34443</t>
  </si>
  <si>
    <t>46031</t>
  </si>
  <si>
    <t>BK-2015-PG882017-42047</t>
  </si>
  <si>
    <t>PG-882017</t>
  </si>
  <si>
    <t>Sarajevo</t>
  </si>
  <si>
    <t>39779</t>
  </si>
  <si>
    <t>US-2015-DJ13510140-42047</t>
  </si>
  <si>
    <t>21175</t>
  </si>
  <si>
    <t>IN-2015-GR145607-42047</t>
  </si>
  <si>
    <t>GR-145607</t>
  </si>
  <si>
    <t>27783</t>
  </si>
  <si>
    <t>22501</t>
  </si>
  <si>
    <t>ID-2015-CJ1201059-42047</t>
  </si>
  <si>
    <t>CJ-1201059</t>
  </si>
  <si>
    <t>46030</t>
  </si>
  <si>
    <t>21174</t>
  </si>
  <si>
    <t>40535</t>
  </si>
  <si>
    <t>CA-2015-MM17260140-42047</t>
  </si>
  <si>
    <t>44443</t>
  </si>
  <si>
    <t>CG-2015-LC688533-42047</t>
  </si>
  <si>
    <t>LC-688533</t>
  </si>
  <si>
    <t>Mbandaka</t>
  </si>
  <si>
    <t>Equateur</t>
  </si>
  <si>
    <t>21173</t>
  </si>
  <si>
    <t>21176</t>
  </si>
  <si>
    <t>46159</t>
  </si>
  <si>
    <t>27778</t>
  </si>
  <si>
    <t>27782</t>
  </si>
  <si>
    <t>46032</t>
  </si>
  <si>
    <t>12157</t>
  </si>
  <si>
    <t>3287</t>
  </si>
  <si>
    <t>MX-2015-PF1916582-42047</t>
  </si>
  <si>
    <t>PF-1916582</t>
  </si>
  <si>
    <t>32816</t>
  </si>
  <si>
    <t>CA-2015-VW21775140-42047</t>
  </si>
  <si>
    <t>45091</t>
  </si>
  <si>
    <t>BO-2015-MZ733513-42046</t>
  </si>
  <si>
    <t>MZ-733513</t>
  </si>
  <si>
    <t>30082</t>
  </si>
  <si>
    <t>IN-2015-CC125507-42046</t>
  </si>
  <si>
    <t>CC-125507</t>
  </si>
  <si>
    <t>17903</t>
  </si>
  <si>
    <t>ES-2015-BW11110120-42046</t>
  </si>
  <si>
    <t>BW-11110120</t>
  </si>
  <si>
    <t>14068</t>
  </si>
  <si>
    <t>IT-2015-JC15340139-42046</t>
  </si>
  <si>
    <t>JC-15340139</t>
  </si>
  <si>
    <t>17904</t>
  </si>
  <si>
    <t>24830</t>
  </si>
  <si>
    <t>ID-2015-HK148907-42046</t>
  </si>
  <si>
    <t>HK-148907</t>
  </si>
  <si>
    <t>FUR-TA-3356</t>
  </si>
  <si>
    <t>Barricks Wood Table, Adjustable Height</t>
  </si>
  <si>
    <t>16424</t>
  </si>
  <si>
    <t>ES-2015-DJ13510139-42046</t>
  </si>
  <si>
    <t>DJ-13510139</t>
  </si>
  <si>
    <t>14064</t>
  </si>
  <si>
    <t>43217</t>
  </si>
  <si>
    <t>NI-2015-CM219095-42046</t>
  </si>
  <si>
    <t>CM-219095</t>
  </si>
  <si>
    <t>14067</t>
  </si>
  <si>
    <t>46978</t>
  </si>
  <si>
    <t>TU-2015-AT435134-42046</t>
  </si>
  <si>
    <t>AT-435134</t>
  </si>
  <si>
    <t>42839</t>
  </si>
  <si>
    <t>MO-2015-ST1053086-42046</t>
  </si>
  <si>
    <t>ST-1053086</t>
  </si>
  <si>
    <t>18032</t>
  </si>
  <si>
    <t>ES-2015-MG182058-42046</t>
  </si>
  <si>
    <t>MG-182058</t>
  </si>
  <si>
    <t>18033</t>
  </si>
  <si>
    <t>30084</t>
  </si>
  <si>
    <t>30083</t>
  </si>
  <si>
    <t>42765</t>
  </si>
  <si>
    <t>BK-2015-RS987017-42046</t>
  </si>
  <si>
    <t>RS-987017</t>
  </si>
  <si>
    <t>46236</t>
  </si>
  <si>
    <t>CA-2015-DM352523-42046</t>
  </si>
  <si>
    <t>DM-352523</t>
  </si>
  <si>
    <t>46237</t>
  </si>
  <si>
    <t>46238</t>
  </si>
  <si>
    <t>24831</t>
  </si>
  <si>
    <t>15882</t>
  </si>
  <si>
    <t>IT-2015-GT14635124-42046</t>
  </si>
  <si>
    <t>GT-14635124</t>
  </si>
  <si>
    <t>43625</t>
  </si>
  <si>
    <t>AG-2015-DS31803-42046</t>
  </si>
  <si>
    <t>DS-31803</t>
  </si>
  <si>
    <t>21291</t>
  </si>
  <si>
    <t>IN-2015-RD196607-42046</t>
  </si>
  <si>
    <t>RD-196607</t>
  </si>
  <si>
    <t>27304</t>
  </si>
  <si>
    <t>IN-2015-DM135257-42046</t>
  </si>
  <si>
    <t>DM-135257</t>
  </si>
  <si>
    <t>43628</t>
  </si>
  <si>
    <t>26321</t>
  </si>
  <si>
    <t>IN-2015-CR126257-42046</t>
  </si>
  <si>
    <t>CR-126257</t>
  </si>
  <si>
    <t>42767</t>
  </si>
  <si>
    <t>43626</t>
  </si>
  <si>
    <t>14065</t>
  </si>
  <si>
    <t>42766</t>
  </si>
  <si>
    <t>43627</t>
  </si>
  <si>
    <t>42838</t>
  </si>
  <si>
    <t>41586</t>
  </si>
  <si>
    <t>CA-2015-ME772523-42046</t>
  </si>
  <si>
    <t>ME-772523</t>
  </si>
  <si>
    <t>Markham</t>
  </si>
  <si>
    <t>33664</t>
  </si>
  <si>
    <t>CA-2015-MN17935140-42046</t>
  </si>
  <si>
    <t>32831</t>
  </si>
  <si>
    <t>CA-2015-MP18175140-42046</t>
  </si>
  <si>
    <t>43629</t>
  </si>
  <si>
    <t>42768</t>
  </si>
  <si>
    <t>14066</t>
  </si>
  <si>
    <t>46117</t>
  </si>
  <si>
    <t>MO-2015-MT807086-42046</t>
  </si>
  <si>
    <t>MT-807086</t>
  </si>
  <si>
    <t>43218</t>
  </si>
  <si>
    <t>42472</t>
  </si>
  <si>
    <t>IZ-2015-BD163561-42045</t>
  </si>
  <si>
    <t>BD-163561</t>
  </si>
  <si>
    <t>25187</t>
  </si>
  <si>
    <t>IN-2015-LS1694559-42045</t>
  </si>
  <si>
    <t>23268</t>
  </si>
  <si>
    <t>IN-2015-AB10015144-42045</t>
  </si>
  <si>
    <t>AB-10015144</t>
  </si>
  <si>
    <t>25186</t>
  </si>
  <si>
    <t>21481</t>
  </si>
  <si>
    <t>ID-2015-LT171107-42045</t>
  </si>
  <si>
    <t>21478</t>
  </si>
  <si>
    <t>19079</t>
  </si>
  <si>
    <t>IT-2015-FG1426045-42045</t>
  </si>
  <si>
    <t>47226</t>
  </si>
  <si>
    <t>BN-2015-TH1111515-42045</t>
  </si>
  <si>
    <t>TH-1111515</t>
  </si>
  <si>
    <t>13508</t>
  </si>
  <si>
    <t>ES-2015-AH10690120-42045</t>
  </si>
  <si>
    <t>14010</t>
  </si>
  <si>
    <t>ES-2015-AG10525139-42045</t>
  </si>
  <si>
    <t>AG-10525139</t>
  </si>
  <si>
    <t>16713</t>
  </si>
  <si>
    <t>ES-2015-IL1510034-42045</t>
  </si>
  <si>
    <t>IL-1510034</t>
  </si>
  <si>
    <t>Kalundborg</t>
  </si>
  <si>
    <t>Zealand</t>
  </si>
  <si>
    <t>13507</t>
  </si>
  <si>
    <t>8626</t>
  </si>
  <si>
    <t>MX-2015-MH1744031-42045</t>
  </si>
  <si>
    <t>MH-1744031</t>
  </si>
  <si>
    <t>Nueva Gerona</t>
  </si>
  <si>
    <t>Isla de la Juventud</t>
  </si>
  <si>
    <t>21480</t>
  </si>
  <si>
    <t>23269</t>
  </si>
  <si>
    <t>16714</t>
  </si>
  <si>
    <t>23270</t>
  </si>
  <si>
    <t>25188</t>
  </si>
  <si>
    <t>13503</t>
  </si>
  <si>
    <t>22884</t>
  </si>
  <si>
    <t>IN-2015-CS1249066-42045</t>
  </si>
  <si>
    <t>CS-1249066</t>
  </si>
  <si>
    <t>21477</t>
  </si>
  <si>
    <t>13504</t>
  </si>
  <si>
    <t>42473</t>
  </si>
  <si>
    <t>17508</t>
  </si>
  <si>
    <t>ES-2015-KB1658545-42045</t>
  </si>
  <si>
    <t>KB-1658545</t>
  </si>
  <si>
    <t>Saint-Dizier</t>
  </si>
  <si>
    <t>21479</t>
  </si>
  <si>
    <t>13505</t>
  </si>
  <si>
    <t>16715</t>
  </si>
  <si>
    <t>6674</t>
  </si>
  <si>
    <t>US-2015-RO1978055-42045</t>
  </si>
  <si>
    <t>RO-1978055</t>
  </si>
  <si>
    <t>23021</t>
  </si>
  <si>
    <t>IN-2015-DL133307-42045</t>
  </si>
  <si>
    <t>37257</t>
  </si>
  <si>
    <t>CA-2015-ML17395140-42045</t>
  </si>
  <si>
    <t>ML-173951404</t>
  </si>
  <si>
    <t>8624</t>
  </si>
  <si>
    <t>2185</t>
  </si>
  <si>
    <t>US-2015-DJ1363098-42045</t>
  </si>
  <si>
    <t>DJ-1363098</t>
  </si>
  <si>
    <t>6673</t>
  </si>
  <si>
    <t>22885</t>
  </si>
  <si>
    <t>46778</t>
  </si>
  <si>
    <t>KZ-2015-TB1105568-42045</t>
  </si>
  <si>
    <t>TB-1105568</t>
  </si>
  <si>
    <t>38542</t>
  </si>
  <si>
    <t>CA-2015-SB20170140-42045</t>
  </si>
  <si>
    <t>SB-201701404</t>
  </si>
  <si>
    <t>13502</t>
  </si>
  <si>
    <t>8625</t>
  </si>
  <si>
    <t>13506</t>
  </si>
  <si>
    <t>34381</t>
  </si>
  <si>
    <t>CA-2015-TP21415140-42045</t>
  </si>
  <si>
    <t>TP-214151402</t>
  </si>
  <si>
    <t>OFF-BI-4359</t>
  </si>
  <si>
    <t>GBC ProClick 150 Presentation Binding System</t>
  </si>
  <si>
    <t>34382</t>
  </si>
  <si>
    <t>34384</t>
  </si>
  <si>
    <t>34383</t>
  </si>
  <si>
    <t>FUR-FU-6101</t>
  </si>
  <si>
    <t>Stacking Trays by OIC</t>
  </si>
  <si>
    <t>41392</t>
  </si>
  <si>
    <t>NI-2015-KM637595-42045</t>
  </si>
  <si>
    <t>KM-637595</t>
  </si>
  <si>
    <t>49895</t>
  </si>
  <si>
    <t>IR-2015-AH19560-42044</t>
  </si>
  <si>
    <t>AH-19560</t>
  </si>
  <si>
    <t>Sabzevar</t>
  </si>
  <si>
    <t>18030</t>
  </si>
  <si>
    <t>ES-2015-RF19345120-42043</t>
  </si>
  <si>
    <t>RF-19345120</t>
  </si>
  <si>
    <t>43112</t>
  </si>
  <si>
    <t>SA-2015-KH6630110-42043</t>
  </si>
  <si>
    <t>KH-6630110</t>
  </si>
  <si>
    <t>43113</t>
  </si>
  <si>
    <t>18031</t>
  </si>
  <si>
    <t>10374</t>
  </si>
  <si>
    <t>ES-2015-MC1810045-42043</t>
  </si>
  <si>
    <t>MC-1810045</t>
  </si>
  <si>
    <t>15043</t>
  </si>
  <si>
    <t>IT-2015-CM12655124-42042</t>
  </si>
  <si>
    <t>CM-12655124</t>
  </si>
  <si>
    <t>11769</t>
  </si>
  <si>
    <t>ES-2015-TS2150545-42042</t>
  </si>
  <si>
    <t>TS-2150545</t>
  </si>
  <si>
    <t>Toul</t>
  </si>
  <si>
    <t>10296</t>
  </si>
  <si>
    <t>ES-2015-AS10045139-42042</t>
  </si>
  <si>
    <t>AS-10045139</t>
  </si>
  <si>
    <t>45326</t>
  </si>
  <si>
    <t>BO-2015-DS303013-42042</t>
  </si>
  <si>
    <t>DS-303013</t>
  </si>
  <si>
    <t>24415</t>
  </si>
  <si>
    <t>ID-2015-TZ214457-42042</t>
  </si>
  <si>
    <t>915</t>
  </si>
  <si>
    <t>MX-2015-JD1589582-42042</t>
  </si>
  <si>
    <t>JD-1589582</t>
  </si>
  <si>
    <t>23676</t>
  </si>
  <si>
    <t>IN-2015-JC1610511-42042</t>
  </si>
  <si>
    <t>JC-1610511</t>
  </si>
  <si>
    <t>10299</t>
  </si>
  <si>
    <t>37269</t>
  </si>
  <si>
    <t>CA-2015-BD11770140-42042</t>
  </si>
  <si>
    <t>BD-117701406</t>
  </si>
  <si>
    <t>10301</t>
  </si>
  <si>
    <t>17356</t>
  </si>
  <si>
    <t>IT-2015-AB10015139-42042</t>
  </si>
  <si>
    <t>AB-10015139</t>
  </si>
  <si>
    <t>20285</t>
  </si>
  <si>
    <t>ES-2015-SN20710139-42042</t>
  </si>
  <si>
    <t>SN-20710139</t>
  </si>
  <si>
    <t>24908</t>
  </si>
  <si>
    <t>IN-2015-BT1148559-42042</t>
  </si>
  <si>
    <t>20284</t>
  </si>
  <si>
    <t>42786</t>
  </si>
  <si>
    <t>HU-2015-BN151557-42042</t>
  </si>
  <si>
    <t>BN-151557</t>
  </si>
  <si>
    <t>11570</t>
  </si>
  <si>
    <t>ES-2015-LP17080120-42042</t>
  </si>
  <si>
    <t>10300</t>
  </si>
  <si>
    <t>19358</t>
  </si>
  <si>
    <t>IT-2015-JC1610591-42042</t>
  </si>
  <si>
    <t>JC-1610591</t>
  </si>
  <si>
    <t>23675</t>
  </si>
  <si>
    <t>15044</t>
  </si>
  <si>
    <t>10295</t>
  </si>
  <si>
    <t>24416</t>
  </si>
  <si>
    <t>10298</t>
  </si>
  <si>
    <t>45005</t>
  </si>
  <si>
    <t>TU-2015-CS1860134-42042</t>
  </si>
  <si>
    <t>CS-1860134</t>
  </si>
  <si>
    <t>Silopi</t>
  </si>
  <si>
    <t>Sirnak</t>
  </si>
  <si>
    <t>11569</t>
  </si>
  <si>
    <t>30067</t>
  </si>
  <si>
    <t>ID-2015-RR19525130-42042</t>
  </si>
  <si>
    <t>RR-19525130</t>
  </si>
  <si>
    <t>12055</t>
  </si>
  <si>
    <t>ES-2015-TR21325139-42042</t>
  </si>
  <si>
    <t>TR-21325139</t>
  </si>
  <si>
    <t>47382</t>
  </si>
  <si>
    <t>TU-2015-JF5190134-42042</t>
  </si>
  <si>
    <t>JF-5190134</t>
  </si>
  <si>
    <t>24909</t>
  </si>
  <si>
    <t>15045</t>
  </si>
  <si>
    <t>15046</t>
  </si>
  <si>
    <t>10297</t>
  </si>
  <si>
    <t>15042</t>
  </si>
  <si>
    <t>33559</t>
  </si>
  <si>
    <t>CA-2015-MV17485140-42042</t>
  </si>
  <si>
    <t>MV-174851408</t>
  </si>
  <si>
    <t>15041</t>
  </si>
  <si>
    <t>45259</t>
  </si>
  <si>
    <t>TU-2015-VG11790134-42042</t>
  </si>
  <si>
    <t>VG-11790134</t>
  </si>
  <si>
    <t>45261</t>
  </si>
  <si>
    <t>45260</t>
  </si>
  <si>
    <t>47383</t>
  </si>
  <si>
    <t>12485</t>
  </si>
  <si>
    <t>ES-2015-BF11275139-42042</t>
  </si>
  <si>
    <t>24418</t>
  </si>
  <si>
    <t>24910</t>
  </si>
  <si>
    <t>20283</t>
  </si>
  <si>
    <t>14544</t>
  </si>
  <si>
    <t>ES-2015-DB1327045-42042</t>
  </si>
  <si>
    <t>DB-1327045</t>
  </si>
  <si>
    <t>Biarritz</t>
  </si>
  <si>
    <t>24417</t>
  </si>
  <si>
    <t>38322</t>
  </si>
  <si>
    <t>US-2015-SP20545140-42042</t>
  </si>
  <si>
    <t>SP-205451406</t>
  </si>
  <si>
    <t>38323</t>
  </si>
  <si>
    <t>38651</t>
  </si>
  <si>
    <t>CA-2015-SN20560140-42042</t>
  </si>
  <si>
    <t>SN-205601404</t>
  </si>
  <si>
    <t>45003</t>
  </si>
  <si>
    <t>45004</t>
  </si>
  <si>
    <t>11571</t>
  </si>
  <si>
    <t>8118</t>
  </si>
  <si>
    <t>MX-2015-RB1943582-42041</t>
  </si>
  <si>
    <t>RB-1943582</t>
  </si>
  <si>
    <t>Iguala</t>
  </si>
  <si>
    <t>12194</t>
  </si>
  <si>
    <t>ES-2015-MR1754548-42041</t>
  </si>
  <si>
    <t>Rostock</t>
  </si>
  <si>
    <t>18731</t>
  </si>
  <si>
    <t>ES-2015-TA2138545-42041</t>
  </si>
  <si>
    <t>TA-2138545</t>
  </si>
  <si>
    <t>Cholet</t>
  </si>
  <si>
    <t>37863</t>
  </si>
  <si>
    <t>CA-2015-CB12025140-42041</t>
  </si>
  <si>
    <t>CB-120251402</t>
  </si>
  <si>
    <t>37864</t>
  </si>
  <si>
    <t>27156</t>
  </si>
  <si>
    <t>ID-2015-JD15790130-42041</t>
  </si>
  <si>
    <t>JD-15790130</t>
  </si>
  <si>
    <t>Nakhon Ratchasima</t>
  </si>
  <si>
    <t>45490</t>
  </si>
  <si>
    <t>RS-2015-HE4800108-42041</t>
  </si>
  <si>
    <t>HE-4800108</t>
  </si>
  <si>
    <t>16406</t>
  </si>
  <si>
    <t>ES-2015-BD1132045-42041</t>
  </si>
  <si>
    <t>16888</t>
  </si>
  <si>
    <t>ES-2015-LH1690048-42041</t>
  </si>
  <si>
    <t>LH-1690048</t>
  </si>
  <si>
    <t>5253</t>
  </si>
  <si>
    <t>MX-2015-KM1622582-42041</t>
  </si>
  <si>
    <t>KM-1622582</t>
  </si>
  <si>
    <t>13809</t>
  </si>
  <si>
    <t>ES-2015-CC12475120-42041</t>
  </si>
  <si>
    <t>CC-12475120</t>
  </si>
  <si>
    <t>13810</t>
  </si>
  <si>
    <t>8473</t>
  </si>
  <si>
    <t>MX-2015-DC1285051-42041</t>
  </si>
  <si>
    <t>DC-1285051</t>
  </si>
  <si>
    <t>18840</t>
  </si>
  <si>
    <t>ES-2015-HM1498014-42041</t>
  </si>
  <si>
    <t>HM-1498014</t>
  </si>
  <si>
    <t>Kortrijk</t>
  </si>
  <si>
    <t>38135</t>
  </si>
  <si>
    <t>CA-2015-FC14335140-42041</t>
  </si>
  <si>
    <t>FC-143351404</t>
  </si>
  <si>
    <t>Torrance</t>
  </si>
  <si>
    <t>OFF-AP-5938</t>
  </si>
  <si>
    <t>Sanyo Counter Height Refrigerator with Crisper, 3.6 Cubic Foot, Stainless Steel/Black</t>
  </si>
  <si>
    <t>38136</t>
  </si>
  <si>
    <t>13808</t>
  </si>
  <si>
    <t>12994</t>
  </si>
  <si>
    <t>ES-2015-CB1202545-42041</t>
  </si>
  <si>
    <t>45491</t>
  </si>
  <si>
    <t>45489</t>
  </si>
  <si>
    <t>27203</t>
  </si>
  <si>
    <t>IN-2015-SJ20215127-42041</t>
  </si>
  <si>
    <t>SJ-20215127</t>
  </si>
  <si>
    <t>Taipei</t>
  </si>
  <si>
    <t>Taipei City</t>
  </si>
  <si>
    <t>Taiwan</t>
  </si>
  <si>
    <t>50263</t>
  </si>
  <si>
    <t>TU-2015-BO1350134-42041</t>
  </si>
  <si>
    <t>BO-1350134</t>
  </si>
  <si>
    <t>Igdir</t>
  </si>
  <si>
    <t>18732</t>
  </si>
  <si>
    <t>50262</t>
  </si>
  <si>
    <t>13397</t>
  </si>
  <si>
    <t>ES-2015-CR1282048-42041</t>
  </si>
  <si>
    <t>CR-1282048</t>
  </si>
  <si>
    <t>8117</t>
  </si>
  <si>
    <t>8472</t>
  </si>
  <si>
    <t>50261</t>
  </si>
  <si>
    <t>24715</t>
  </si>
  <si>
    <t>IN-2015-KB165857-42040</t>
  </si>
  <si>
    <t>12696</t>
  </si>
  <si>
    <t>ES-2015-JJ1576045-42040</t>
  </si>
  <si>
    <t>20985</t>
  </si>
  <si>
    <t>IN-2015-SC2023027-42040</t>
  </si>
  <si>
    <t>SC-2023027</t>
  </si>
  <si>
    <t>12694</t>
  </si>
  <si>
    <t>24717</t>
  </si>
  <si>
    <t>23110</t>
  </si>
  <si>
    <t>IN-2015-RH1951011-42040</t>
  </si>
  <si>
    <t>RH-1951011</t>
  </si>
  <si>
    <t>Khulna</t>
  </si>
  <si>
    <t>11780</t>
  </si>
  <si>
    <t>ES-2015-BE11455124-42040</t>
  </si>
  <si>
    <t>BE-11455124</t>
  </si>
  <si>
    <t>Eskilstuna</t>
  </si>
  <si>
    <t>SÃ¶dermanlan</t>
  </si>
  <si>
    <t>19352</t>
  </si>
  <si>
    <t>ES-2015-RD1972064-42040</t>
  </si>
  <si>
    <t>RD-1972064</t>
  </si>
  <si>
    <t>48967</t>
  </si>
  <si>
    <t>TU-2015-TS11340134-42040</t>
  </si>
  <si>
    <t>TS-11340134</t>
  </si>
  <si>
    <t>48969</t>
  </si>
  <si>
    <t>12695</t>
  </si>
  <si>
    <t>48968</t>
  </si>
  <si>
    <t>20989</t>
  </si>
  <si>
    <t>12697</t>
  </si>
  <si>
    <t>20988</t>
  </si>
  <si>
    <t>38361</t>
  </si>
  <si>
    <t>CA-2015-JF15355140-42040</t>
  </si>
  <si>
    <t>20987</t>
  </si>
  <si>
    <t>20986</t>
  </si>
  <si>
    <t>24716</t>
  </si>
  <si>
    <t>24718</t>
  </si>
  <si>
    <t>17737</t>
  </si>
  <si>
    <t>ES-2015-GM1444045-42040</t>
  </si>
  <si>
    <t>GM-1444045</t>
  </si>
  <si>
    <t>24049</t>
  </si>
  <si>
    <t>IN-2015-EK1379527-42040</t>
  </si>
  <si>
    <t>EK-1379527</t>
  </si>
  <si>
    <t>48139</t>
  </si>
  <si>
    <t>RS-2015-TB11250108-42040</t>
  </si>
  <si>
    <t>TB-11250108</t>
  </si>
  <si>
    <t>2383</t>
  </si>
  <si>
    <t>MX-2015-AH1021051-42039</t>
  </si>
  <si>
    <t>AH-1021051</t>
  </si>
  <si>
    <t>23182</t>
  </si>
  <si>
    <t>ID-2015-MF18250102-42039</t>
  </si>
  <si>
    <t>MF-18250102</t>
  </si>
  <si>
    <t>23179</t>
  </si>
  <si>
    <t>23177</t>
  </si>
  <si>
    <t>5710</t>
  </si>
  <si>
    <t>MX-2015-BP1109518-42039</t>
  </si>
  <si>
    <t>BP-1109518</t>
  </si>
  <si>
    <t>AnÃ¡poli</t>
  </si>
  <si>
    <t>29890</t>
  </si>
  <si>
    <t>ID-2015-CS121757-42039</t>
  </si>
  <si>
    <t>CS-121757</t>
  </si>
  <si>
    <t>Cessnock</t>
  </si>
  <si>
    <t>6506</t>
  </si>
  <si>
    <t>MX-2015-SC2084582-42039</t>
  </si>
  <si>
    <t>48106</t>
  </si>
  <si>
    <t>TU-2015-LS7230134-42039</t>
  </si>
  <si>
    <t>31281</t>
  </si>
  <si>
    <t>ID-2015-JC1538592-42039</t>
  </si>
  <si>
    <t>JC-1538592</t>
  </si>
  <si>
    <t>23348</t>
  </si>
  <si>
    <t>ID-2015-EH1400559-42039</t>
  </si>
  <si>
    <t>EH-1400559</t>
  </si>
  <si>
    <t>42533</t>
  </si>
  <si>
    <t>IR-2015-SN1056060-42039</t>
  </si>
  <si>
    <t>SN-1056060</t>
  </si>
  <si>
    <t>23176</t>
  </si>
  <si>
    <t>48126</t>
  </si>
  <si>
    <t>CG-2015-BO142533-42039</t>
  </si>
  <si>
    <t>BO-142533</t>
  </si>
  <si>
    <t>48127</t>
  </si>
  <si>
    <t>2284</t>
  </si>
  <si>
    <t>MX-2015-TM2101055-42039</t>
  </si>
  <si>
    <t>TM-2101055</t>
  </si>
  <si>
    <t>23181</t>
  </si>
  <si>
    <t>23180</t>
  </si>
  <si>
    <t>22784</t>
  </si>
  <si>
    <t>IN-2015-EH141257-42039</t>
  </si>
  <si>
    <t>42532</t>
  </si>
  <si>
    <t>25162</t>
  </si>
  <si>
    <t>IN-2015-JH159107-42039</t>
  </si>
  <si>
    <t>JH-159107</t>
  </si>
  <si>
    <t>32618</t>
  </si>
  <si>
    <t>CA-2015-MC17575140-42039</t>
  </si>
  <si>
    <t>MC-175751406</t>
  </si>
  <si>
    <t>32617</t>
  </si>
  <si>
    <t>48105</t>
  </si>
  <si>
    <t>23178</t>
  </si>
  <si>
    <t>38744</t>
  </si>
  <si>
    <t>CA-2015-RD19810140-42039</t>
  </si>
  <si>
    <t>RD-198101402</t>
  </si>
  <si>
    <t>38742</t>
  </si>
  <si>
    <t>38743</t>
  </si>
  <si>
    <t>38741</t>
  </si>
  <si>
    <t>1417</t>
  </si>
  <si>
    <t>MX-2015-JK1573039-42039</t>
  </si>
  <si>
    <t>JK-1573039</t>
  </si>
  <si>
    <t>36052</t>
  </si>
  <si>
    <t>CA-2015-SC20380140-42039</t>
  </si>
  <si>
    <t>36051</t>
  </si>
  <si>
    <t>18271</t>
  </si>
  <si>
    <t>IT-2015-SS2087591-42039</t>
  </si>
  <si>
    <t>SS-2087591</t>
  </si>
  <si>
    <t>Zwolle</t>
  </si>
  <si>
    <t>9563</t>
  </si>
  <si>
    <t>MX-2015-RD1966082-42038</t>
  </si>
  <si>
    <t>48112</t>
  </si>
  <si>
    <t>TU-2015-IG5085134-42038</t>
  </si>
  <si>
    <t>IG-5085134</t>
  </si>
  <si>
    <t>40043</t>
  </si>
  <si>
    <t>CA-2015-BO11350140-42038</t>
  </si>
  <si>
    <t>BO-113501404</t>
  </si>
  <si>
    <t>40045</t>
  </si>
  <si>
    <t>40044</t>
  </si>
  <si>
    <t>30775</t>
  </si>
  <si>
    <t>ID-2015-BE1145592-42038</t>
  </si>
  <si>
    <t>BE-1145592</t>
  </si>
  <si>
    <t>18771</t>
  </si>
  <si>
    <t>ES-2015-PF1912048-42038</t>
  </si>
  <si>
    <t>18506</t>
  </si>
  <si>
    <t>ES-2015-JF1549045-42038</t>
  </si>
  <si>
    <t>JF-1549045</t>
  </si>
  <si>
    <t>Lanester</t>
  </si>
  <si>
    <t>15231</t>
  </si>
  <si>
    <t>ES-2015-HD14785120-42038</t>
  </si>
  <si>
    <t>HD-14785120</t>
  </si>
  <si>
    <t>18505</t>
  </si>
  <si>
    <t>31428</t>
  </si>
  <si>
    <t>US-2015-DW13585140-42038</t>
  </si>
  <si>
    <t>31427</t>
  </si>
  <si>
    <t>31429</t>
  </si>
  <si>
    <t>30009</t>
  </si>
  <si>
    <t>IN-2015-SJ2021527-42038</t>
  </si>
  <si>
    <t>4003</t>
  </si>
  <si>
    <t>MX-2015-AD1018031-42038</t>
  </si>
  <si>
    <t>AD-1018031</t>
  </si>
  <si>
    <t>47316</t>
  </si>
  <si>
    <t>IR-2015-CD198060-42038</t>
  </si>
  <si>
    <t>CD-198060</t>
  </si>
  <si>
    <t>18504</t>
  </si>
  <si>
    <t>10956</t>
  </si>
  <si>
    <t>ES-2015-YC2189514-42038</t>
  </si>
  <si>
    <t>YC-2189514</t>
  </si>
  <si>
    <t>15232</t>
  </si>
  <si>
    <t>36442</t>
  </si>
  <si>
    <t>CA-2015-JL15835140-42038</t>
  </si>
  <si>
    <t>36441</t>
  </si>
  <si>
    <t>36443</t>
  </si>
  <si>
    <t>4002</t>
  </si>
  <si>
    <t>48113</t>
  </si>
  <si>
    <t>30922</t>
  </si>
  <si>
    <t>IN-2015-JM1565592-42038</t>
  </si>
  <si>
    <t>JM-1565592</t>
  </si>
  <si>
    <t>15233</t>
  </si>
  <si>
    <t>15230</t>
  </si>
  <si>
    <t>10957</t>
  </si>
  <si>
    <t>19178</t>
  </si>
  <si>
    <t>ES-2015-JM1553564-42036</t>
  </si>
  <si>
    <t>JM-1553564</t>
  </si>
  <si>
    <t>2448</t>
  </si>
  <si>
    <t>US-2015-JD1601598-42036</t>
  </si>
  <si>
    <t>JD-1601598</t>
  </si>
  <si>
    <t>19177</t>
  </si>
  <si>
    <t>42869</t>
  </si>
  <si>
    <t>CM-2015-DB291022-42036</t>
  </si>
  <si>
    <t>DB-291022</t>
  </si>
  <si>
    <t>2447</t>
  </si>
  <si>
    <t>2446</t>
  </si>
  <si>
    <t>11883</t>
  </si>
  <si>
    <t>ES-2015-LS17245139-42036</t>
  </si>
  <si>
    <t>LS-17245139</t>
  </si>
  <si>
    <t>Walsall</t>
  </si>
  <si>
    <t>22096</t>
  </si>
  <si>
    <t>IN-2015-JS156857-42035</t>
  </si>
  <si>
    <t>18667</t>
  </si>
  <si>
    <t>ES-2015-DJ1342045-42035</t>
  </si>
  <si>
    <t>DJ-1342045</t>
  </si>
  <si>
    <t>Annecy-le-Vieux</t>
  </si>
  <si>
    <t>23824</t>
  </si>
  <si>
    <t>IN-2015-RR1952527-42035</t>
  </si>
  <si>
    <t>RR-1952527</t>
  </si>
  <si>
    <t>22152</t>
  </si>
  <si>
    <t>ID-2015-MY1738059-42035</t>
  </si>
  <si>
    <t>MY-1738059</t>
  </si>
  <si>
    <t>21129</t>
  </si>
  <si>
    <t>IN-2015-SS2051527-42035</t>
  </si>
  <si>
    <t>SS-2051527</t>
  </si>
  <si>
    <t>32068</t>
  </si>
  <si>
    <t>CA-2015-BV11245140-42035</t>
  </si>
  <si>
    <t>BV-112451402</t>
  </si>
  <si>
    <t>Des Moines</t>
  </si>
  <si>
    <t>32072</t>
  </si>
  <si>
    <t>32071</t>
  </si>
  <si>
    <t>OFF-AR-3524</t>
  </si>
  <si>
    <t>Boston 19500 Mighty Mite Electric Pencil Sharpener</t>
  </si>
  <si>
    <t>32069</t>
  </si>
  <si>
    <t>32067</t>
  </si>
  <si>
    <t>32070</t>
  </si>
  <si>
    <t>26190</t>
  </si>
  <si>
    <t>ID-2015-SG208907-42035</t>
  </si>
  <si>
    <t>SG-208907</t>
  </si>
  <si>
    <t>7433</t>
  </si>
  <si>
    <t>MX-2015-CS1250582-42035</t>
  </si>
  <si>
    <t>24799</t>
  </si>
  <si>
    <t>IN-2015-JG151157-42035</t>
  </si>
  <si>
    <t>JG-151157</t>
  </si>
  <si>
    <t>23825</t>
  </si>
  <si>
    <t>15018</t>
  </si>
  <si>
    <t>ES-2015-GH1466564-42035</t>
  </si>
  <si>
    <t>GH-1466564</t>
  </si>
  <si>
    <t>22095</t>
  </si>
  <si>
    <t>36781</t>
  </si>
  <si>
    <t>CA-2015-EB13870140-42035</t>
  </si>
  <si>
    <t>EB-138701408</t>
  </si>
  <si>
    <t>FUR-CH-5425</t>
  </si>
  <si>
    <t>Office Star - Contemporary Task Swivel chair with 2-way adjustable arms, Plum</t>
  </si>
  <si>
    <t>35442</t>
  </si>
  <si>
    <t>CA-2015-EH14125140-42035</t>
  </si>
  <si>
    <t>EH-141251404</t>
  </si>
  <si>
    <t>35441</t>
  </si>
  <si>
    <t>OFF-AR-5317</t>
  </si>
  <si>
    <t>Newell 338</t>
  </si>
  <si>
    <t>35440</t>
  </si>
  <si>
    <t>6578</t>
  </si>
  <si>
    <t>MX-2015-NW1840098-42035</t>
  </si>
  <si>
    <t>NW-1840098</t>
  </si>
  <si>
    <t>51234</t>
  </si>
  <si>
    <t>IZ-2015-TS1108561-42035</t>
  </si>
  <si>
    <t>TS-1108561</t>
  </si>
  <si>
    <t>15189</t>
  </si>
  <si>
    <t>ES-2015-BF11080120-42035</t>
  </si>
  <si>
    <t>BF-11080120</t>
  </si>
  <si>
    <t>Majadahonda</t>
  </si>
  <si>
    <t>6579</t>
  </si>
  <si>
    <t>22150</t>
  </si>
  <si>
    <t>6577</t>
  </si>
  <si>
    <t>51236</t>
  </si>
  <si>
    <t>19459</t>
  </si>
  <si>
    <t>ES-2015-JG1580548-42035</t>
  </si>
  <si>
    <t>15188</t>
  </si>
  <si>
    <t>7434</t>
  </si>
  <si>
    <t>39566</t>
  </si>
  <si>
    <t>CA-2015-LP17095140-42035</t>
  </si>
  <si>
    <t>39564</t>
  </si>
  <si>
    <t>39565</t>
  </si>
  <si>
    <t>39567</t>
  </si>
  <si>
    <t>22151</t>
  </si>
  <si>
    <t>34218</t>
  </si>
  <si>
    <t>CA-2015-MM17920140-42035</t>
  </si>
  <si>
    <t>18471</t>
  </si>
  <si>
    <t>ES-2015-TC2153564-42035</t>
  </si>
  <si>
    <t>26189</t>
  </si>
  <si>
    <t>51235</t>
  </si>
  <si>
    <t>23846</t>
  </si>
  <si>
    <t>IN-2015-NS1864027-42035</t>
  </si>
  <si>
    <t>39662</t>
  </si>
  <si>
    <t>CA-2015-SZ20035140-42035</t>
  </si>
  <si>
    <t>TEC-PH-5240</t>
  </si>
  <si>
    <t>Mitel 5320 IP Phone VoIP phone</t>
  </si>
  <si>
    <t>26187</t>
  </si>
  <si>
    <t>26188</t>
  </si>
  <si>
    <t>43704</t>
  </si>
  <si>
    <t>NI-2015-SF1006595-42035</t>
  </si>
  <si>
    <t>SF-1006595</t>
  </si>
  <si>
    <t>27537</t>
  </si>
  <si>
    <t>IN-2015-RA1988527-42034</t>
  </si>
  <si>
    <t>RA-1988527</t>
  </si>
  <si>
    <t>27543</t>
  </si>
  <si>
    <t>44399</t>
  </si>
  <si>
    <t>IR-2015-SC1072560-42034</t>
  </si>
  <si>
    <t>SC-1072560</t>
  </si>
  <si>
    <t>Gorgan</t>
  </si>
  <si>
    <t>Golestan</t>
  </si>
  <si>
    <t>17489</t>
  </si>
  <si>
    <t>ES-2015-MM1726048-42034</t>
  </si>
  <si>
    <t>MM-1726048</t>
  </si>
  <si>
    <t>27535</t>
  </si>
  <si>
    <t>39886</t>
  </si>
  <si>
    <t>CA-2015-BD11770140-42034</t>
  </si>
  <si>
    <t>15009</t>
  </si>
  <si>
    <t>ES-2015-LR1691564-42034</t>
  </si>
  <si>
    <t>LR-1691564</t>
  </si>
  <si>
    <t>15010</t>
  </si>
  <si>
    <t>27536</t>
  </si>
  <si>
    <t>35182</t>
  </si>
  <si>
    <t>US-2015-CK12595140-42034</t>
  </si>
  <si>
    <t>CK-125951402</t>
  </si>
  <si>
    <t>OFF-BI-4336</t>
  </si>
  <si>
    <t>GBC Clear Cover, 8-1/2 x 11, unpunched, 25 covers per pack</t>
  </si>
  <si>
    <t>27542</t>
  </si>
  <si>
    <t>27544</t>
  </si>
  <si>
    <t>27538</t>
  </si>
  <si>
    <t>15011</t>
  </si>
  <si>
    <t>45362</t>
  </si>
  <si>
    <t>TU-2015-MG7695134-42034</t>
  </si>
  <si>
    <t>MG-7695134</t>
  </si>
  <si>
    <t>6741</t>
  </si>
  <si>
    <t>MX-2015-RM1975082-42034</t>
  </si>
  <si>
    <t>6742</t>
  </si>
  <si>
    <t>27540</t>
  </si>
  <si>
    <t>27541</t>
  </si>
  <si>
    <t>27539</t>
  </si>
  <si>
    <t>45363</t>
  </si>
  <si>
    <t>3620</t>
  </si>
  <si>
    <t>MX-2015-TG2131039-42034</t>
  </si>
  <si>
    <t>TG-2131039</t>
  </si>
  <si>
    <t>6740</t>
  </si>
  <si>
    <t>38324</t>
  </si>
  <si>
    <t>CA-2015-RD19585140-42034</t>
  </si>
  <si>
    <t>RD-195851406</t>
  </si>
  <si>
    <t>44398</t>
  </si>
  <si>
    <t>46079</t>
  </si>
  <si>
    <t>JO-2015-DV304567-42034</t>
  </si>
  <si>
    <t>DV-304567</t>
  </si>
  <si>
    <t>41212</t>
  </si>
  <si>
    <t>CA-2015-TM21010140-42034</t>
  </si>
  <si>
    <t>41214</t>
  </si>
  <si>
    <t>41211</t>
  </si>
  <si>
    <t>41213</t>
  </si>
  <si>
    <t>36328</t>
  </si>
  <si>
    <t>CA-2015-VG21790140-42034</t>
  </si>
  <si>
    <t>36327</t>
  </si>
  <si>
    <t>36326</t>
  </si>
  <si>
    <t>24646</t>
  </si>
  <si>
    <t>IN-2015-AH105857-42033</t>
  </si>
  <si>
    <t>AH-105857</t>
  </si>
  <si>
    <t>24647</t>
  </si>
  <si>
    <t>41819</t>
  </si>
  <si>
    <t>RS-2015-KB6315108-42033</t>
  </si>
  <si>
    <t>KB-6315108</t>
  </si>
  <si>
    <t>24477</t>
  </si>
  <si>
    <t>IN-2015-LB1679558-42033</t>
  </si>
  <si>
    <t>30754</t>
  </si>
  <si>
    <t>ID-2015-PK1907592-42033</t>
  </si>
  <si>
    <t>PK-1907592</t>
  </si>
  <si>
    <t>47536</t>
  </si>
  <si>
    <t>MO-2015-MC759086-42033</t>
  </si>
  <si>
    <t>MC-759086</t>
  </si>
  <si>
    <t>32711</t>
  </si>
  <si>
    <t>CA-2015-BT11305140-42033</t>
  </si>
  <si>
    <t>BT-113051404</t>
  </si>
  <si>
    <t>32712</t>
  </si>
  <si>
    <t>19721</t>
  </si>
  <si>
    <t>IT-2015-KW1643545-42033</t>
  </si>
  <si>
    <t>KW-1643545</t>
  </si>
  <si>
    <t>19130</t>
  </si>
  <si>
    <t>ES-2015-TS2108545-42033</t>
  </si>
  <si>
    <t>TS-2108545</t>
  </si>
  <si>
    <t>44322</t>
  </si>
  <si>
    <t>NI-2015-TC1098095-42033</t>
  </si>
  <si>
    <t>TC-1098095</t>
  </si>
  <si>
    <t>46890</t>
  </si>
  <si>
    <t>IS-2015-DK283563-42033</t>
  </si>
  <si>
    <t>DK-283563</t>
  </si>
  <si>
    <t>Hadera</t>
  </si>
  <si>
    <t>19131</t>
  </si>
  <si>
    <t>19128</t>
  </si>
  <si>
    <t>38074</t>
  </si>
  <si>
    <t>US-2015-CL12700140-42033</t>
  </si>
  <si>
    <t>CL-127001406</t>
  </si>
  <si>
    <t>TEC-AC-5600</t>
  </si>
  <si>
    <t>Plantronics Audio 478 Stereo USB Headset</t>
  </si>
  <si>
    <t>49612</t>
  </si>
  <si>
    <t>SF-2015-AC450117-42033</t>
  </si>
  <si>
    <t>AC-450117</t>
  </si>
  <si>
    <t>FUR-TA-4707</t>
  </si>
  <si>
    <t>Hon Training Table, Rectangular</t>
  </si>
  <si>
    <t>44319</t>
  </si>
  <si>
    <t>19372</t>
  </si>
  <si>
    <t>ES-2015-JW152208-42033</t>
  </si>
  <si>
    <t>JW-152208</t>
  </si>
  <si>
    <t>18651</t>
  </si>
  <si>
    <t>ES-2015-MF182508-42033</t>
  </si>
  <si>
    <t>MF-182508</t>
  </si>
  <si>
    <t>30755</t>
  </si>
  <si>
    <t>36080</t>
  </si>
  <si>
    <t>US-2015-GB14575140-42033</t>
  </si>
  <si>
    <t>GB-145751402</t>
  </si>
  <si>
    <t>Wichita</t>
  </si>
  <si>
    <t>44326</t>
  </si>
  <si>
    <t>44327</t>
  </si>
  <si>
    <t>30756</t>
  </si>
  <si>
    <t>20681</t>
  </si>
  <si>
    <t>IN-2015-TS2120527-42033</t>
  </si>
  <si>
    <t>44939</t>
  </si>
  <si>
    <t>AG-2015-CA23103-42033</t>
  </si>
  <si>
    <t>CA-23103</t>
  </si>
  <si>
    <t>Barika</t>
  </si>
  <si>
    <t>Batna</t>
  </si>
  <si>
    <t>19129</t>
  </si>
  <si>
    <t>47538</t>
  </si>
  <si>
    <t>44323</t>
  </si>
  <si>
    <t>44325</t>
  </si>
  <si>
    <t>44330</t>
  </si>
  <si>
    <t>47537</t>
  </si>
  <si>
    <t>18700</t>
  </si>
  <si>
    <t>IT-2015-JW1522096-42033</t>
  </si>
  <si>
    <t>JW-1522096</t>
  </si>
  <si>
    <t>44320</t>
  </si>
  <si>
    <t>41820</t>
  </si>
  <si>
    <t>44321</t>
  </si>
  <si>
    <t>44329</t>
  </si>
  <si>
    <t>49026</t>
  </si>
  <si>
    <t>MO-2015-AG90086-42033</t>
  </si>
  <si>
    <t>AG-90086</t>
  </si>
  <si>
    <t>27388</t>
  </si>
  <si>
    <t>IN-2015-CD1279027-42033</t>
  </si>
  <si>
    <t>CD-1279027</t>
  </si>
  <si>
    <t>44318</t>
  </si>
  <si>
    <t>44328</t>
  </si>
  <si>
    <t>30753</t>
  </si>
  <si>
    <t>22452</t>
  </si>
  <si>
    <t>IN-2015-SR2074058-42033</t>
  </si>
  <si>
    <t>SR-2074058</t>
  </si>
  <si>
    <t>44324</t>
  </si>
  <si>
    <t>46219</t>
  </si>
  <si>
    <t>LH-2015-JC610575-42032</t>
  </si>
  <si>
    <t>JC-610575</t>
  </si>
  <si>
    <t>15424</t>
  </si>
  <si>
    <t>ES-2015-IG1508545-42032</t>
  </si>
  <si>
    <t>IG-1508545</t>
  </si>
  <si>
    <t>31009</t>
  </si>
  <si>
    <t>IN-2015-CG1204092-42032</t>
  </si>
  <si>
    <t>13909</t>
  </si>
  <si>
    <t>ES-2015-LS1724545-42032</t>
  </si>
  <si>
    <t>LS-1724545</t>
  </si>
  <si>
    <t>Chaville</t>
  </si>
  <si>
    <t>22424</t>
  </si>
  <si>
    <t>IN-2015-RB1970527-42032</t>
  </si>
  <si>
    <t>Zhuhai</t>
  </si>
  <si>
    <t>22426</t>
  </si>
  <si>
    <t>22425</t>
  </si>
  <si>
    <t>22428</t>
  </si>
  <si>
    <t>17355</t>
  </si>
  <si>
    <t>ES-2015-KW1643545-42032</t>
  </si>
  <si>
    <t>13908</t>
  </si>
  <si>
    <t>13002</t>
  </si>
  <si>
    <t>IT-2015-BD1132091-42032</t>
  </si>
  <si>
    <t>BD-1132091</t>
  </si>
  <si>
    <t>22427</t>
  </si>
  <si>
    <t>45338</t>
  </si>
  <si>
    <t>IS-2015-AC61563-42032</t>
  </si>
  <si>
    <t>AC-61563</t>
  </si>
  <si>
    <t>29480</t>
  </si>
  <si>
    <t>IN-2015-SC20260130-42032</t>
  </si>
  <si>
    <t>SC-20260130</t>
  </si>
  <si>
    <t>9330</t>
  </si>
  <si>
    <t>MX-2015-GA1472582-42032</t>
  </si>
  <si>
    <t>GA-1472582</t>
  </si>
  <si>
    <t>18854</t>
  </si>
  <si>
    <t>IT-2015-AB1060091-42032</t>
  </si>
  <si>
    <t>AB-1060091</t>
  </si>
  <si>
    <t>31114</t>
  </si>
  <si>
    <t>ID-2015-MG1768092-42032</t>
  </si>
  <si>
    <t>MG-1768092</t>
  </si>
  <si>
    <t>13910</t>
  </si>
  <si>
    <t>6854</t>
  </si>
  <si>
    <t>MX-2015-AW1093018-42032</t>
  </si>
  <si>
    <t>AW-1093018</t>
  </si>
  <si>
    <t>11942</t>
  </si>
  <si>
    <t>ES-2015-ES1402045-42032</t>
  </si>
  <si>
    <t>Flers</t>
  </si>
  <si>
    <t>45339</t>
  </si>
  <si>
    <t>33467</t>
  </si>
  <si>
    <t>CA-2015-JH15820140-42032</t>
  </si>
  <si>
    <t>JH-158201406</t>
  </si>
  <si>
    <t>33466</t>
  </si>
  <si>
    <t>33465</t>
  </si>
  <si>
    <t>31113</t>
  </si>
  <si>
    <t>13003</t>
  </si>
  <si>
    <t>13000</t>
  </si>
  <si>
    <t>45337</t>
  </si>
  <si>
    <t>13001</t>
  </si>
  <si>
    <t>4675</t>
  </si>
  <si>
    <t>MX-2015-CR1258039-42032</t>
  </si>
  <si>
    <t>CR-1258039</t>
  </si>
  <si>
    <t>6853</t>
  </si>
  <si>
    <t>45336</t>
  </si>
  <si>
    <t>44640</t>
  </si>
  <si>
    <t>IR-2015-KB660060-42032</t>
  </si>
  <si>
    <t>KB-660060</t>
  </si>
  <si>
    <t>9329</t>
  </si>
  <si>
    <t>44638</t>
  </si>
  <si>
    <t>44639</t>
  </si>
  <si>
    <t>48613</t>
  </si>
  <si>
    <t>ET-2015-SJ1021543-42032</t>
  </si>
  <si>
    <t>SJ-1021543</t>
  </si>
  <si>
    <t>51000</t>
  </si>
  <si>
    <t>NI-2015-LT711095-42032</t>
  </si>
  <si>
    <t>LT-711095</t>
  </si>
  <si>
    <t>46220</t>
  </si>
  <si>
    <t>13004</t>
  </si>
  <si>
    <t>38518</t>
  </si>
  <si>
    <t>US-2015-TG21310140-42032</t>
  </si>
  <si>
    <t>TG-213101406</t>
  </si>
  <si>
    <t>TEC-PH-4901</t>
  </si>
  <si>
    <t>Jensen SMPS-640 -Â speaker phon</t>
  </si>
  <si>
    <t>15425</t>
  </si>
  <si>
    <t>39609</t>
  </si>
  <si>
    <t>US-2015-BD11500140-42031</t>
  </si>
  <si>
    <t>BD-115001408</t>
  </si>
  <si>
    <t>39608</t>
  </si>
  <si>
    <t>FUR-FU-3157</t>
  </si>
  <si>
    <t>Artistic Insta-Plaque</t>
  </si>
  <si>
    <t>49063</t>
  </si>
  <si>
    <t>EG-2015-CS246038-42031</t>
  </si>
  <si>
    <t>CS-246038</t>
  </si>
  <si>
    <t>Tahta</t>
  </si>
  <si>
    <t>Suhaj</t>
  </si>
  <si>
    <t>34130</t>
  </si>
  <si>
    <t>CA-2015-CA11965140-42031</t>
  </si>
  <si>
    <t>CA-119651408</t>
  </si>
  <si>
    <t>34131</t>
  </si>
  <si>
    <t>39116</t>
  </si>
  <si>
    <t>CA-2015-CJ12010140-42031</t>
  </si>
  <si>
    <t>8075</t>
  </si>
  <si>
    <t>MX-2015-RA1928582-42031</t>
  </si>
  <si>
    <t>RA-1928582</t>
  </si>
  <si>
    <t>36788</t>
  </si>
  <si>
    <t>CA-2015-CG12520140-42031</t>
  </si>
  <si>
    <t>CG-125201402</t>
  </si>
  <si>
    <t>49062</t>
  </si>
  <si>
    <t>19076</t>
  </si>
  <si>
    <t>ES-2015-BW11110139-42031</t>
  </si>
  <si>
    <t>25200</t>
  </si>
  <si>
    <t>IN-2015-BP1115527-42031</t>
  </si>
  <si>
    <t>BP-1115527</t>
  </si>
  <si>
    <t>Weifang</t>
  </si>
  <si>
    <t>17693</t>
  </si>
  <si>
    <t>ES-2015-LC16930139-42031</t>
  </si>
  <si>
    <t>LC-16930139</t>
  </si>
  <si>
    <t>21382</t>
  </si>
  <si>
    <t>ID-2015-JE15715118-42031</t>
  </si>
  <si>
    <t>JE-15715118</t>
  </si>
  <si>
    <t>17694</t>
  </si>
  <si>
    <t>17695</t>
  </si>
  <si>
    <t>15379</t>
  </si>
  <si>
    <t>ES-2015-MD17860139-42031</t>
  </si>
  <si>
    <t>MD-17860139</t>
  </si>
  <si>
    <t>Derby</t>
  </si>
  <si>
    <t>19075</t>
  </si>
  <si>
    <t>28989</t>
  </si>
  <si>
    <t>IN-2015-KH1663088-42031</t>
  </si>
  <si>
    <t>48343</t>
  </si>
  <si>
    <t>NI-2015-SF1006595-42031</t>
  </si>
  <si>
    <t>21383</t>
  </si>
  <si>
    <t>17692</t>
  </si>
  <si>
    <t>21381</t>
  </si>
  <si>
    <t>49061</t>
  </si>
  <si>
    <t>43706</t>
  </si>
  <si>
    <t>SA-2015-RB9705110-42030</t>
  </si>
  <si>
    <t>RB-9705110</t>
  </si>
  <si>
    <t>43709</t>
  </si>
  <si>
    <t>16771</t>
  </si>
  <si>
    <t>ES-2015-AJ1078045-42030</t>
  </si>
  <si>
    <t>AJ-1078045</t>
  </si>
  <si>
    <t>43708</t>
  </si>
  <si>
    <t>16774</t>
  </si>
  <si>
    <t>16775</t>
  </si>
  <si>
    <t>13300</t>
  </si>
  <si>
    <t>ES-2015-MD173508-42030</t>
  </si>
  <si>
    <t>MD-173508</t>
  </si>
  <si>
    <t>43707</t>
  </si>
  <si>
    <t>43705</t>
  </si>
  <si>
    <t>16772</t>
  </si>
  <si>
    <t>16773</t>
  </si>
  <si>
    <t>23842</t>
  </si>
  <si>
    <t>IN-2015-KD1634558-42029</t>
  </si>
  <si>
    <t>KD-1634558</t>
  </si>
  <si>
    <t>26534</t>
  </si>
  <si>
    <t>IN-2015-ND184607-42029</t>
  </si>
  <si>
    <t>11199</t>
  </si>
  <si>
    <t>IT-2015-JD1606048-42029</t>
  </si>
  <si>
    <t>JD-1606048</t>
  </si>
  <si>
    <t>23841</t>
  </si>
  <si>
    <t>42755</t>
  </si>
  <si>
    <t>UP-2015-AJ945137-42029</t>
  </si>
  <si>
    <t>AJ-945137</t>
  </si>
  <si>
    <t>18638</t>
  </si>
  <si>
    <t>ES-2015-KH1636045-42029</t>
  </si>
  <si>
    <t>KH-1636045</t>
  </si>
  <si>
    <t>Montceau-les-Mines</t>
  </si>
  <si>
    <t>23836</t>
  </si>
  <si>
    <t>23834</t>
  </si>
  <si>
    <t>23835</t>
  </si>
  <si>
    <t>14790</t>
  </si>
  <si>
    <t>ES-2015-KM1637545-42029</t>
  </si>
  <si>
    <t>KM-1637545</t>
  </si>
  <si>
    <t>23843</t>
  </si>
  <si>
    <t>23837</t>
  </si>
  <si>
    <t>40893</t>
  </si>
  <si>
    <t>CA-2015-KD16495140-42029</t>
  </si>
  <si>
    <t>40894</t>
  </si>
  <si>
    <t>40892</t>
  </si>
  <si>
    <t>23838</t>
  </si>
  <si>
    <t>23839</t>
  </si>
  <si>
    <t>23840</t>
  </si>
  <si>
    <t>18637</t>
  </si>
  <si>
    <t>33672</t>
  </si>
  <si>
    <t>CA-2015-TP21130140-42029</t>
  </si>
  <si>
    <t>TP-211301408</t>
  </si>
  <si>
    <t>OFF-FA-5680</t>
  </si>
  <si>
    <t>Revere Boxed Rubber Bands by Revere</t>
  </si>
  <si>
    <t>11278</t>
  </si>
  <si>
    <t>ES-2015-MA1756048-42028</t>
  </si>
  <si>
    <t>47188</t>
  </si>
  <si>
    <t>IZ-2015-JL550561-42028</t>
  </si>
  <si>
    <t>JL-550561</t>
  </si>
  <si>
    <t>5311</t>
  </si>
  <si>
    <t>US-2015-NC1853582-42028</t>
  </si>
  <si>
    <t>NC-1853582</t>
  </si>
  <si>
    <t>46572</t>
  </si>
  <si>
    <t>IZ-2015-SS1014061-42028</t>
  </si>
  <si>
    <t>SS-1014061</t>
  </si>
  <si>
    <t>50856</t>
  </si>
  <si>
    <t>CA-2015-AO81023-42028</t>
  </si>
  <si>
    <t>AO-81023</t>
  </si>
  <si>
    <t>50857</t>
  </si>
  <si>
    <t>1640</t>
  </si>
  <si>
    <t>MX-2015-KE1642031-42028</t>
  </si>
  <si>
    <t>50376</t>
  </si>
  <si>
    <t>UP-2015-FA4230137-42028</t>
  </si>
  <si>
    <t>FA-4230137</t>
  </si>
  <si>
    <t>46441</t>
  </si>
  <si>
    <t>NG-2015-DC285094-42028</t>
  </si>
  <si>
    <t>DC-285094</t>
  </si>
  <si>
    <t>22672</t>
  </si>
  <si>
    <t>IN-2015-GT1475558-42028</t>
  </si>
  <si>
    <t>GT-1475558</t>
  </si>
  <si>
    <t>16413</t>
  </si>
  <si>
    <t>ES-2015-KL1664548-42028</t>
  </si>
  <si>
    <t>37656</t>
  </si>
  <si>
    <t>CA-2015-CS12250140-42028</t>
  </si>
  <si>
    <t>37654</t>
  </si>
  <si>
    <t>37653</t>
  </si>
  <si>
    <t>37655</t>
  </si>
  <si>
    <t>16414</t>
  </si>
  <si>
    <t>25756</t>
  </si>
  <si>
    <t>ID-2015-LE168107-42028</t>
  </si>
  <si>
    <t>LE-168107</t>
  </si>
  <si>
    <t>16044</t>
  </si>
  <si>
    <t>ES-2015-AS1063045-42028</t>
  </si>
  <si>
    <t>26232</t>
  </si>
  <si>
    <t>ID-2015-RB197957-42028</t>
  </si>
  <si>
    <t>RB-197957</t>
  </si>
  <si>
    <t>26231</t>
  </si>
  <si>
    <t>51122</t>
  </si>
  <si>
    <t>AG-2015-IL51003-42028</t>
  </si>
  <si>
    <t>IL-51003</t>
  </si>
  <si>
    <t>51123</t>
  </si>
  <si>
    <t>48053</t>
  </si>
  <si>
    <t>MO-2015-MG769586-42028</t>
  </si>
  <si>
    <t>MG-769586</t>
  </si>
  <si>
    <t>22673</t>
  </si>
  <si>
    <t>40950</t>
  </si>
  <si>
    <t>CA-2015-HP14815140-42028</t>
  </si>
  <si>
    <t>HP-148151404</t>
  </si>
  <si>
    <t>TEC-AC-5139</t>
  </si>
  <si>
    <t>Logitech Wireless Anywhere Mouse MX for PC and Mac</t>
  </si>
  <si>
    <t>40951</t>
  </si>
  <si>
    <t>OFF-BI-6389</t>
  </si>
  <si>
    <t>Wilson Jones data.warehouse D-Ring Binders with DublLock</t>
  </si>
  <si>
    <t>22670</t>
  </si>
  <si>
    <t>49276</t>
  </si>
  <si>
    <t>IZ-2015-BP115561-42028</t>
  </si>
  <si>
    <t>41761</t>
  </si>
  <si>
    <t>AG-2015-JG51603-42028</t>
  </si>
  <si>
    <t>JG-51603</t>
  </si>
  <si>
    <t>47187</t>
  </si>
  <si>
    <t>31819</t>
  </si>
  <si>
    <t>CA-2015-MC17605140-42028</t>
  </si>
  <si>
    <t>MC-176051402</t>
  </si>
  <si>
    <t>FUR-TA-3331</t>
  </si>
  <si>
    <t>Balt Solid Wood Rectangular Table</t>
  </si>
  <si>
    <t>51121</t>
  </si>
  <si>
    <t>48052</t>
  </si>
  <si>
    <t>22671</t>
  </si>
  <si>
    <t>41762</t>
  </si>
  <si>
    <t>11891</t>
  </si>
  <si>
    <t>ES-2015-AS1004564-42028</t>
  </si>
  <si>
    <t>AS-1004564</t>
  </si>
  <si>
    <t>20977</t>
  </si>
  <si>
    <t>IN-2015-RW196307-42028</t>
  </si>
  <si>
    <t>RW-196307</t>
  </si>
  <si>
    <t>OFF-FA-5468</t>
  </si>
  <si>
    <t>OIC Paper Clips, Assorted Sizes</t>
  </si>
  <si>
    <t>19997</t>
  </si>
  <si>
    <t>IT-2015-ZC21910124-42028</t>
  </si>
  <si>
    <t>46442</t>
  </si>
  <si>
    <t>41396</t>
  </si>
  <si>
    <t>IZ-2015-DC285061-42028</t>
  </si>
  <si>
    <t>DC-285061</t>
  </si>
  <si>
    <t>31812</t>
  </si>
  <si>
    <t>CA-2015-AD10180140-42027</t>
  </si>
  <si>
    <t>Great Falls</t>
  </si>
  <si>
    <t>31815</t>
  </si>
  <si>
    <t>31813</t>
  </si>
  <si>
    <t>31814</t>
  </si>
  <si>
    <t>17167</t>
  </si>
  <si>
    <t>ES-2015-KM1672048-42027</t>
  </si>
  <si>
    <t>KM-1672048</t>
  </si>
  <si>
    <t>14121</t>
  </si>
  <si>
    <t>IT-2015-RE1945064-42027</t>
  </si>
  <si>
    <t>RE-1945064</t>
  </si>
  <si>
    <t>Chieti</t>
  </si>
  <si>
    <t>17168</t>
  </si>
  <si>
    <t>43336</t>
  </si>
  <si>
    <t>TU-2015-GA4515134-42027</t>
  </si>
  <si>
    <t>GA-4515134</t>
  </si>
  <si>
    <t>Buca</t>
  </si>
  <si>
    <t>6400</t>
  </si>
  <si>
    <t>MX-2015-CK1259551-42027</t>
  </si>
  <si>
    <t>CK-1259551</t>
  </si>
  <si>
    <t>17169</t>
  </si>
  <si>
    <t>41805</t>
  </si>
  <si>
    <t>EZ-2015-PB880532-42027</t>
  </si>
  <si>
    <t>PB-880532</t>
  </si>
  <si>
    <t>39280</t>
  </si>
  <si>
    <t>CA-2015-EH13765140-42027</t>
  </si>
  <si>
    <t>EH-137651402</t>
  </si>
  <si>
    <t>39281</t>
  </si>
  <si>
    <t>25401</t>
  </si>
  <si>
    <t>IN-2015-AH1058527-42027</t>
  </si>
  <si>
    <t>AH-1058527</t>
  </si>
  <si>
    <t>25400</t>
  </si>
  <si>
    <t>22980</t>
  </si>
  <si>
    <t>ID-2015-AO108107-42027</t>
  </si>
  <si>
    <t>4835</t>
  </si>
  <si>
    <t>MX-2015-CR1262539-42027</t>
  </si>
  <si>
    <t>CR-1262539</t>
  </si>
  <si>
    <t>6401</t>
  </si>
  <si>
    <t>25402</t>
  </si>
  <si>
    <t>25399</t>
  </si>
  <si>
    <t>30946</t>
  </si>
  <si>
    <t>ID-2015-DB1355592-42026</t>
  </si>
  <si>
    <t>DB-1355592</t>
  </si>
  <si>
    <t>46003</t>
  </si>
  <si>
    <t>AG-2015-SB101703-42026</t>
  </si>
  <si>
    <t>SB-101703</t>
  </si>
  <si>
    <t>41041</t>
  </si>
  <si>
    <t>CA-2015-BE11410140-42026</t>
  </si>
  <si>
    <t>BE-114101402</t>
  </si>
  <si>
    <t>OFF-EN-3077</t>
  </si>
  <si>
    <t>Airmail Envelopes</t>
  </si>
  <si>
    <t>20865</t>
  </si>
  <si>
    <t>ID-2015-DK13090102-42026</t>
  </si>
  <si>
    <t>DK-13090102</t>
  </si>
  <si>
    <t>Taytay</t>
  </si>
  <si>
    <t>26233</t>
  </si>
  <si>
    <t>IN-2015-JK1562559-42026</t>
  </si>
  <si>
    <t>JK-1562559</t>
  </si>
  <si>
    <t>20864</t>
  </si>
  <si>
    <t>23293</t>
  </si>
  <si>
    <t>IN-2015-SE20110113-42026</t>
  </si>
  <si>
    <t>SE-20110113</t>
  </si>
  <si>
    <t>7630</t>
  </si>
  <si>
    <t>MX-2015-MR1754582-42026</t>
  </si>
  <si>
    <t>MR-1754582</t>
  </si>
  <si>
    <t>25226</t>
  </si>
  <si>
    <t>IN-2015-GR145607-42026</t>
  </si>
  <si>
    <t>26234</t>
  </si>
  <si>
    <t>26236</t>
  </si>
  <si>
    <t>22704</t>
  </si>
  <si>
    <t>IN-2015-CM12445102-42026</t>
  </si>
  <si>
    <t>CM-12445102</t>
  </si>
  <si>
    <t>14635</t>
  </si>
  <si>
    <t>ES-2015-CS12490139-42026</t>
  </si>
  <si>
    <t>CS-12490139</t>
  </si>
  <si>
    <t>30945</t>
  </si>
  <si>
    <t>23294</t>
  </si>
  <si>
    <t>26235</t>
  </si>
  <si>
    <t>44289</t>
  </si>
  <si>
    <t>MO-2015-SB1017086-42026</t>
  </si>
  <si>
    <t>SB-1017086</t>
  </si>
  <si>
    <t>Mohammedia</t>
  </si>
  <si>
    <t>32029</t>
  </si>
  <si>
    <t>CA-2015-DS13030140-42026</t>
  </si>
  <si>
    <t>32030</t>
  </si>
  <si>
    <t>32033</t>
  </si>
  <si>
    <t>FUR-BO-5525</t>
  </si>
  <si>
    <t>O'Sullivan Cherrywood Estates Traditional Bookcase</t>
  </si>
  <si>
    <t>32031</t>
  </si>
  <si>
    <t>32032</t>
  </si>
  <si>
    <t>32034</t>
  </si>
  <si>
    <t>13289</t>
  </si>
  <si>
    <t>IT-2015-GZ14470120-42026</t>
  </si>
  <si>
    <t>Fuenlabrada</t>
  </si>
  <si>
    <t>14321</t>
  </si>
  <si>
    <t>ES-2015-HG1502564-42026</t>
  </si>
  <si>
    <t>HG-1502564</t>
  </si>
  <si>
    <t>14792</t>
  </si>
  <si>
    <t>IT-2015-TS2120534-42026</t>
  </si>
  <si>
    <t>TS-2120534</t>
  </si>
  <si>
    <t>7629</t>
  </si>
  <si>
    <t>18002</t>
  </si>
  <si>
    <t>IT-2015-DO13645139-42026</t>
  </si>
  <si>
    <t>11673</t>
  </si>
  <si>
    <t>ES-2015-GD1459048-42026</t>
  </si>
  <si>
    <t>GD-1459048</t>
  </si>
  <si>
    <t>26237</t>
  </si>
  <si>
    <t>18004</t>
  </si>
  <si>
    <t>18007</t>
  </si>
  <si>
    <t>26014</t>
  </si>
  <si>
    <t>IN-2015-TM2149058-42026</t>
  </si>
  <si>
    <t>TM-2149058</t>
  </si>
  <si>
    <t>18008</t>
  </si>
  <si>
    <t>23295</t>
  </si>
  <si>
    <t>47867</t>
  </si>
  <si>
    <t>TU-2015-TT11220134-42026</t>
  </si>
  <si>
    <t>TT-11220134</t>
  </si>
  <si>
    <t>22703</t>
  </si>
  <si>
    <t>26015</t>
  </si>
  <si>
    <t>18001</t>
  </si>
  <si>
    <t>26016</t>
  </si>
  <si>
    <t>18006</t>
  </si>
  <si>
    <t>46004</t>
  </si>
  <si>
    <t>25227</t>
  </si>
  <si>
    <t>86</t>
  </si>
  <si>
    <t>MX-2015-CS1235582-42026</t>
  </si>
  <si>
    <t>CS-1235582</t>
  </si>
  <si>
    <t>18003</t>
  </si>
  <si>
    <t>16738</t>
  </si>
  <si>
    <t>ES-2015-BS1175564-42026</t>
  </si>
  <si>
    <t>BS-1175564</t>
  </si>
  <si>
    <t>Falconara Marittima</t>
  </si>
  <si>
    <t>33977</t>
  </si>
  <si>
    <t>CA-2015-MH18115140-42026</t>
  </si>
  <si>
    <t>MH-181151402</t>
  </si>
  <si>
    <t>33980</t>
  </si>
  <si>
    <t>33978</t>
  </si>
  <si>
    <t>33979</t>
  </si>
  <si>
    <t>TEC-MA-4801</t>
  </si>
  <si>
    <t>I.R.I.S IRISCard Anywhere 5 Card Scanner</t>
  </si>
  <si>
    <t>33976</t>
  </si>
  <si>
    <t>22705</t>
  </si>
  <si>
    <t>18009</t>
  </si>
  <si>
    <t>32392</t>
  </si>
  <si>
    <t>CA-2015-PS19045140-42026</t>
  </si>
  <si>
    <t>PS-190451408</t>
  </si>
  <si>
    <t>32393</t>
  </si>
  <si>
    <t>11672</t>
  </si>
  <si>
    <t>44290</t>
  </si>
  <si>
    <t>10080</t>
  </si>
  <si>
    <t>US-2015-CS1235518-42026</t>
  </si>
  <si>
    <t>CS-1235518</t>
  </si>
  <si>
    <t>11671</t>
  </si>
  <si>
    <t>18005</t>
  </si>
  <si>
    <t>30806</t>
  </si>
  <si>
    <t>IN-2015-DL1331592-42025</t>
  </si>
  <si>
    <t>DL-1331592</t>
  </si>
  <si>
    <t>13376</t>
  </si>
  <si>
    <t>ES-2015-GM14695139-42025</t>
  </si>
  <si>
    <t>GM-14695139</t>
  </si>
  <si>
    <t>17501</t>
  </si>
  <si>
    <t>ES-2015-JH1618045-42025</t>
  </si>
  <si>
    <t>Villenave-d'Ornon</t>
  </si>
  <si>
    <t>2821</t>
  </si>
  <si>
    <t>MX-2015-GM1450098-42025</t>
  </si>
  <si>
    <t>GM-1450098</t>
  </si>
  <si>
    <t>47219</t>
  </si>
  <si>
    <t>PL-2015-CC2610103-42025</t>
  </si>
  <si>
    <t>CC-2610103</t>
  </si>
  <si>
    <t>Myslowice</t>
  </si>
  <si>
    <t>12323</t>
  </si>
  <si>
    <t>ES-2015-GR1456048-42025</t>
  </si>
  <si>
    <t>GR-1456048</t>
  </si>
  <si>
    <t>31736</t>
  </si>
  <si>
    <t>CA-2015-CV12805140-42025</t>
  </si>
  <si>
    <t>47220</t>
  </si>
  <si>
    <t>11568</t>
  </si>
  <si>
    <t>ES-2015-BP11185120-42025</t>
  </si>
  <si>
    <t>BP-11185120</t>
  </si>
  <si>
    <t>13375</t>
  </si>
  <si>
    <t>47862</t>
  </si>
  <si>
    <t>PL-2015-JK5370103-42025</t>
  </si>
  <si>
    <t>JK-5370103</t>
  </si>
  <si>
    <t>13584</t>
  </si>
  <si>
    <t>ES-2015-AI1085548-42025</t>
  </si>
  <si>
    <t>2820</t>
  </si>
  <si>
    <t>13583</t>
  </si>
  <si>
    <t>2823</t>
  </si>
  <si>
    <t>47863</t>
  </si>
  <si>
    <t>17209</t>
  </si>
  <si>
    <t>ES-2015-LT1711045-42025</t>
  </si>
  <si>
    <t>Roanne</t>
  </si>
  <si>
    <t>15353</t>
  </si>
  <si>
    <t>ES-2015-PF1916548-42025</t>
  </si>
  <si>
    <t>PF-1916548</t>
  </si>
  <si>
    <t>Gummersbach</t>
  </si>
  <si>
    <t>36721</t>
  </si>
  <si>
    <t>US-2015-JF15490140-42025</t>
  </si>
  <si>
    <t>45273</t>
  </si>
  <si>
    <t>UP-2015-TB11190137-42025</t>
  </si>
  <si>
    <t>TB-11190137</t>
  </si>
  <si>
    <t>20747</t>
  </si>
  <si>
    <t>IN-2015-MH1744027-42025</t>
  </si>
  <si>
    <t>17208</t>
  </si>
  <si>
    <t>17207</t>
  </si>
  <si>
    <t>38704</t>
  </si>
  <si>
    <t>CA-2015-ML17410140-42025</t>
  </si>
  <si>
    <t>23955</t>
  </si>
  <si>
    <t>IN-2015-SC20380144-42025</t>
  </si>
  <si>
    <t>SC-20380144</t>
  </si>
  <si>
    <t>13322</t>
  </si>
  <si>
    <t>ES-2015-TG2131045-42025</t>
  </si>
  <si>
    <t>Roissy-en-Brie</t>
  </si>
  <si>
    <t>2819</t>
  </si>
  <si>
    <t>48888</t>
  </si>
  <si>
    <t>SF-2015-MW8235117-42025</t>
  </si>
  <si>
    <t>MW-8235117</t>
  </si>
  <si>
    <t>20746</t>
  </si>
  <si>
    <t>13377</t>
  </si>
  <si>
    <t>12324</t>
  </si>
  <si>
    <t>45879</t>
  </si>
  <si>
    <t>TX-2015-ES4020135-42025</t>
  </si>
  <si>
    <t>ES-4020135</t>
  </si>
  <si>
    <t>33705</t>
  </si>
  <si>
    <t>CA-2015-TM21010140-42025</t>
  </si>
  <si>
    <t>TM-210101404</t>
  </si>
  <si>
    <t>33704</t>
  </si>
  <si>
    <t>2822</t>
  </si>
  <si>
    <t>32955</t>
  </si>
  <si>
    <t>CA-2015-TH21100140-42025</t>
  </si>
  <si>
    <t>TH-211001404</t>
  </si>
  <si>
    <t>TEC-PH-5662</t>
  </si>
  <si>
    <t>RCA Visys Integrated PBX 8-Line Router</t>
  </si>
  <si>
    <t>17500</t>
  </si>
  <si>
    <t>13374</t>
  </si>
  <si>
    <t>43835</t>
  </si>
  <si>
    <t>MZ-2015-CC247587-42024</t>
  </si>
  <si>
    <t>CC-247587</t>
  </si>
  <si>
    <t>43171</t>
  </si>
  <si>
    <t>EG-2015-LS694538-42024</t>
  </si>
  <si>
    <t>17192</t>
  </si>
  <si>
    <t>IT-2015-AR1034545-42024</t>
  </si>
  <si>
    <t>AR-1034545</t>
  </si>
  <si>
    <t>17942</t>
  </si>
  <si>
    <t>IT-2015-MH1802564-42024</t>
  </si>
  <si>
    <t>42694</t>
  </si>
  <si>
    <t>LY-2015-SC1005074-42024</t>
  </si>
  <si>
    <t>SC-1005074</t>
  </si>
  <si>
    <t>42695</t>
  </si>
  <si>
    <t>48261</t>
  </si>
  <si>
    <t>CM-2015-BF102022-42024</t>
  </si>
  <si>
    <t>BF-102022</t>
  </si>
  <si>
    <t>13541</t>
  </si>
  <si>
    <t>IT-2015-KL1664545-42024</t>
  </si>
  <si>
    <t>KL-1664545</t>
  </si>
  <si>
    <t>12034</t>
  </si>
  <si>
    <t>ES-2015-KS16300120-42024</t>
  </si>
  <si>
    <t>KS-16300120</t>
  </si>
  <si>
    <t>Reus</t>
  </si>
  <si>
    <t>17941</t>
  </si>
  <si>
    <t>17191</t>
  </si>
  <si>
    <t>17003</t>
  </si>
  <si>
    <t>ES-2015-EN1378045-42024</t>
  </si>
  <si>
    <t>24575</t>
  </si>
  <si>
    <t>IN-2015-PB191057-42024</t>
  </si>
  <si>
    <t>42696</t>
  </si>
  <si>
    <t>15746</t>
  </si>
  <si>
    <t>ES-2015-RK1930048-42024</t>
  </si>
  <si>
    <t>RK-1930048</t>
  </si>
  <si>
    <t>Lohne</t>
  </si>
  <si>
    <t>33181</t>
  </si>
  <si>
    <t>CA-2015-DL12865140-42024</t>
  </si>
  <si>
    <t>DL-128651402</t>
  </si>
  <si>
    <t>Keller</t>
  </si>
  <si>
    <t>17499</t>
  </si>
  <si>
    <t>ES-2015-SG2060548-42024</t>
  </si>
  <si>
    <t>SG-2060548</t>
  </si>
  <si>
    <t>23225</t>
  </si>
  <si>
    <t>IN-2015-VP2173058-42024</t>
  </si>
  <si>
    <t>24573</t>
  </si>
  <si>
    <t>8366</t>
  </si>
  <si>
    <t>MX-2015-RC1982582-42024</t>
  </si>
  <si>
    <t>RC-1982582</t>
  </si>
  <si>
    <t>49699</t>
  </si>
  <si>
    <t>TU-2015-SW10350134-42024</t>
  </si>
  <si>
    <t>SW-10350134</t>
  </si>
  <si>
    <t>29160</t>
  </si>
  <si>
    <t>ID-2015-MM18055102-42024</t>
  </si>
  <si>
    <t>MM-18055102</t>
  </si>
  <si>
    <t>43170</t>
  </si>
  <si>
    <t>45410</t>
  </si>
  <si>
    <t>TU-2015-DK3150134-42024</t>
  </si>
  <si>
    <t>43169</t>
  </si>
  <si>
    <t>15747</t>
  </si>
  <si>
    <t>42151</t>
  </si>
  <si>
    <t>MO-2015-CM219086-42024</t>
  </si>
  <si>
    <t>CM-219086</t>
  </si>
  <si>
    <t>40414</t>
  </si>
  <si>
    <t>CA-2015-NS18505140-42024</t>
  </si>
  <si>
    <t>NS-185051406</t>
  </si>
  <si>
    <t>FUR-CH-4396</t>
  </si>
  <si>
    <t>Global Comet Stacking Arm Chair</t>
  </si>
  <si>
    <t>40412</t>
  </si>
  <si>
    <t>40413</t>
  </si>
  <si>
    <t>40415</t>
  </si>
  <si>
    <t>43172</t>
  </si>
  <si>
    <t>40685</t>
  </si>
  <si>
    <t>US-2015-RM19375140-42024</t>
  </si>
  <si>
    <t>RM-193751406</t>
  </si>
  <si>
    <t>40683</t>
  </si>
  <si>
    <t>40684</t>
  </si>
  <si>
    <t>40686</t>
  </si>
  <si>
    <t>49697</t>
  </si>
  <si>
    <t>47387</t>
  </si>
  <si>
    <t>NI-2015-CG252095-42024</t>
  </si>
  <si>
    <t>21527</t>
  </si>
  <si>
    <t>ID-2015-JE15610144-42024</t>
  </si>
  <si>
    <t>JE-15610144</t>
  </si>
  <si>
    <t>47388</t>
  </si>
  <si>
    <t>45411</t>
  </si>
  <si>
    <t>24574</t>
  </si>
  <si>
    <t>45409</t>
  </si>
  <si>
    <t>17004</t>
  </si>
  <si>
    <t>49698</t>
  </si>
  <si>
    <t>23328</t>
  </si>
  <si>
    <t>IN-2015-MC1813027-42023</t>
  </si>
  <si>
    <t>MC-1813027</t>
  </si>
  <si>
    <t>25314</t>
  </si>
  <si>
    <t>IN-2015-DB1340527-42022</t>
  </si>
  <si>
    <t>DB-1340527</t>
  </si>
  <si>
    <t>25705</t>
  </si>
  <si>
    <t>IN-2015-MG1789097-42022</t>
  </si>
  <si>
    <t>MG-1789097</t>
  </si>
  <si>
    <t>650</t>
  </si>
  <si>
    <t>MX-2015-CT1199528-42022</t>
  </si>
  <si>
    <t>42895</t>
  </si>
  <si>
    <t>CG-2015-PS876033-42022</t>
  </si>
  <si>
    <t>PS-876033</t>
  </si>
  <si>
    <t>25699</t>
  </si>
  <si>
    <t>25706</t>
  </si>
  <si>
    <t>42896</t>
  </si>
  <si>
    <t>25700</t>
  </si>
  <si>
    <t>46024</t>
  </si>
  <si>
    <t>IR-2015-CS186060-42022</t>
  </si>
  <si>
    <t>CS-186060</t>
  </si>
  <si>
    <t>25703</t>
  </si>
  <si>
    <t>25315</t>
  </si>
  <si>
    <t>25704</t>
  </si>
  <si>
    <t>43930</t>
  </si>
  <si>
    <t>TU-2015-HR4830134-42022</t>
  </si>
  <si>
    <t>HR-4830134</t>
  </si>
  <si>
    <t>14420</t>
  </si>
  <si>
    <t>IT-2015-CA1277545-42022</t>
  </si>
  <si>
    <t>Chaumont</t>
  </si>
  <si>
    <t>23598</t>
  </si>
  <si>
    <t>ID-2015-BB115457-42022</t>
  </si>
  <si>
    <t>25702</t>
  </si>
  <si>
    <t>651</t>
  </si>
  <si>
    <t>23599</t>
  </si>
  <si>
    <t>25701</t>
  </si>
  <si>
    <t>26278</t>
  </si>
  <si>
    <t>IN-2015-EM1414011-42021</t>
  </si>
  <si>
    <t>EM-1414011</t>
  </si>
  <si>
    <t>37817</t>
  </si>
  <si>
    <t>CA-2015-AR10540140-42021</t>
  </si>
  <si>
    <t>AR-105401402</t>
  </si>
  <si>
    <t>37818</t>
  </si>
  <si>
    <t>37819</t>
  </si>
  <si>
    <t>OFF-PA-6309</t>
  </si>
  <si>
    <t>TOPS Money Receipt Book, Consecutively Numbered in Red,</t>
  </si>
  <si>
    <t>16126</t>
  </si>
  <si>
    <t>ES-2015-KD1627045-42021</t>
  </si>
  <si>
    <t>25718</t>
  </si>
  <si>
    <t>IN-2015-DK1337527-42021</t>
  </si>
  <si>
    <t>DK-1337527</t>
  </si>
  <si>
    <t>Haikou</t>
  </si>
  <si>
    <t>Hainan</t>
  </si>
  <si>
    <t>10575</t>
  </si>
  <si>
    <t>ES-2015-JG1580545-42021</t>
  </si>
  <si>
    <t>26279</t>
  </si>
  <si>
    <t>26280</t>
  </si>
  <si>
    <t>31279</t>
  </si>
  <si>
    <t>ID-2015-NZ185657-42021</t>
  </si>
  <si>
    <t>NZ-185657</t>
  </si>
  <si>
    <t>565</t>
  </si>
  <si>
    <t>MX-2015-TP2141531-42021</t>
  </si>
  <si>
    <t>TP-2141531</t>
  </si>
  <si>
    <t>26276</t>
  </si>
  <si>
    <t>25717</t>
  </si>
  <si>
    <t>36569</t>
  </si>
  <si>
    <t>CA-2015-JO15145140-42021</t>
  </si>
  <si>
    <t>36568</t>
  </si>
  <si>
    <t>26608</t>
  </si>
  <si>
    <t>IN-2015-DJ1342058-42021</t>
  </si>
  <si>
    <t>DJ-1342058</t>
  </si>
  <si>
    <t>45147</t>
  </si>
  <si>
    <t>SF-2015-LS6975117-42021</t>
  </si>
  <si>
    <t>LS-6975117</t>
  </si>
  <si>
    <t>Ulundi</t>
  </si>
  <si>
    <t>25719</t>
  </si>
  <si>
    <t>6495</t>
  </si>
  <si>
    <t>MX-2015-RC1982528-42021</t>
  </si>
  <si>
    <t>RC-1982528</t>
  </si>
  <si>
    <t>21722</t>
  </si>
  <si>
    <t>IN-2015-MG1769527-42021</t>
  </si>
  <si>
    <t>564</t>
  </si>
  <si>
    <t>563</t>
  </si>
  <si>
    <t>10576</t>
  </si>
  <si>
    <t>46258</t>
  </si>
  <si>
    <t>TU-2015-CM2445134-42021</t>
  </si>
  <si>
    <t>CM-2445134</t>
  </si>
  <si>
    <t>46259</t>
  </si>
  <si>
    <t>12797</t>
  </si>
  <si>
    <t>ES-2015-AH1019548-42021</t>
  </si>
  <si>
    <t>AH-1019548</t>
  </si>
  <si>
    <t>26277</t>
  </si>
  <si>
    <t>45146</t>
  </si>
  <si>
    <t>45145</t>
  </si>
  <si>
    <t>10574</t>
  </si>
  <si>
    <t>28991</t>
  </si>
  <si>
    <t>IN-2015-JJ1544558-42020</t>
  </si>
  <si>
    <t>JJ-1544558</t>
  </si>
  <si>
    <t>42974</t>
  </si>
  <si>
    <t>MO-2015-GH442586-42020</t>
  </si>
  <si>
    <t>GH-442586</t>
  </si>
  <si>
    <t>3977</t>
  </si>
  <si>
    <t>MX-2015-BP1105039-42020</t>
  </si>
  <si>
    <t>43639</t>
  </si>
  <si>
    <t>IZ-2015-KM672061-42020</t>
  </si>
  <si>
    <t>KM-672061</t>
  </si>
  <si>
    <t>29835</t>
  </si>
  <si>
    <t>ID-2015-AJ1096059-42020</t>
  </si>
  <si>
    <t>AJ-1096059</t>
  </si>
  <si>
    <t>46</t>
  </si>
  <si>
    <t>MX-2015-LC1696018-42020</t>
  </si>
  <si>
    <t>LC-1696018</t>
  </si>
  <si>
    <t>17728</t>
  </si>
  <si>
    <t>ES-2015-JL1585045-42020</t>
  </si>
  <si>
    <t>JL-1585045</t>
  </si>
  <si>
    <t>2608</t>
  </si>
  <si>
    <t>MX-2015-SK1999051-42020</t>
  </si>
  <si>
    <t>SK-1999051</t>
  </si>
  <si>
    <t>29285</t>
  </si>
  <si>
    <t>IN-2015-DG1330056-42020</t>
  </si>
  <si>
    <t>DG-1330056</t>
  </si>
  <si>
    <t>43641</t>
  </si>
  <si>
    <t>43640</t>
  </si>
  <si>
    <t>2791</t>
  </si>
  <si>
    <t>MX-2015-FC1433531-42020</t>
  </si>
  <si>
    <t>Sancti SpÃ­ritu</t>
  </si>
  <si>
    <t>3978</t>
  </si>
  <si>
    <t>2609</t>
  </si>
  <si>
    <t>10040</t>
  </si>
  <si>
    <t>US-2015-LC1696018-42020</t>
  </si>
  <si>
    <t>19639</t>
  </si>
  <si>
    <t>ES-2015-CJ11875120-42020</t>
  </si>
  <si>
    <t>CJ-11875120</t>
  </si>
  <si>
    <t>16416</t>
  </si>
  <si>
    <t>ES-2015-GH1442596-42020</t>
  </si>
  <si>
    <t>GH-1442596</t>
  </si>
  <si>
    <t>15262</t>
  </si>
  <si>
    <t>ES-2015-TN21040139-42020</t>
  </si>
  <si>
    <t>TN-21040139</t>
  </si>
  <si>
    <t>28993</t>
  </si>
  <si>
    <t>3975</t>
  </si>
  <si>
    <t>2610</t>
  </si>
  <si>
    <t>20620</t>
  </si>
  <si>
    <t>IN-2015-KB1631559-42020</t>
  </si>
  <si>
    <t>13255</t>
  </si>
  <si>
    <t>ES-2015-RM1937548-42020</t>
  </si>
  <si>
    <t>28990</t>
  </si>
  <si>
    <t>28992</t>
  </si>
  <si>
    <t>20621</t>
  </si>
  <si>
    <t>21947</t>
  </si>
  <si>
    <t>IN-2015-CM123857-42020</t>
  </si>
  <si>
    <t>21946</t>
  </si>
  <si>
    <t>15263</t>
  </si>
  <si>
    <t>16415</t>
  </si>
  <si>
    <t>42971</t>
  </si>
  <si>
    <t>42972</t>
  </si>
  <si>
    <t>29834</t>
  </si>
  <si>
    <t>42973</t>
  </si>
  <si>
    <t>34064</t>
  </si>
  <si>
    <t>CA-2015-RW19690140-42020</t>
  </si>
  <si>
    <t>RW-196901406</t>
  </si>
  <si>
    <t>34063</t>
  </si>
  <si>
    <t>3976</t>
  </si>
  <si>
    <t>35250</t>
  </si>
  <si>
    <t>CA-2015-SC20095140-42020</t>
  </si>
  <si>
    <t>SC-200951406</t>
  </si>
  <si>
    <t>2792</t>
  </si>
  <si>
    <t>3979</t>
  </si>
  <si>
    <t>37682</t>
  </si>
  <si>
    <t>US-2015-TB21250140-42020</t>
  </si>
  <si>
    <t>TB-212501402</t>
  </si>
  <si>
    <t>37681</t>
  </si>
  <si>
    <t>37683</t>
  </si>
  <si>
    <t>37680</t>
  </si>
  <si>
    <t>43642</t>
  </si>
  <si>
    <t>36364</t>
  </si>
  <si>
    <t>CA-2015-TT21460140-42020</t>
  </si>
  <si>
    <t>976</t>
  </si>
  <si>
    <t>MX-2015-NP1868582-42019</t>
  </si>
  <si>
    <t>NP-1868582</t>
  </si>
  <si>
    <t>48560</t>
  </si>
  <si>
    <t>IR-2015-DM301560-42019</t>
  </si>
  <si>
    <t>975</t>
  </si>
  <si>
    <t>27499</t>
  </si>
  <si>
    <t>IN-2015-SP20620102-42019</t>
  </si>
  <si>
    <t>SP-20620102</t>
  </si>
  <si>
    <t>36208</t>
  </si>
  <si>
    <t>CA-2015-BH11710140-42019</t>
  </si>
  <si>
    <t>Johnson City</t>
  </si>
  <si>
    <t>36207</t>
  </si>
  <si>
    <t>36209</t>
  </si>
  <si>
    <t>36210</t>
  </si>
  <si>
    <t>OFF-BI-3268</t>
  </si>
  <si>
    <t>Avery Durable Slant Ring Binders With Label Holder</t>
  </si>
  <si>
    <t>36206</t>
  </si>
  <si>
    <t>573</t>
  </si>
  <si>
    <t>MX-2015-AB1001593-42019</t>
  </si>
  <si>
    <t>AB-1001593</t>
  </si>
  <si>
    <t>15174</t>
  </si>
  <si>
    <t>ES-2015-RB19795139-42019</t>
  </si>
  <si>
    <t>RB-19795139</t>
  </si>
  <si>
    <t>Hereford</t>
  </si>
  <si>
    <t>25803</t>
  </si>
  <si>
    <t>IN-2015-AR104057-42019</t>
  </si>
  <si>
    <t>AR-104057</t>
  </si>
  <si>
    <t>3183</t>
  </si>
  <si>
    <t>MX-2015-SV2081582-42019</t>
  </si>
  <si>
    <t>572</t>
  </si>
  <si>
    <t>18513</t>
  </si>
  <si>
    <t>ES-2015-EH1399048-42019</t>
  </si>
  <si>
    <t>48562</t>
  </si>
  <si>
    <t>18514</t>
  </si>
  <si>
    <t>44728</t>
  </si>
  <si>
    <t>GH-2015-JK562549-42019</t>
  </si>
  <si>
    <t>JK-562549</t>
  </si>
  <si>
    <t>15176</t>
  </si>
  <si>
    <t>48561</t>
  </si>
  <si>
    <t>23457</t>
  </si>
  <si>
    <t>IN-2015-JB1604558-42019</t>
  </si>
  <si>
    <t>JB-1604558</t>
  </si>
  <si>
    <t>41161</t>
  </si>
  <si>
    <t>CA-2015-HR14770140-42019</t>
  </si>
  <si>
    <t>HR-147701402</t>
  </si>
  <si>
    <t>41155</t>
  </si>
  <si>
    <t>41157</t>
  </si>
  <si>
    <t>TEC-PH-3154</t>
  </si>
  <si>
    <t>ARKON Windshield Dashboard Air Vent Car Mount Holder</t>
  </si>
  <si>
    <t>41158</t>
  </si>
  <si>
    <t>41162</t>
  </si>
  <si>
    <t>41160</t>
  </si>
  <si>
    <t>41156</t>
  </si>
  <si>
    <t>41159</t>
  </si>
  <si>
    <t>TEC-AC-4880</t>
  </si>
  <si>
    <t>ImationÂ USB 2.0 SwivelÂ Flash DriveÂ USBÂ flash driveÂ - 4 GB -</t>
  </si>
  <si>
    <t>12392</t>
  </si>
  <si>
    <t>IT-2015-NC1853564-42019</t>
  </si>
  <si>
    <t>NC-1853564</t>
  </si>
  <si>
    <t>15177</t>
  </si>
  <si>
    <t>15175</t>
  </si>
  <si>
    <t>27393</t>
  </si>
  <si>
    <t>ID-2015-EM13825102-42019</t>
  </si>
  <si>
    <t>EM-13825102</t>
  </si>
  <si>
    <t>26857</t>
  </si>
  <si>
    <t>IN-2015-CC1261058-42019</t>
  </si>
  <si>
    <t>CC-1261058</t>
  </si>
  <si>
    <t>27394</t>
  </si>
  <si>
    <t>44729</t>
  </si>
  <si>
    <t>18512</t>
  </si>
  <si>
    <t>22520</t>
  </si>
  <si>
    <t>ID-2015-CM1183097-42019</t>
  </si>
  <si>
    <t>CM-1183097</t>
  </si>
  <si>
    <t>32479</t>
  </si>
  <si>
    <t>CA-2015-RB19570140-42019</t>
  </si>
  <si>
    <t>RB-195701408</t>
  </si>
  <si>
    <t>32480</t>
  </si>
  <si>
    <t>TEC-PH-5936</t>
  </si>
  <si>
    <t>Sannysis Cute Owl Design Soft Skin Case Cover for Samsung Galaxy S4</t>
  </si>
  <si>
    <t>38276</t>
  </si>
  <si>
    <t>CA-2015-SO20335140-42019</t>
  </si>
  <si>
    <t>35461</t>
  </si>
  <si>
    <t>US-2015-TP21565140-42019</t>
  </si>
  <si>
    <t>TP-215651404</t>
  </si>
  <si>
    <t>35462</t>
  </si>
  <si>
    <t>OFF-ST-5242</t>
  </si>
  <si>
    <t>Mobile Personal File Cube</t>
  </si>
  <si>
    <t>22519</t>
  </si>
  <si>
    <t>15380</t>
  </si>
  <si>
    <t>ES-2015-PO18865139-42018</t>
  </si>
  <si>
    <t>PO-18865139</t>
  </si>
  <si>
    <t>Stockton-on-Tees</t>
  </si>
  <si>
    <t>15132</t>
  </si>
  <si>
    <t>ES-2015-MG1769564-42018</t>
  </si>
  <si>
    <t>MG-1769564</t>
  </si>
  <si>
    <t>13720</t>
  </si>
  <si>
    <t>ES-2015-RA1928548-42018</t>
  </si>
  <si>
    <t>5420</t>
  </si>
  <si>
    <t>MX-2015-JJ1544565-42018</t>
  </si>
  <si>
    <t>JJ-1544565</t>
  </si>
  <si>
    <t>30519</t>
  </si>
  <si>
    <t>ID-2015-KM162257-42018</t>
  </si>
  <si>
    <t>KM-162257</t>
  </si>
  <si>
    <t>37917</t>
  </si>
  <si>
    <t>US-2015-CP12085140-42018</t>
  </si>
  <si>
    <t>37918</t>
  </si>
  <si>
    <t>FUR-BO-4666</t>
  </si>
  <si>
    <t>Hon Metal Bookcases, Black</t>
  </si>
  <si>
    <t>37916</t>
  </si>
  <si>
    <t>37915</t>
  </si>
  <si>
    <t>15817</t>
  </si>
  <si>
    <t>ES-2015-SR20740139-42018</t>
  </si>
  <si>
    <t>SR-20740139</t>
  </si>
  <si>
    <t>30522</t>
  </si>
  <si>
    <t>14873</t>
  </si>
  <si>
    <t>IT-2015-AG1076564-42018</t>
  </si>
  <si>
    <t>47165</t>
  </si>
  <si>
    <t>EZ-2015-VW1177532-42018</t>
  </si>
  <si>
    <t>VW-1177532</t>
  </si>
  <si>
    <t>30520</t>
  </si>
  <si>
    <t>15134</t>
  </si>
  <si>
    <t>15133</t>
  </si>
  <si>
    <t>16048</t>
  </si>
  <si>
    <t>ES-2015-EM1382545-42018</t>
  </si>
  <si>
    <t>16047</t>
  </si>
  <si>
    <t>15818</t>
  </si>
  <si>
    <t>15136</t>
  </si>
  <si>
    <t>15640</t>
  </si>
  <si>
    <t>ES-2015-CA1231045-42018</t>
  </si>
  <si>
    <t>15137</t>
  </si>
  <si>
    <t>15224</t>
  </si>
  <si>
    <t>ES-2015-TG2131048-42018</t>
  </si>
  <si>
    <t>15222</t>
  </si>
  <si>
    <t>13719</t>
  </si>
  <si>
    <t>15381</t>
  </si>
  <si>
    <t>15223</t>
  </si>
  <si>
    <t>15131</t>
  </si>
  <si>
    <t>15135</t>
  </si>
  <si>
    <t>25723</t>
  </si>
  <si>
    <t>IN-2015-EM1381058-42018</t>
  </si>
  <si>
    <t>EM-1381058</t>
  </si>
  <si>
    <t>30518</t>
  </si>
  <si>
    <t>10789</t>
  </si>
  <si>
    <t>ES-2015-JB1540064-42018</t>
  </si>
  <si>
    <t>47512</t>
  </si>
  <si>
    <t>MO-2015-ML739586-42018</t>
  </si>
  <si>
    <t>ML-739586</t>
  </si>
  <si>
    <t>15641</t>
  </si>
  <si>
    <t>41602</t>
  </si>
  <si>
    <t>IR-2015-SH997560-42018</t>
  </si>
  <si>
    <t>SH-997560</t>
  </si>
  <si>
    <t>25724</t>
  </si>
  <si>
    <t>12188</t>
  </si>
  <si>
    <t>ES-2015-SH2039548-42018</t>
  </si>
  <si>
    <t>SH-2039548</t>
  </si>
  <si>
    <t>5421</t>
  </si>
  <si>
    <t>13718</t>
  </si>
  <si>
    <t>30521</t>
  </si>
  <si>
    <t>13721</t>
  </si>
  <si>
    <t>14096</t>
  </si>
  <si>
    <t>ES-2015-GZ1447045-42017</t>
  </si>
  <si>
    <t>GZ-1447045</t>
  </si>
  <si>
    <t>11281</t>
  </si>
  <si>
    <t>ES-2015-AG10270139-42017</t>
  </si>
  <si>
    <t>AG-10270139</t>
  </si>
  <si>
    <t>Gateshead</t>
  </si>
  <si>
    <t>48545</t>
  </si>
  <si>
    <t>AG-2015-PO88653-42017</t>
  </si>
  <si>
    <t>PO-88653</t>
  </si>
  <si>
    <t>50103</t>
  </si>
  <si>
    <t>CA-2015-BT153023-42017</t>
  </si>
  <si>
    <t>BT-153023</t>
  </si>
  <si>
    <t>50104</t>
  </si>
  <si>
    <t>50105</t>
  </si>
  <si>
    <t>8805</t>
  </si>
  <si>
    <t>MX-2015-GG1465082-42017</t>
  </si>
  <si>
    <t>GG-1465082</t>
  </si>
  <si>
    <t>5703</t>
  </si>
  <si>
    <t>MX-2015-JF1549082-42017</t>
  </si>
  <si>
    <t>39937</t>
  </si>
  <si>
    <t>US-2015-DB13120140-42017</t>
  </si>
  <si>
    <t>DB-131201402</t>
  </si>
  <si>
    <t>OFF-BI-4345</t>
  </si>
  <si>
    <t>GBC Ibimaster 500 Manual ProClick Binding System</t>
  </si>
  <si>
    <t>33143</t>
  </si>
  <si>
    <t>US-2015-DA13450140-42017</t>
  </si>
  <si>
    <t>DA-134501406</t>
  </si>
  <si>
    <t>District of Columbia</t>
  </si>
  <si>
    <t>33142</t>
  </si>
  <si>
    <t>48543</t>
  </si>
  <si>
    <t>50576</t>
  </si>
  <si>
    <t>BU-2015-GD459019-42017</t>
  </si>
  <si>
    <t>GD-459019</t>
  </si>
  <si>
    <t>Sliven</t>
  </si>
  <si>
    <t>43813</t>
  </si>
  <si>
    <t>AO-2015-SK99904-42017</t>
  </si>
  <si>
    <t>SK-99904</t>
  </si>
  <si>
    <t>48547</t>
  </si>
  <si>
    <t>14095</t>
  </si>
  <si>
    <t>48546</t>
  </si>
  <si>
    <t>48886</t>
  </si>
  <si>
    <t>IR-2015-JO555060-42017</t>
  </si>
  <si>
    <t>JO-555060</t>
  </si>
  <si>
    <t>48544</t>
  </si>
  <si>
    <t>37196</t>
  </si>
  <si>
    <t>CA-2015-LS16945140-42017</t>
  </si>
  <si>
    <t>LS-169451404</t>
  </si>
  <si>
    <t>48887</t>
  </si>
  <si>
    <t>8804</t>
  </si>
  <si>
    <t>18642</t>
  </si>
  <si>
    <t>ES-2015-AM10705120-42017</t>
  </si>
  <si>
    <t>8803</t>
  </si>
  <si>
    <t>18641</t>
  </si>
  <si>
    <t>43883</t>
  </si>
  <si>
    <t>TU-2015-CB2535134-42017</t>
  </si>
  <si>
    <t>CB-2535134</t>
  </si>
  <si>
    <t>50492</t>
  </si>
  <si>
    <t>IZ-2015-BD160561-42017</t>
  </si>
  <si>
    <t>BD-160561</t>
  </si>
  <si>
    <t>43814</t>
  </si>
  <si>
    <t>20652</t>
  </si>
  <si>
    <t>ID-2015-JS16030102-42017</t>
  </si>
  <si>
    <t>JS-16030102</t>
  </si>
  <si>
    <t>43991</t>
  </si>
  <si>
    <t>TU-2015-RE9450134-42017</t>
  </si>
  <si>
    <t>RE-9450134</t>
  </si>
  <si>
    <t>43884</t>
  </si>
  <si>
    <t>30681</t>
  </si>
  <si>
    <t>ID-2015-RH194957-42016</t>
  </si>
  <si>
    <t>RH-194957</t>
  </si>
  <si>
    <t>30682</t>
  </si>
  <si>
    <t>13674</t>
  </si>
  <si>
    <t>ES-2015-SB2018564-42015</t>
  </si>
  <si>
    <t>Asti</t>
  </si>
  <si>
    <t>29202</t>
  </si>
  <si>
    <t>IN-2015-CA1196527-42015</t>
  </si>
  <si>
    <t>CA-1196527</t>
  </si>
  <si>
    <t>24505</t>
  </si>
  <si>
    <t>IN-2015-ME177257-42015</t>
  </si>
  <si>
    <t>30310</t>
  </si>
  <si>
    <t>IN-2015-JK157307-42015</t>
  </si>
  <si>
    <t>JK-157307</t>
  </si>
  <si>
    <t>29949</t>
  </si>
  <si>
    <t>ID-2015-JE15745102-42015</t>
  </si>
  <si>
    <t>JE-15745102</t>
  </si>
  <si>
    <t>24506</t>
  </si>
  <si>
    <t>24504</t>
  </si>
  <si>
    <t>29948</t>
  </si>
  <si>
    <t>47808</t>
  </si>
  <si>
    <t>SF-2015-FG4260117-42015</t>
  </si>
  <si>
    <t>FG-4260117</t>
  </si>
  <si>
    <t>29950</t>
  </si>
  <si>
    <t>24112</t>
  </si>
  <si>
    <t>ID-2015-JK1532566-42015</t>
  </si>
  <si>
    <t>JK-1532566</t>
  </si>
  <si>
    <t>14425</t>
  </si>
  <si>
    <t>ES-2015-AS1028545-42014</t>
  </si>
  <si>
    <t>AS-1028545</t>
  </si>
  <si>
    <t>38517</t>
  </si>
  <si>
    <t>CA-2015-BP11290140-42014</t>
  </si>
  <si>
    <t>17723</t>
  </si>
  <si>
    <t>ES-2015-BD1150045-42014</t>
  </si>
  <si>
    <t>Saint-Avold</t>
  </si>
  <si>
    <t>29099</t>
  </si>
  <si>
    <t>ID-2015-BT1168059-42014</t>
  </si>
  <si>
    <t>BT-1168059</t>
  </si>
  <si>
    <t>45730</t>
  </si>
  <si>
    <t>BO-2015-DB291013-42014</t>
  </si>
  <si>
    <t>DB-291013</t>
  </si>
  <si>
    <t>Pinsk</t>
  </si>
  <si>
    <t>45732</t>
  </si>
  <si>
    <t>11782</t>
  </si>
  <si>
    <t>ES-2015-AA1064564-42014</t>
  </si>
  <si>
    <t>AA-1064564</t>
  </si>
  <si>
    <t>10333</t>
  </si>
  <si>
    <t>IT-2015-TB2128048-42014</t>
  </si>
  <si>
    <t>TB-2128048</t>
  </si>
  <si>
    <t>Sonneberg</t>
  </si>
  <si>
    <t>11783</t>
  </si>
  <si>
    <t>42748</t>
  </si>
  <si>
    <t>IV-2015-MA799529-42014</t>
  </si>
  <si>
    <t>MA-799529</t>
  </si>
  <si>
    <t>29098</t>
  </si>
  <si>
    <t>42491</t>
  </si>
  <si>
    <t>PL-2015-DE3255103-42014</t>
  </si>
  <si>
    <t>DE-3255103</t>
  </si>
  <si>
    <t>10334</t>
  </si>
  <si>
    <t>43685</t>
  </si>
  <si>
    <t>NI-2015-JE616595-42014</t>
  </si>
  <si>
    <t>30930</t>
  </si>
  <si>
    <t>IN-2015-MS1798092-42014</t>
  </si>
  <si>
    <t>MS-1798092</t>
  </si>
  <si>
    <t>48362</t>
  </si>
  <si>
    <t>ML-2015-BM178579-42014</t>
  </si>
  <si>
    <t>BM-178579</t>
  </si>
  <si>
    <t>25252</t>
  </si>
  <si>
    <t>ID-2015-SC2044059-42014</t>
  </si>
  <si>
    <t>SC-2044059</t>
  </si>
  <si>
    <t>45731</t>
  </si>
  <si>
    <t>22650</t>
  </si>
  <si>
    <t>ID-2015-TS2165559-42014</t>
  </si>
  <si>
    <t>TS-2165559</t>
  </si>
  <si>
    <t>43686</t>
  </si>
  <si>
    <t>45729</t>
  </si>
  <si>
    <t>50829</t>
  </si>
  <si>
    <t>TU-2015-AT435134-42014</t>
  </si>
  <si>
    <t>Denizli</t>
  </si>
  <si>
    <t>18172</t>
  </si>
  <si>
    <t>IT-2015-TH2123545-42013</t>
  </si>
  <si>
    <t>TH-2123545</t>
  </si>
  <si>
    <t>22039</t>
  </si>
  <si>
    <t>IN-2015-JW1607558-42013</t>
  </si>
  <si>
    <t>JW-1607558</t>
  </si>
  <si>
    <t>12154</t>
  </si>
  <si>
    <t>ES-2015-ND18460139-42013</t>
  </si>
  <si>
    <t>ND-18460139</t>
  </si>
  <si>
    <t>3951</t>
  </si>
  <si>
    <t>MX-2015-ER1385528-42013</t>
  </si>
  <si>
    <t>ER-1385528</t>
  </si>
  <si>
    <t>22240</t>
  </si>
  <si>
    <t>ID-2015-BT11305102-42013</t>
  </si>
  <si>
    <t>BT-11305102</t>
  </si>
  <si>
    <t>16104</t>
  </si>
  <si>
    <t>ES-2015-HR1483064-42013</t>
  </si>
  <si>
    <t>HR-1483064</t>
  </si>
  <si>
    <t>FUR-TA-3415</t>
  </si>
  <si>
    <t>Bevis Coffee Table, Rectangular</t>
  </si>
  <si>
    <t>9914</t>
  </si>
  <si>
    <t>MX-2015-GH1442582-42013</t>
  </si>
  <si>
    <t>9917</t>
  </si>
  <si>
    <t>12151</t>
  </si>
  <si>
    <t>19043</t>
  </si>
  <si>
    <t>ES-2015-BG11740139-42013</t>
  </si>
  <si>
    <t>7905</t>
  </si>
  <si>
    <t>US-2015-CA127755-42013</t>
  </si>
  <si>
    <t>CA-127755</t>
  </si>
  <si>
    <t>22436</t>
  </si>
  <si>
    <t>ID-2015-JC1610597-42013</t>
  </si>
  <si>
    <t>JC-1610597</t>
  </si>
  <si>
    <t>12152</t>
  </si>
  <si>
    <t>13447</t>
  </si>
  <si>
    <t>IT-2015-BW1111045-42013</t>
  </si>
  <si>
    <t>25123</t>
  </si>
  <si>
    <t>IN-2015-TP211307-42013</t>
  </si>
  <si>
    <t>Echuca</t>
  </si>
  <si>
    <t>9915</t>
  </si>
  <si>
    <t>22437</t>
  </si>
  <si>
    <t>22038</t>
  </si>
  <si>
    <t>19394</t>
  </si>
  <si>
    <t>ES-2015-BK11260139-42013</t>
  </si>
  <si>
    <t>BK-11260139</t>
  </si>
  <si>
    <t>47075</t>
  </si>
  <si>
    <t>CG-2015-MS783033-42013</t>
  </si>
  <si>
    <t>MS-783033</t>
  </si>
  <si>
    <t>2522</t>
  </si>
  <si>
    <t>MX-2015-RH1960082-42013</t>
  </si>
  <si>
    <t>RH-1960082</t>
  </si>
  <si>
    <t>3492</t>
  </si>
  <si>
    <t>MX-2015-SW2075582-42013</t>
  </si>
  <si>
    <t>SW-2075582</t>
  </si>
  <si>
    <t>22238</t>
  </si>
  <si>
    <t>22242</t>
  </si>
  <si>
    <t>16105</t>
  </si>
  <si>
    <t>48331</t>
  </si>
  <si>
    <t>PL-2015-CR2820103-42013</t>
  </si>
  <si>
    <t>CR-2820103</t>
  </si>
  <si>
    <t>22241</t>
  </si>
  <si>
    <t>48280</t>
  </si>
  <si>
    <t>TU-2015-CA2265134-42013</t>
  </si>
  <si>
    <t>CA-2265134</t>
  </si>
  <si>
    <t>14769</t>
  </si>
  <si>
    <t>ES-2015-HJ14875139-42013</t>
  </si>
  <si>
    <t>HJ-14875139</t>
  </si>
  <si>
    <t>22237</t>
  </si>
  <si>
    <t>17683</t>
  </si>
  <si>
    <t>ES-2015-AJ1079545-42013</t>
  </si>
  <si>
    <t>22239</t>
  </si>
  <si>
    <t>50461</t>
  </si>
  <si>
    <t>MO-2015-HG496586-42013</t>
  </si>
  <si>
    <t>HG-496586</t>
  </si>
  <si>
    <t>9916</t>
  </si>
  <si>
    <t>16103</t>
  </si>
  <si>
    <t>33586</t>
  </si>
  <si>
    <t>CA-2015-RS19420140-42013</t>
  </si>
  <si>
    <t>RS-194201404</t>
  </si>
  <si>
    <t>47197</t>
  </si>
  <si>
    <t>TU-2015-SJ10215134-42013</t>
  </si>
  <si>
    <t>SJ-10215134</t>
  </si>
  <si>
    <t>22438</t>
  </si>
  <si>
    <t>9918</t>
  </si>
  <si>
    <t>16106</t>
  </si>
  <si>
    <t>12153</t>
  </si>
  <si>
    <t>20655</t>
  </si>
  <si>
    <t>IN-2015-AS1022527-42013</t>
  </si>
  <si>
    <t>AS-1022527</t>
  </si>
  <si>
    <t>Xianyang</t>
  </si>
  <si>
    <t>1500</t>
  </si>
  <si>
    <t>MX-2015-VT2170018-42012</t>
  </si>
  <si>
    <t>VT-2170018</t>
  </si>
  <si>
    <t>26693</t>
  </si>
  <si>
    <t>ID-2015-JC15340102-42012</t>
  </si>
  <si>
    <t>JC-15340102</t>
  </si>
  <si>
    <t>26694</t>
  </si>
  <si>
    <t>25812</t>
  </si>
  <si>
    <t>ID-2015-BG1169588-42012</t>
  </si>
  <si>
    <t>BG-1169588</t>
  </si>
  <si>
    <t>14753</t>
  </si>
  <si>
    <t>ES-2015-RP1985548-42012</t>
  </si>
  <si>
    <t>RP-1985548</t>
  </si>
  <si>
    <t>17777</t>
  </si>
  <si>
    <t>ES-2015-EB1417064-42012</t>
  </si>
  <si>
    <t>EB-1417064</t>
  </si>
  <si>
    <t>32274</t>
  </si>
  <si>
    <t>CA-2015-BW11110140-42012</t>
  </si>
  <si>
    <t>BW-111101402</t>
  </si>
  <si>
    <t>11822</t>
  </si>
  <si>
    <t>ES-2015-TT2107045-42012</t>
  </si>
  <si>
    <t>TT-2107045</t>
  </si>
  <si>
    <t>25163</t>
  </si>
  <si>
    <t>IN-2015-MG1768011-42012</t>
  </si>
  <si>
    <t>MG-1768011</t>
  </si>
  <si>
    <t>25813</t>
  </si>
  <si>
    <t>11821</t>
  </si>
  <si>
    <t>26692</t>
  </si>
  <si>
    <t>25814</t>
  </si>
  <si>
    <t>16382</t>
  </si>
  <si>
    <t>IT-2015-SC2077091-42012</t>
  </si>
  <si>
    <t>SC-2077091</t>
  </si>
  <si>
    <t>42514</t>
  </si>
  <si>
    <t>MO-2015-DW358586-42012</t>
  </si>
  <si>
    <t>DW-358586</t>
  </si>
  <si>
    <t>11823</t>
  </si>
  <si>
    <t>48246</t>
  </si>
  <si>
    <t>MO-2015-AW93086-42012</t>
  </si>
  <si>
    <t>AW-93086</t>
  </si>
  <si>
    <t>1502</t>
  </si>
  <si>
    <t>38668</t>
  </si>
  <si>
    <t>US-2015-JF15190140-42012</t>
  </si>
  <si>
    <t>OFF-ST-4059</t>
  </si>
  <si>
    <t>Eldon Fold 'N Roll Cart System</t>
  </si>
  <si>
    <t>38669</t>
  </si>
  <si>
    <t>38670</t>
  </si>
  <si>
    <t>25815</t>
  </si>
  <si>
    <t>48247</t>
  </si>
  <si>
    <t>38671</t>
  </si>
  <si>
    <t>17776</t>
  </si>
  <si>
    <t>17676</t>
  </si>
  <si>
    <t>IT-2015-EB1397591-42012</t>
  </si>
  <si>
    <t>EB-1397591</t>
  </si>
  <si>
    <t>Roosendaal</t>
  </si>
  <si>
    <t>1503</t>
  </si>
  <si>
    <t>11820</t>
  </si>
  <si>
    <t>17675</t>
  </si>
  <si>
    <t>17677</t>
  </si>
  <si>
    <t>11824</t>
  </si>
  <si>
    <t>17678</t>
  </si>
  <si>
    <t>41990</t>
  </si>
  <si>
    <t>RO-2015-SA10830107-42012</t>
  </si>
  <si>
    <t>SA-10830107</t>
  </si>
  <si>
    <t>48245</t>
  </si>
  <si>
    <t>33417</t>
  </si>
  <si>
    <t>US-2015-TS21085140-42012</t>
  </si>
  <si>
    <t>TS-210851408</t>
  </si>
  <si>
    <t>Ormond Beach</t>
  </si>
  <si>
    <t>1501</t>
  </si>
  <si>
    <t>27884</t>
  </si>
  <si>
    <t>ID-2015-DP131657-42011</t>
  </si>
  <si>
    <t>DP-131657</t>
  </si>
  <si>
    <t>27883</t>
  </si>
  <si>
    <t>47544</t>
  </si>
  <si>
    <t>RS-2015-DV3045108-42011</t>
  </si>
  <si>
    <t>DV-3045108</t>
  </si>
  <si>
    <t>48017</t>
  </si>
  <si>
    <t>CA-2015-DB312023-42011</t>
  </si>
  <si>
    <t>DB-312023</t>
  </si>
  <si>
    <t>36233</t>
  </si>
  <si>
    <t>CA-2015-DP13390140-42011</t>
  </si>
  <si>
    <t>DP-133901408</t>
  </si>
  <si>
    <t>27030</t>
  </si>
  <si>
    <t>ID-2015-AA10315102-42011</t>
  </si>
  <si>
    <t>AA-10315102</t>
  </si>
  <si>
    <t>27029</t>
  </si>
  <si>
    <t>11734</t>
  </si>
  <si>
    <t>ES-2015-NF18475139-42011</t>
  </si>
  <si>
    <t>Kidderminster</t>
  </si>
  <si>
    <t>47545</t>
  </si>
  <si>
    <t>11735</t>
  </si>
  <si>
    <t>11736</t>
  </si>
  <si>
    <t>10584</t>
  </si>
  <si>
    <t>IT-2015-JL1517545-42010</t>
  </si>
  <si>
    <t>JL-1517545</t>
  </si>
  <si>
    <t>Drancy</t>
  </si>
  <si>
    <t>14576</t>
  </si>
  <si>
    <t>ES-2015-NF1847548-42010</t>
  </si>
  <si>
    <t>19778</t>
  </si>
  <si>
    <t>ES-2015-RH1949545-42010</t>
  </si>
  <si>
    <t>RH-1949545</t>
  </si>
  <si>
    <t>22921</t>
  </si>
  <si>
    <t>IN-2015-RD1958558-42010</t>
  </si>
  <si>
    <t>RD-1958558</t>
  </si>
  <si>
    <t>Patiala</t>
  </si>
  <si>
    <t>19777</t>
  </si>
  <si>
    <t>48326</t>
  </si>
  <si>
    <t>IS-2015-MH778563-42010</t>
  </si>
  <si>
    <t>MH-778563</t>
  </si>
  <si>
    <t>14577</t>
  </si>
  <si>
    <t>19327</t>
  </si>
  <si>
    <t>ES-2015-PB1880545-42010</t>
  </si>
  <si>
    <t>PB-1880545</t>
  </si>
  <si>
    <t>10586</t>
  </si>
  <si>
    <t>19779</t>
  </si>
  <si>
    <t>28310</t>
  </si>
  <si>
    <t>IN-2015-SC2077088-42010</t>
  </si>
  <si>
    <t>SC-2077088</t>
  </si>
  <si>
    <t>22922</t>
  </si>
  <si>
    <t>28309</t>
  </si>
  <si>
    <t>19780</t>
  </si>
  <si>
    <t>12415</t>
  </si>
  <si>
    <t>ES-2015-CS1235548-42010</t>
  </si>
  <si>
    <t>CS-1235548</t>
  </si>
  <si>
    <t>Ingolstadt</t>
  </si>
  <si>
    <t>28311</t>
  </si>
  <si>
    <t>18126</t>
  </si>
  <si>
    <t>ES-2015-AH10075139-42010</t>
  </si>
  <si>
    <t>AH-10075139</t>
  </si>
  <si>
    <t>Basildon</t>
  </si>
  <si>
    <t>19329</t>
  </si>
  <si>
    <t>2419</t>
  </si>
  <si>
    <t>MX-2015-JC1610582-42010</t>
  </si>
  <si>
    <t>JC-1610582</t>
  </si>
  <si>
    <t>43084</t>
  </si>
  <si>
    <t>KE-2015-PL892569-42010</t>
  </si>
  <si>
    <t>PL-892569</t>
  </si>
  <si>
    <t>5288</t>
  </si>
  <si>
    <t>MX-2015-AH1003051-42010</t>
  </si>
  <si>
    <t>AH-1003051</t>
  </si>
  <si>
    <t>11880</t>
  </si>
  <si>
    <t>ES-2015-BB1154545-42010</t>
  </si>
  <si>
    <t>BB-1154545</t>
  </si>
  <si>
    <t>OFF-LA-3274</t>
  </si>
  <si>
    <t>Avery File Folder Labels, Laser Printer Compatible</t>
  </si>
  <si>
    <t>48327</t>
  </si>
  <si>
    <t>18125</t>
  </si>
  <si>
    <t>17400</t>
  </si>
  <si>
    <t>ES-2015-CM1216045-42010</t>
  </si>
  <si>
    <t>Douarnenez</t>
  </si>
  <si>
    <t>1912</t>
  </si>
  <si>
    <t>MX-2015-CW1190582-42010</t>
  </si>
  <si>
    <t>CW-1190582</t>
  </si>
  <si>
    <t>47530</t>
  </si>
  <si>
    <t>IR-2015-CM183060-42010</t>
  </si>
  <si>
    <t>CM-183060</t>
  </si>
  <si>
    <t>Chalus</t>
  </si>
  <si>
    <t>19328</t>
  </si>
  <si>
    <t>43022</t>
  </si>
  <si>
    <t>NI-2015-SC1080095-42010</t>
  </si>
  <si>
    <t>SC-1080095</t>
  </si>
  <si>
    <t>8714</t>
  </si>
  <si>
    <t>US-2015-DK1309098-42010</t>
  </si>
  <si>
    <t>DK-1309098</t>
  </si>
  <si>
    <t>17399</t>
  </si>
  <si>
    <t>17401</t>
  </si>
  <si>
    <t>14575</t>
  </si>
  <si>
    <t>9160</t>
  </si>
  <si>
    <t>US-2015-AR1057036-42010</t>
  </si>
  <si>
    <t>AR-1057036</t>
  </si>
  <si>
    <t>43021</t>
  </si>
  <si>
    <t>10585</t>
  </si>
  <si>
    <t>43083</t>
  </si>
  <si>
    <t>46909</t>
  </si>
  <si>
    <t>CG-2015-AR54033-42010</t>
  </si>
  <si>
    <t>AR-54033</t>
  </si>
  <si>
    <t>15631</t>
  </si>
  <si>
    <t>ES-2015-SJ2012545-42009</t>
  </si>
  <si>
    <t>5158</t>
  </si>
  <si>
    <t>MX-2015-DB1361531-42009</t>
  </si>
  <si>
    <t>DB-1361531</t>
  </si>
  <si>
    <t>27777</t>
  </si>
  <si>
    <t>ID-2015-MP17965144-42008</t>
  </si>
  <si>
    <t>MP-17965144</t>
  </si>
  <si>
    <t>47399</t>
  </si>
  <si>
    <t>TU-2015-PT9090134-42008</t>
  </si>
  <si>
    <t>PT-9090134</t>
  </si>
  <si>
    <t>27776</t>
  </si>
  <si>
    <t>27105</t>
  </si>
  <si>
    <t>IN-2015-SC2038027-42008</t>
  </si>
  <si>
    <t>40787</t>
  </si>
  <si>
    <t>CA-2015-CM12385140-42008</t>
  </si>
  <si>
    <t>CM-123851404</t>
  </si>
  <si>
    <t>40788</t>
  </si>
  <si>
    <t>27107</t>
  </si>
  <si>
    <t>27103</t>
  </si>
  <si>
    <t>36554</t>
  </si>
  <si>
    <t>US-2015-DL13315140-42008</t>
  </si>
  <si>
    <t>DL-133151404</t>
  </si>
  <si>
    <t>45981</t>
  </si>
  <si>
    <t>TO-2015-FM4290131-42008</t>
  </si>
  <si>
    <t>FM-4290131</t>
  </si>
  <si>
    <t>16139</t>
  </si>
  <si>
    <t>ES-2015-MD1735045-42008</t>
  </si>
  <si>
    <t>MD-1735045</t>
  </si>
  <si>
    <t>27104</t>
  </si>
  <si>
    <t>27106</t>
  </si>
  <si>
    <t>29654</t>
  </si>
  <si>
    <t>IN-2015-EH137657-42008</t>
  </si>
  <si>
    <t>50405</t>
  </si>
  <si>
    <t>NI-2015-TT1146095-42008</t>
  </si>
  <si>
    <t>TT-1146095</t>
  </si>
  <si>
    <t>48729</t>
  </si>
  <si>
    <t>TU-2015-CM2715134-42008</t>
  </si>
  <si>
    <t>CM-2715134</t>
  </si>
  <si>
    <t>32637</t>
  </si>
  <si>
    <t>CA-2015-AS10045140-42007</t>
  </si>
  <si>
    <t>AS-100451408</t>
  </si>
  <si>
    <t>TEC-MA-3788</t>
  </si>
  <si>
    <t>Cisco CP-7937G Unified IP Conference Station Phone</t>
  </si>
  <si>
    <t>32639</t>
  </si>
  <si>
    <t>32638</t>
  </si>
  <si>
    <t>19882</t>
  </si>
  <si>
    <t>ES-2015-RD19585120-42007</t>
  </si>
  <si>
    <t>Torrevieja</t>
  </si>
  <si>
    <t>21709</t>
  </si>
  <si>
    <t>IN-2015-DJ135107-42007</t>
  </si>
  <si>
    <t>DJ-135107</t>
  </si>
  <si>
    <t>18956</t>
  </si>
  <si>
    <t>ES-2015-LP1709545-42007</t>
  </si>
  <si>
    <t>LP-1709545</t>
  </si>
  <si>
    <t>Noisy-le-Grand</t>
  </si>
  <si>
    <t>29647</t>
  </si>
  <si>
    <t>IN-2015-ML1775511-42007</t>
  </si>
  <si>
    <t>ML-1775511</t>
  </si>
  <si>
    <t>28583</t>
  </si>
  <si>
    <t>IN-2015-RF1934527-42007</t>
  </si>
  <si>
    <t>RF-1934527</t>
  </si>
  <si>
    <t>Xinxiang</t>
  </si>
  <si>
    <t>28611</t>
  </si>
  <si>
    <t>IN-2015-JK1609027-42007</t>
  </si>
  <si>
    <t>25153</t>
  </si>
  <si>
    <t>IN-2015-KC1625578-42007</t>
  </si>
  <si>
    <t>KC-1625578</t>
  </si>
  <si>
    <t>28228</t>
  </si>
  <si>
    <t>IN-2015-KD164957-42007</t>
  </si>
  <si>
    <t>49169</t>
  </si>
  <si>
    <t>CG-2015-HK489033-42007</t>
  </si>
  <si>
    <t>HK-489033</t>
  </si>
  <si>
    <t>12792</t>
  </si>
  <si>
    <t>ES-2015-RC1982545-42007</t>
  </si>
  <si>
    <t>Bezons</t>
  </si>
  <si>
    <t>1706</t>
  </si>
  <si>
    <t>MX-2015-MH1778582-42007</t>
  </si>
  <si>
    <t>MH-1778582</t>
  </si>
  <si>
    <t>41797</t>
  </si>
  <si>
    <t>SF-2015-MC7845117-42007</t>
  </si>
  <si>
    <t>MC-7845117</t>
  </si>
  <si>
    <t>23111</t>
  </si>
  <si>
    <t>IN-2015-AJ1079527-42007</t>
  </si>
  <si>
    <t>AJ-1079527</t>
  </si>
  <si>
    <t>25152</t>
  </si>
  <si>
    <t>21711</t>
  </si>
  <si>
    <t>41795</t>
  </si>
  <si>
    <t>22414</t>
  </si>
  <si>
    <t>IN-2015-EB137507-42007</t>
  </si>
  <si>
    <t>EB-137507</t>
  </si>
  <si>
    <t>40982</t>
  </si>
  <si>
    <t>CA-2015-FW14395140-42007</t>
  </si>
  <si>
    <t>FW-143951404</t>
  </si>
  <si>
    <t>28610</t>
  </si>
  <si>
    <t>28584</t>
  </si>
  <si>
    <t>28609</t>
  </si>
  <si>
    <t>21712</t>
  </si>
  <si>
    <t>24572</t>
  </si>
  <si>
    <t>IN-2015-SJ202157-42007</t>
  </si>
  <si>
    <t>SJ-202157</t>
  </si>
  <si>
    <t>21710</t>
  </si>
  <si>
    <t>29646</t>
  </si>
  <si>
    <t>28582</t>
  </si>
  <si>
    <t>12793</t>
  </si>
  <si>
    <t>50204</t>
  </si>
  <si>
    <t>TU-2015-RA9285134-42007</t>
  </si>
  <si>
    <t>RA-9285134</t>
  </si>
  <si>
    <t>25151</t>
  </si>
  <si>
    <t>28585</t>
  </si>
  <si>
    <t>19884</t>
  </si>
  <si>
    <t>19883</t>
  </si>
  <si>
    <t>19881</t>
  </si>
  <si>
    <t>41796</t>
  </si>
  <si>
    <t>24570</t>
  </si>
  <si>
    <t>42108</t>
  </si>
  <si>
    <t>NI-2015-PB915095-42007</t>
  </si>
  <si>
    <t>42109</t>
  </si>
  <si>
    <t>42110</t>
  </si>
  <si>
    <t>41507</t>
  </si>
  <si>
    <t>TU-2015-Co2640134-42007</t>
  </si>
  <si>
    <t>Co-2640134</t>
  </si>
  <si>
    <t>39659</t>
  </si>
  <si>
    <t>CA-2015-TS21655140-42007</t>
  </si>
  <si>
    <t>TS-216551402</t>
  </si>
  <si>
    <t>39660</t>
  </si>
  <si>
    <t>39657</t>
  </si>
  <si>
    <t>39658</t>
  </si>
  <si>
    <t>42111</t>
  </si>
  <si>
    <t>24571</t>
  </si>
  <si>
    <t>31241</t>
  </si>
  <si>
    <t>ID-2015-BP1105092-42006</t>
  </si>
  <si>
    <t>BP-1105092</t>
  </si>
  <si>
    <t>47989</t>
  </si>
  <si>
    <t>SU-2015-JM5250122-42006</t>
  </si>
  <si>
    <t>JM-5250122</t>
  </si>
  <si>
    <t>47991</t>
  </si>
  <si>
    <t>31239</t>
  </si>
  <si>
    <t>5227</t>
  </si>
  <si>
    <t>MX-2015-BN1147039-42006</t>
  </si>
  <si>
    <t>BN-1147039</t>
  </si>
  <si>
    <t>37979</t>
  </si>
  <si>
    <t>CA-2015-DP13390140-42006</t>
  </si>
  <si>
    <t>DP-133901402</t>
  </si>
  <si>
    <t>25214</t>
  </si>
  <si>
    <t>IN-2015-KH1651027-42006</t>
  </si>
  <si>
    <t>KH-1651027</t>
  </si>
  <si>
    <t>32145</t>
  </si>
  <si>
    <t>CA-2015-GA14725140-42006</t>
  </si>
  <si>
    <t>GA-147251406</t>
  </si>
  <si>
    <t>28770</t>
  </si>
  <si>
    <t>IN-2015-BE1141066-42006</t>
  </si>
  <si>
    <t>BE-1141066</t>
  </si>
  <si>
    <t>Hachinohe</t>
  </si>
  <si>
    <t>Aomori</t>
  </si>
  <si>
    <t>31237</t>
  </si>
  <si>
    <t>39368</t>
  </si>
  <si>
    <t>CA-2015-JM15250140-42006</t>
  </si>
  <si>
    <t>JM-152501402</t>
  </si>
  <si>
    <t>39366</t>
  </si>
  <si>
    <t>39367</t>
  </si>
  <si>
    <t>FUR-FU-6232</t>
  </si>
  <si>
    <t>Tenex Carpeted, Granite-Look or Clear Contemporary Contour Shape Chair Mats</t>
  </si>
  <si>
    <t>39369</t>
  </si>
  <si>
    <t>39371</t>
  </si>
  <si>
    <t>39372</t>
  </si>
  <si>
    <t>39370</t>
  </si>
  <si>
    <t>4426</t>
  </si>
  <si>
    <t>MX-2015-RC1996018-42006</t>
  </si>
  <si>
    <t>RC-1996018</t>
  </si>
  <si>
    <t>5229</t>
  </si>
  <si>
    <t>4425</t>
  </si>
  <si>
    <t>47988</t>
  </si>
  <si>
    <t>5228</t>
  </si>
  <si>
    <t>47990</t>
  </si>
  <si>
    <t>25215</t>
  </si>
  <si>
    <t>13057</t>
  </si>
  <si>
    <t>ES-2015-HJ14875120-42006</t>
  </si>
  <si>
    <t>Puertollano</t>
  </si>
  <si>
    <t>22494</t>
  </si>
  <si>
    <t>IN-2015-LD1685559-42006</t>
  </si>
  <si>
    <t>LD-1685559</t>
  </si>
  <si>
    <t>Ambon</t>
  </si>
  <si>
    <t>Maluku</t>
  </si>
  <si>
    <t>31238</t>
  </si>
  <si>
    <t>25216</t>
  </si>
  <si>
    <t>31240</t>
  </si>
  <si>
    <t>22495</t>
  </si>
  <si>
    <t>35306</t>
  </si>
  <si>
    <t>CA-2015-SC20725140-42006</t>
  </si>
  <si>
    <t>47993</t>
  </si>
  <si>
    <t>47992</t>
  </si>
  <si>
    <t>10407</t>
  </si>
  <si>
    <t>ES-2015-FH1435045-42005</t>
  </si>
  <si>
    <t>37035</t>
  </si>
  <si>
    <t>CA-2015-BP11155140-42005</t>
  </si>
  <si>
    <t>BP-111551404</t>
  </si>
  <si>
    <t>21092</t>
  </si>
  <si>
    <t>IN-2015-KN164507-42005</t>
  </si>
  <si>
    <t>34118</t>
  </si>
  <si>
    <t>CA-2015-BD11620140-42005</t>
  </si>
  <si>
    <t>BD-116201404</t>
  </si>
  <si>
    <t>17503</t>
  </si>
  <si>
    <t>IT-2015-AS1024045-42005</t>
  </si>
  <si>
    <t>49384</t>
  </si>
  <si>
    <t>AG-2015-CR27303-42005</t>
  </si>
  <si>
    <t>CR-27303</t>
  </si>
  <si>
    <t>21093</t>
  </si>
  <si>
    <t>17666</t>
  </si>
  <si>
    <t>ES-2015-GP1474045-42005</t>
  </si>
  <si>
    <t>GP-1474045</t>
  </si>
  <si>
    <t>37638</t>
  </si>
  <si>
    <t>US-2015-DB13660140-42005</t>
  </si>
  <si>
    <t>42628</t>
  </si>
  <si>
    <t>RO-2015-LW6825107-42005</t>
  </si>
  <si>
    <t>LW-6825107</t>
  </si>
  <si>
    <t>35909</t>
  </si>
  <si>
    <t>US-2015-EP13915140-42005</t>
  </si>
  <si>
    <t>EP-139151408</t>
  </si>
  <si>
    <t>35910</t>
  </si>
  <si>
    <t>44123</t>
  </si>
  <si>
    <t>PL-2015-DO3645103-42005</t>
  </si>
  <si>
    <t>DO-3645103</t>
  </si>
  <si>
    <t>46680</t>
  </si>
  <si>
    <t>IR-2015-CG252060-42005</t>
  </si>
  <si>
    <t>CG-252060</t>
  </si>
  <si>
    <t>Kashan</t>
  </si>
  <si>
    <t>47737</t>
  </si>
  <si>
    <t>CG-2015-EN378033-42005</t>
  </si>
  <si>
    <t>EN-378033</t>
  </si>
  <si>
    <t>19529</t>
  </si>
  <si>
    <t>ES-2015-BN1147064-42005</t>
  </si>
  <si>
    <t>Afragola</t>
  </si>
  <si>
    <t>27556</t>
  </si>
  <si>
    <t>IN-2015-GM1468027-42005</t>
  </si>
  <si>
    <t>GM-1468027</t>
  </si>
  <si>
    <t>32450</t>
  </si>
  <si>
    <t>CA-2015-KL16555140-42005</t>
  </si>
  <si>
    <t>KL-165551404</t>
  </si>
  <si>
    <t>Reno</t>
  </si>
  <si>
    <t>32449</t>
  </si>
  <si>
    <t>19528</t>
  </si>
  <si>
    <t>43875</t>
  </si>
  <si>
    <t>AG-2015-JE54753-42005</t>
  </si>
  <si>
    <t>JE-54753</t>
  </si>
  <si>
    <t>17667</t>
  </si>
  <si>
    <t>10405</t>
  </si>
  <si>
    <t>10406</t>
  </si>
  <si>
    <t>day to delivery</t>
  </si>
  <si>
    <t>profit in percentage</t>
  </si>
  <si>
    <t>Sum of Sales</t>
  </si>
  <si>
    <t>Sum of Quantity</t>
  </si>
  <si>
    <t>Count of Row ID</t>
  </si>
  <si>
    <t>Total orders</t>
  </si>
  <si>
    <t>Total Sales</t>
  </si>
  <si>
    <t>Total quantity</t>
  </si>
  <si>
    <t>Sum of Profit</t>
  </si>
  <si>
    <t>Total profit</t>
  </si>
  <si>
    <t>Average of day to delivery</t>
  </si>
  <si>
    <t>average day to delivery</t>
  </si>
  <si>
    <t>Average of profit in percentage</t>
  </si>
  <si>
    <t>average profit in percentage</t>
  </si>
  <si>
    <t>Row Labels</t>
  </si>
  <si>
    <t>Grand Total</t>
  </si>
  <si>
    <t>Count of Order ID</t>
  </si>
  <si>
    <t>Jan</t>
  </si>
  <si>
    <t>Feb</t>
  </si>
  <si>
    <t>Mar</t>
  </si>
  <si>
    <t>Apr</t>
  </si>
  <si>
    <t>May</t>
  </si>
  <si>
    <t>Jun</t>
  </si>
  <si>
    <t>Jul</t>
  </si>
  <si>
    <t>Aug</t>
  </si>
  <si>
    <t>Sep</t>
  </si>
  <si>
    <t>Oct</t>
  </si>
  <si>
    <t>Nov</t>
  </si>
  <si>
    <t>Dec</t>
  </si>
  <si>
    <t>sub-category</t>
  </si>
  <si>
    <t>sales</t>
  </si>
  <si>
    <t>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0.0000"/>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14" fontId="0" fillId="0" borderId="0" xfId="0" applyNumberFormat="1"/>
    <xf numFmtId="9" fontId="0" fillId="0" borderId="0" xfId="1" applyFont="1"/>
    <xf numFmtId="164" fontId="0" fillId="0" borderId="0" xfId="0" applyNumberFormat="1"/>
    <xf numFmtId="1" fontId="0" fillId="0" borderId="0" xfId="0" applyNumberFormat="1"/>
    <xf numFmtId="0" fontId="0" fillId="2" borderId="0" xfId="0" applyFill="1"/>
    <xf numFmtId="0" fontId="3" fillId="0" borderId="0" xfId="0" applyFon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2">
    <cellStyle name="Normal" xfId="0" builtinId="0"/>
    <cellStyle name="Percent" xfId="1" builtinId="5"/>
  </cellStyles>
  <dxfs count="33">
    <dxf>
      <numFmt numFmtId="165" formatCode="0.0000"/>
    </dxf>
    <dxf>
      <numFmt numFmtId="165" formatCode="0.0000"/>
    </dxf>
    <dxf>
      <numFmt numFmtId="165" formatCode="0.0000"/>
    </dxf>
    <dxf>
      <numFmt numFmtId="165" formatCode="0.0000"/>
    </dxf>
    <dxf>
      <numFmt numFmtId="165" formatCode="0.0000"/>
    </dxf>
    <dxf>
      <numFmt numFmtId="165" formatCode="0.0000"/>
    </dxf>
    <dxf>
      <numFmt numFmtId="165" formatCode="0.0000"/>
    </dxf>
    <dxf>
      <numFmt numFmtId="165" formatCode="0.0000"/>
    </dxf>
    <dxf>
      <numFmt numFmtId="165" formatCode="0.0000"/>
    </dxf>
    <dxf>
      <numFmt numFmtId="165" formatCode="0.0000"/>
    </dxf>
    <dxf>
      <numFmt numFmtId="165"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ill>
        <patternFill>
          <bgColor theme="8" tint="0.59996337778862885"/>
        </patternFill>
      </fill>
    </dxf>
    <dxf>
      <fill>
        <patternFill>
          <bgColor theme="4" tint="0.59996337778862885"/>
        </patternFill>
      </fill>
    </dxf>
  </dxfs>
  <tableStyles count="1" defaultTableStyle="TableStyleMedium2" defaultPivotStyle="PivotStyleLight16">
    <tableStyle name="Slicer Style 1" pivot="0" table="0" count="3" xr9:uid="{51A1120A-3224-43BB-9652-04735DFB951B}">
      <tableStyleElement type="wholeTable" dxfId="32"/>
      <tableStyleElement type="headerRow" dxfId="31"/>
    </tableStyle>
  </tableStyles>
  <colors>
    <mruColors>
      <color rgb="FF009999"/>
      <color rgb="FF88DC2C"/>
      <color rgb="FF7934D4"/>
      <color rgb="FF8F68C4"/>
      <color rgb="FFFF0000"/>
    </mruColors>
  </colors>
  <extLst>
    <ext xmlns:x14="http://schemas.microsoft.com/office/spreadsheetml/2009/9/main" uri="{46F421CA-312F-682f-3DD2-61675219B42D}">
      <x14:dxfs count="1">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ipmode!ship mode</c:name>
    <c:fmtId val="3"/>
  </c:pivotSource>
  <c:chart>
    <c:autoTitleDeleted val="1"/>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333333333333333E-2"/>
          <c:y val="6.0510352872557599E-2"/>
          <c:w val="0.92222222222222228"/>
          <c:h val="0.77307596967045789"/>
        </c:manualLayout>
      </c:layout>
      <c:pie3DChart>
        <c:varyColors val="1"/>
        <c:ser>
          <c:idx val="0"/>
          <c:order val="0"/>
          <c:tx>
            <c:strRef>
              <c:f>shipmod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C6B-404A-AC9C-337E14D57F8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C6B-404A-AC9C-337E14D57F8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C6B-404A-AC9C-337E14D57F8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C6B-404A-AC9C-337E14D57F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ode!$A$4:$A$7</c:f>
              <c:strCache>
                <c:ptCount val="4"/>
                <c:pt idx="0">
                  <c:v>First Class</c:v>
                </c:pt>
                <c:pt idx="1">
                  <c:v>Same Day</c:v>
                </c:pt>
                <c:pt idx="2">
                  <c:v>Second Class</c:v>
                </c:pt>
                <c:pt idx="3">
                  <c:v>Standard Class</c:v>
                </c:pt>
              </c:strCache>
            </c:strRef>
          </c:cat>
          <c:val>
            <c:numRef>
              <c:f>shipmode!$B$4:$B$7</c:f>
              <c:numCache>
                <c:formatCode>0.00%</c:formatCode>
                <c:ptCount val="4"/>
                <c:pt idx="0">
                  <c:v>0.14847983571958245</c:v>
                </c:pt>
                <c:pt idx="1">
                  <c:v>5.2706633962694656E-2</c:v>
                </c:pt>
                <c:pt idx="2">
                  <c:v>0.20335405852489874</c:v>
                </c:pt>
                <c:pt idx="3">
                  <c:v>0.5954594717928241</c:v>
                </c:pt>
              </c:numCache>
            </c:numRef>
          </c:val>
          <c:extLst>
            <c:ext xmlns:c16="http://schemas.microsoft.com/office/drawing/2014/chart" uri="{C3380CC4-5D6E-409C-BE32-E72D297353CC}">
              <c16:uniqueId val="{00000008-FC6B-404A-AC9C-337E14D57F88}"/>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total by regions!total category</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rgbClr val="00999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9054007560101"/>
          <c:y val="4.3123966799089482E-2"/>
          <c:w val="0.83709126350302931"/>
          <c:h val="0.46157303115833048"/>
        </c:manualLayout>
      </c:layout>
      <c:lineChart>
        <c:grouping val="standard"/>
        <c:varyColors val="0"/>
        <c:ser>
          <c:idx val="0"/>
          <c:order val="0"/>
          <c:tx>
            <c:strRef>
              <c:f>'total by regions'!$B$3</c:f>
              <c:strCache>
                <c:ptCount val="1"/>
                <c:pt idx="0">
                  <c:v>Total</c:v>
                </c:pt>
              </c:strCache>
            </c:strRef>
          </c:tx>
          <c:spPr>
            <a:ln w="50800" cap="rnd">
              <a:solidFill>
                <a:srgbClr val="009999"/>
              </a:solidFill>
              <a:round/>
            </a:ln>
            <a:effectLst/>
          </c:spPr>
          <c:marker>
            <c:symbol val="none"/>
          </c:marker>
          <c:cat>
            <c:strRef>
              <c:f>'total by regions'!$A$4:$A$27</c:f>
              <c:strCache>
                <c:ptCount val="23"/>
                <c:pt idx="0">
                  <c:v>Canada</c:v>
                </c:pt>
                <c:pt idx="1">
                  <c:v>Caribbean</c:v>
                </c:pt>
                <c:pt idx="2">
                  <c:v>Central Africa</c:v>
                </c:pt>
                <c:pt idx="3">
                  <c:v>Central America</c:v>
                </c:pt>
                <c:pt idx="4">
                  <c:v>Central Asia</c:v>
                </c:pt>
                <c:pt idx="5">
                  <c:v>Central US</c:v>
                </c:pt>
                <c:pt idx="6">
                  <c:v>Eastern Africa</c:v>
                </c:pt>
                <c:pt idx="7">
                  <c:v>Eastern Asia</c:v>
                </c:pt>
                <c:pt idx="8">
                  <c:v>Eastern Europe</c:v>
                </c:pt>
                <c:pt idx="9">
                  <c:v>Eastern US</c:v>
                </c:pt>
                <c:pt idx="10">
                  <c:v>North Africa</c:v>
                </c:pt>
                <c:pt idx="11">
                  <c:v>Northern Europe</c:v>
                </c:pt>
                <c:pt idx="12">
                  <c:v>Oceania</c:v>
                </c:pt>
                <c:pt idx="13">
                  <c:v>South America</c:v>
                </c:pt>
                <c:pt idx="14">
                  <c:v>Southeastern Asia</c:v>
                </c:pt>
                <c:pt idx="15">
                  <c:v>Southern Africa</c:v>
                </c:pt>
                <c:pt idx="16">
                  <c:v>Southern Asia</c:v>
                </c:pt>
                <c:pt idx="17">
                  <c:v>Southern Europe</c:v>
                </c:pt>
                <c:pt idx="18">
                  <c:v>Southern US</c:v>
                </c:pt>
                <c:pt idx="19">
                  <c:v>Western Africa</c:v>
                </c:pt>
                <c:pt idx="20">
                  <c:v>Western Asia</c:v>
                </c:pt>
                <c:pt idx="21">
                  <c:v>Western Europe</c:v>
                </c:pt>
                <c:pt idx="22">
                  <c:v>Western US</c:v>
                </c:pt>
              </c:strCache>
            </c:strRef>
          </c:cat>
          <c:val>
            <c:numRef>
              <c:f>'total by regions'!$B$4:$B$27</c:f>
              <c:numCache>
                <c:formatCode>General</c:formatCode>
                <c:ptCount val="23"/>
                <c:pt idx="0">
                  <c:v>23161.11</c:v>
                </c:pt>
                <c:pt idx="1">
                  <c:v>105491.59</c:v>
                </c:pt>
                <c:pt idx="2">
                  <c:v>41162.82</c:v>
                </c:pt>
                <c:pt idx="3">
                  <c:v>389523.04</c:v>
                </c:pt>
                <c:pt idx="4">
                  <c:v>7872.55</c:v>
                </c:pt>
                <c:pt idx="5">
                  <c:v>147098.06</c:v>
                </c:pt>
                <c:pt idx="6">
                  <c:v>46777.54</c:v>
                </c:pt>
                <c:pt idx="7">
                  <c:v>266148.27</c:v>
                </c:pt>
                <c:pt idx="8">
                  <c:v>120204.72</c:v>
                </c:pt>
                <c:pt idx="9">
                  <c:v>213239.46</c:v>
                </c:pt>
                <c:pt idx="10">
                  <c:v>90402.9</c:v>
                </c:pt>
                <c:pt idx="11">
                  <c:v>237433.17</c:v>
                </c:pt>
                <c:pt idx="12">
                  <c:v>362430.21</c:v>
                </c:pt>
                <c:pt idx="13">
                  <c:v>211618.47</c:v>
                </c:pt>
                <c:pt idx="14">
                  <c:v>323068.48</c:v>
                </c:pt>
                <c:pt idx="15">
                  <c:v>38689.47</c:v>
                </c:pt>
                <c:pt idx="16">
                  <c:v>297363.31</c:v>
                </c:pt>
                <c:pt idx="17">
                  <c:v>219805.46</c:v>
                </c:pt>
                <c:pt idx="18">
                  <c:v>122976.92</c:v>
                </c:pt>
                <c:pt idx="19">
                  <c:v>66003.73</c:v>
                </c:pt>
                <c:pt idx="20">
                  <c:v>115902.45</c:v>
                </c:pt>
                <c:pt idx="21">
                  <c:v>602861.41</c:v>
                </c:pt>
                <c:pt idx="22">
                  <c:v>250632.53</c:v>
                </c:pt>
              </c:numCache>
            </c:numRef>
          </c:val>
          <c:smooth val="0"/>
          <c:extLst>
            <c:ext xmlns:c16="http://schemas.microsoft.com/office/drawing/2014/chart" uri="{C3380CC4-5D6E-409C-BE32-E72D297353CC}">
              <c16:uniqueId val="{00000000-0558-401C-91D9-7B72E2AB4894}"/>
            </c:ext>
          </c:extLst>
        </c:ser>
        <c:dLbls>
          <c:showLegendKey val="0"/>
          <c:showVal val="0"/>
          <c:showCatName val="0"/>
          <c:showSerName val="0"/>
          <c:showPercent val="0"/>
          <c:showBubbleSize val="0"/>
        </c:dLbls>
        <c:smooth val="0"/>
        <c:axId val="713495648"/>
        <c:axId val="1457865040"/>
      </c:lineChart>
      <c:catAx>
        <c:axId val="7134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865040"/>
        <c:crosses val="autoZero"/>
        <c:auto val="1"/>
        <c:lblAlgn val="ctr"/>
        <c:lblOffset val="100"/>
        <c:noMultiLvlLbl val="0"/>
      </c:catAx>
      <c:valAx>
        <c:axId val="1457865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49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Top 5 sub- category!sub-cateogry  profit</c:name>
    <c:fmtId val="1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75000"/>
                </a:schemeClr>
              </a:gs>
              <a:gs pos="35000">
                <a:srgbClr val="FF0000"/>
              </a:gs>
              <a:gs pos="76000">
                <a:schemeClr val="accent1">
                  <a:lumMod val="40000"/>
                  <a:lumOff val="60000"/>
                </a:schemeClr>
              </a:gs>
              <a:gs pos="100000">
                <a:srgbClr val="FFFF0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sp3d/>
        </c:spPr>
      </c:pivotFmt>
      <c:pivotFmt>
        <c:idx val="4"/>
        <c:spPr>
          <a:solidFill>
            <a:schemeClr val="accent2"/>
          </a:solidFill>
          <a:ln>
            <a:noFill/>
          </a:ln>
          <a:effectLst/>
          <a:sp3d/>
        </c:spPr>
      </c:pivotFmt>
      <c:pivotFmt>
        <c:idx val="5"/>
        <c:spPr>
          <a:solidFill>
            <a:schemeClr val="accent6"/>
          </a:solidFill>
          <a:ln>
            <a:noFill/>
          </a:ln>
          <a:effectLst/>
          <a:sp3d/>
        </c:spPr>
      </c:pivotFmt>
      <c:pivotFmt>
        <c:idx val="6"/>
        <c:spPr>
          <a:solidFill>
            <a:schemeClr val="bg1">
              <a:lumMod val="50000"/>
            </a:schemeClr>
          </a:solidFill>
          <a:ln>
            <a:noFill/>
          </a:ln>
          <a:effectLst/>
          <a:sp3d/>
        </c:spPr>
      </c:pivotFmt>
      <c:pivotFmt>
        <c:idx val="7"/>
        <c:spPr>
          <a:solidFill>
            <a:srgbClr val="FF000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200809421246438"/>
          <c:y val="0"/>
          <c:w val="0.82799203312207093"/>
          <c:h val="1"/>
        </c:manualLayout>
      </c:layout>
      <c:bar3DChart>
        <c:barDir val="bar"/>
        <c:grouping val="clustered"/>
        <c:varyColors val="0"/>
        <c:ser>
          <c:idx val="0"/>
          <c:order val="0"/>
          <c:tx>
            <c:strRef>
              <c:f>'Top 5 sub- category'!$B$3</c:f>
              <c:strCache>
                <c:ptCount val="1"/>
                <c:pt idx="0">
                  <c:v>Total</c:v>
                </c:pt>
              </c:strCache>
            </c:strRef>
          </c:tx>
          <c:spPr>
            <a:gradFill>
              <a:gsLst>
                <a:gs pos="0">
                  <a:schemeClr val="accent1">
                    <a:lumMod val="75000"/>
                  </a:schemeClr>
                </a:gs>
                <a:gs pos="35000">
                  <a:srgbClr val="FF0000"/>
                </a:gs>
                <a:gs pos="76000">
                  <a:schemeClr val="accent1">
                    <a:lumMod val="40000"/>
                    <a:lumOff val="60000"/>
                  </a:schemeClr>
                </a:gs>
                <a:gs pos="100000">
                  <a:srgbClr val="FFFF00"/>
                </a:gs>
              </a:gsLst>
              <a:lin ang="5400000" scaled="1"/>
            </a:gra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4-59DA-40C4-B755-EAB9D3B84AC5}"/>
              </c:ext>
            </c:extLst>
          </c:dPt>
          <c:dPt>
            <c:idx val="1"/>
            <c:invertIfNegative val="0"/>
            <c:bubble3D val="0"/>
            <c:spPr>
              <a:solidFill>
                <a:schemeClr val="bg1">
                  <a:lumMod val="50000"/>
                </a:schemeClr>
              </a:solidFill>
              <a:ln>
                <a:noFill/>
              </a:ln>
              <a:effectLst/>
              <a:sp3d/>
            </c:spPr>
            <c:extLst>
              <c:ext xmlns:c16="http://schemas.microsoft.com/office/drawing/2014/chart" uri="{C3380CC4-5D6E-409C-BE32-E72D297353CC}">
                <c16:uniqueId val="{00000003-59DA-40C4-B755-EAB9D3B84AC5}"/>
              </c:ext>
            </c:extLst>
          </c:dPt>
          <c:dPt>
            <c:idx val="2"/>
            <c:invertIfNegative val="0"/>
            <c:bubble3D val="0"/>
            <c:spPr>
              <a:solidFill>
                <a:schemeClr val="accent6"/>
              </a:solidFill>
              <a:ln>
                <a:noFill/>
              </a:ln>
              <a:effectLst/>
              <a:sp3d/>
            </c:spPr>
            <c:extLst>
              <c:ext xmlns:c16="http://schemas.microsoft.com/office/drawing/2014/chart" uri="{C3380CC4-5D6E-409C-BE32-E72D297353CC}">
                <c16:uniqueId val="{00000002-59DA-40C4-B755-EAB9D3B84AC5}"/>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1-59DA-40C4-B755-EAB9D3B84AC5}"/>
              </c:ext>
            </c:extLst>
          </c:dPt>
          <c:dPt>
            <c:idx val="4"/>
            <c:invertIfNegative val="0"/>
            <c:bubble3D val="0"/>
            <c:spPr>
              <a:solidFill>
                <a:srgbClr val="00B0F0"/>
              </a:solidFill>
              <a:ln>
                <a:noFill/>
              </a:ln>
              <a:effectLst/>
              <a:sp3d/>
            </c:spPr>
            <c:extLst>
              <c:ext xmlns:c16="http://schemas.microsoft.com/office/drawing/2014/chart" uri="{C3380CC4-5D6E-409C-BE32-E72D297353CC}">
                <c16:uniqueId val="{00000000-59DA-40C4-B755-EAB9D3B84A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ub- category'!$A$4:$A$9</c:f>
              <c:strCache>
                <c:ptCount val="5"/>
                <c:pt idx="0">
                  <c:v>Copiers</c:v>
                </c:pt>
                <c:pt idx="1">
                  <c:v>Phones</c:v>
                </c:pt>
                <c:pt idx="2">
                  <c:v>Bookcases</c:v>
                </c:pt>
                <c:pt idx="3">
                  <c:v>Appliances</c:v>
                </c:pt>
                <c:pt idx="4">
                  <c:v>Accessories</c:v>
                </c:pt>
              </c:strCache>
            </c:strRef>
          </c:cat>
          <c:val>
            <c:numRef>
              <c:f>'Top 5 sub- category'!$B$4:$B$9</c:f>
              <c:numCache>
                <c:formatCode>General</c:formatCode>
                <c:ptCount val="5"/>
                <c:pt idx="0">
                  <c:v>104048.63</c:v>
                </c:pt>
                <c:pt idx="1">
                  <c:v>70657.850000000006</c:v>
                </c:pt>
                <c:pt idx="2">
                  <c:v>63219.06</c:v>
                </c:pt>
                <c:pt idx="3">
                  <c:v>52999.63</c:v>
                </c:pt>
                <c:pt idx="4">
                  <c:v>41594.03</c:v>
                </c:pt>
              </c:numCache>
            </c:numRef>
          </c:val>
          <c:extLst>
            <c:ext xmlns:c16="http://schemas.microsoft.com/office/drawing/2014/chart" uri="{C3380CC4-5D6E-409C-BE32-E72D297353CC}">
              <c16:uniqueId val="{00000000-0BB7-4FD8-AC7C-3C3C2EC5DB5B}"/>
            </c:ext>
          </c:extLst>
        </c:ser>
        <c:dLbls>
          <c:showLegendKey val="0"/>
          <c:showVal val="1"/>
          <c:showCatName val="0"/>
          <c:showSerName val="0"/>
          <c:showPercent val="0"/>
          <c:showBubbleSize val="0"/>
        </c:dLbls>
        <c:gapWidth val="150"/>
        <c:shape val="box"/>
        <c:axId val="1258815040"/>
        <c:axId val="1259207984"/>
        <c:axId val="0"/>
      </c:bar3DChart>
      <c:catAx>
        <c:axId val="12588150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07984"/>
        <c:crosses val="autoZero"/>
        <c:auto val="1"/>
        <c:lblAlgn val="ctr"/>
        <c:lblOffset val="100"/>
        <c:noMultiLvlLbl val="0"/>
      </c:catAx>
      <c:valAx>
        <c:axId val="125920798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25881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monthly profit!monthly profi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rgbClr val="92D050"/>
          </a:solidFill>
          <a:ln>
            <a:noFill/>
          </a:ln>
          <a:effectLst/>
        </c:spPr>
      </c:pivotFmt>
      <c:pivotFmt>
        <c:idx val="5"/>
        <c:spPr>
          <a:solidFill>
            <a:srgbClr val="FF0000"/>
          </a:solidFill>
          <a:ln>
            <a:noFill/>
          </a:ln>
          <a:effectLst/>
        </c:spPr>
      </c:pivotFmt>
      <c:pivotFmt>
        <c:idx val="6"/>
        <c:spPr>
          <a:solidFill>
            <a:srgbClr val="7030A0"/>
          </a:solidFill>
          <a:ln>
            <a:noFill/>
          </a:ln>
          <a:effectLst/>
        </c:spPr>
      </c:pivotFmt>
      <c:pivotFmt>
        <c:idx val="7"/>
        <c:spPr>
          <a:solidFill>
            <a:srgbClr val="C00000"/>
          </a:solidFill>
          <a:ln>
            <a:noFill/>
          </a:ln>
          <a:effectLst/>
        </c:spPr>
      </c:pivotFmt>
      <c:pivotFmt>
        <c:idx val="8"/>
        <c:spPr>
          <a:solidFill>
            <a:schemeClr val="accent4"/>
          </a:solidFill>
          <a:ln>
            <a:noFill/>
          </a:ln>
          <a:effectLst/>
        </c:spPr>
      </c:pivotFmt>
      <c:pivotFmt>
        <c:idx val="9"/>
        <c:spPr>
          <a:solidFill>
            <a:srgbClr val="7934D4"/>
          </a:solidFill>
          <a:ln>
            <a:noFill/>
          </a:ln>
          <a:effectLst/>
        </c:spPr>
      </c:pivotFmt>
      <c:pivotFmt>
        <c:idx val="10"/>
        <c:spPr>
          <a:solidFill>
            <a:srgbClr val="88DC2C"/>
          </a:solidFill>
          <a:ln>
            <a:noFill/>
          </a:ln>
          <a:effectLst/>
        </c:spPr>
      </c:pivotFmt>
    </c:pivotFmts>
    <c:plotArea>
      <c:layout>
        <c:manualLayout>
          <c:layoutTarget val="inner"/>
          <c:xMode val="edge"/>
          <c:yMode val="edge"/>
          <c:x val="9.9025371828521433E-2"/>
          <c:y val="5.0925925925925923E-2"/>
          <c:w val="0.86486351706036746"/>
          <c:h val="0.8416746864975212"/>
        </c:manualLayout>
      </c:layout>
      <c:barChart>
        <c:barDir val="col"/>
        <c:grouping val="clustered"/>
        <c:varyColors val="0"/>
        <c:ser>
          <c:idx val="0"/>
          <c:order val="0"/>
          <c:tx>
            <c:strRef>
              <c:f>'monthly profit'!$B$3</c:f>
              <c:strCache>
                <c:ptCount val="1"/>
                <c:pt idx="0">
                  <c:v>Total</c:v>
                </c:pt>
              </c:strCache>
            </c:strRef>
          </c:tx>
          <c:spPr>
            <a:solidFill>
              <a:schemeClr val="accent1"/>
            </a:solidFill>
            <a:ln>
              <a:noFill/>
            </a:ln>
            <a:effectLst/>
          </c:spPr>
          <c:invertIfNegative val="0"/>
          <c:dPt>
            <c:idx val="0"/>
            <c:invertIfNegative val="0"/>
            <c:bubble3D val="0"/>
            <c:spPr>
              <a:solidFill>
                <a:srgbClr val="88DC2C"/>
              </a:solidFill>
              <a:ln>
                <a:noFill/>
              </a:ln>
              <a:effectLst/>
            </c:spPr>
            <c:extLst>
              <c:ext xmlns:c16="http://schemas.microsoft.com/office/drawing/2014/chart" uri="{C3380CC4-5D6E-409C-BE32-E72D297353CC}">
                <c16:uniqueId val="{00000007-A621-47B3-90DD-6048449D5263}"/>
              </c:ext>
            </c:extLst>
          </c:dPt>
          <c:dPt>
            <c:idx val="2"/>
            <c:invertIfNegative val="0"/>
            <c:bubble3D val="0"/>
            <c:spPr>
              <a:solidFill>
                <a:srgbClr val="92D050"/>
              </a:solidFill>
              <a:ln>
                <a:noFill/>
              </a:ln>
              <a:effectLst/>
            </c:spPr>
            <c:extLst>
              <c:ext xmlns:c16="http://schemas.microsoft.com/office/drawing/2014/chart" uri="{C3380CC4-5D6E-409C-BE32-E72D297353CC}">
                <c16:uniqueId val="{00000001-A621-47B3-90DD-6048449D5263}"/>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5-A621-47B3-90DD-6048449D5263}"/>
              </c:ext>
            </c:extLst>
          </c:dPt>
          <c:dPt>
            <c:idx val="5"/>
            <c:invertIfNegative val="0"/>
            <c:bubble3D val="0"/>
            <c:spPr>
              <a:solidFill>
                <a:srgbClr val="FF0000"/>
              </a:solidFill>
              <a:ln>
                <a:noFill/>
              </a:ln>
              <a:effectLst/>
            </c:spPr>
            <c:extLst>
              <c:ext xmlns:c16="http://schemas.microsoft.com/office/drawing/2014/chart" uri="{C3380CC4-5D6E-409C-BE32-E72D297353CC}">
                <c16:uniqueId val="{00000002-A621-47B3-90DD-6048449D5263}"/>
              </c:ext>
            </c:extLst>
          </c:dPt>
          <c:dPt>
            <c:idx val="6"/>
            <c:invertIfNegative val="0"/>
            <c:bubble3D val="0"/>
            <c:spPr>
              <a:solidFill>
                <a:srgbClr val="7934D4"/>
              </a:solidFill>
              <a:ln>
                <a:noFill/>
              </a:ln>
              <a:effectLst/>
            </c:spPr>
            <c:extLst>
              <c:ext xmlns:c16="http://schemas.microsoft.com/office/drawing/2014/chart" uri="{C3380CC4-5D6E-409C-BE32-E72D297353CC}">
                <c16:uniqueId val="{00000006-A621-47B3-90DD-6048449D5263}"/>
              </c:ext>
            </c:extLst>
          </c:dPt>
          <c:dPt>
            <c:idx val="8"/>
            <c:invertIfNegative val="0"/>
            <c:bubble3D val="0"/>
            <c:spPr>
              <a:solidFill>
                <a:srgbClr val="FFC000"/>
              </a:solidFill>
              <a:ln>
                <a:noFill/>
              </a:ln>
              <a:effectLst/>
            </c:spPr>
            <c:extLst>
              <c:ext xmlns:c16="http://schemas.microsoft.com/office/drawing/2014/chart" uri="{C3380CC4-5D6E-409C-BE32-E72D297353CC}">
                <c16:uniqueId val="{00000000-A621-47B3-90DD-6048449D5263}"/>
              </c:ext>
            </c:extLst>
          </c:dPt>
          <c:dPt>
            <c:idx val="10"/>
            <c:invertIfNegative val="0"/>
            <c:bubble3D val="0"/>
            <c:spPr>
              <a:solidFill>
                <a:srgbClr val="C00000"/>
              </a:solidFill>
              <a:ln>
                <a:noFill/>
              </a:ln>
              <a:effectLst/>
            </c:spPr>
            <c:extLst>
              <c:ext xmlns:c16="http://schemas.microsoft.com/office/drawing/2014/chart" uri="{C3380CC4-5D6E-409C-BE32-E72D297353CC}">
                <c16:uniqueId val="{00000004-A621-47B3-90DD-6048449D5263}"/>
              </c:ext>
            </c:extLst>
          </c:dPt>
          <c:dPt>
            <c:idx val="11"/>
            <c:invertIfNegative val="0"/>
            <c:bubble3D val="0"/>
            <c:spPr>
              <a:solidFill>
                <a:srgbClr val="7030A0"/>
              </a:solidFill>
              <a:ln>
                <a:noFill/>
              </a:ln>
              <a:effectLst/>
            </c:spPr>
            <c:extLst>
              <c:ext xmlns:c16="http://schemas.microsoft.com/office/drawing/2014/chart" uri="{C3380CC4-5D6E-409C-BE32-E72D297353CC}">
                <c16:uniqueId val="{00000003-A621-47B3-90DD-6048449D5263}"/>
              </c:ext>
            </c:extLst>
          </c:dPt>
          <c:cat>
            <c:strRef>
              <c:f>'monthly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profit'!$B$4:$B$16</c:f>
              <c:numCache>
                <c:formatCode>General</c:formatCode>
                <c:ptCount val="12"/>
                <c:pt idx="0">
                  <c:v>28001.38</c:v>
                </c:pt>
                <c:pt idx="1">
                  <c:v>19751.71</c:v>
                </c:pt>
                <c:pt idx="2">
                  <c:v>37357.160000000003</c:v>
                </c:pt>
                <c:pt idx="3">
                  <c:v>23782.32</c:v>
                </c:pt>
                <c:pt idx="4">
                  <c:v>33953.629999999997</c:v>
                </c:pt>
                <c:pt idx="5">
                  <c:v>43778.55</c:v>
                </c:pt>
                <c:pt idx="6">
                  <c:v>28035.81</c:v>
                </c:pt>
                <c:pt idx="7">
                  <c:v>53542.99</c:v>
                </c:pt>
                <c:pt idx="8">
                  <c:v>67979.539999999994</c:v>
                </c:pt>
                <c:pt idx="9">
                  <c:v>58209.97</c:v>
                </c:pt>
                <c:pt idx="10">
                  <c:v>62856.639999999999</c:v>
                </c:pt>
                <c:pt idx="11">
                  <c:v>46916.4</c:v>
                </c:pt>
              </c:numCache>
            </c:numRef>
          </c:val>
          <c:extLst>
            <c:ext xmlns:c16="http://schemas.microsoft.com/office/drawing/2014/chart" uri="{C3380CC4-5D6E-409C-BE32-E72D297353CC}">
              <c16:uniqueId val="{00000000-1654-4E43-9E19-BFC78B5AAB93}"/>
            </c:ext>
          </c:extLst>
        </c:ser>
        <c:dLbls>
          <c:showLegendKey val="0"/>
          <c:showVal val="0"/>
          <c:showCatName val="0"/>
          <c:showSerName val="0"/>
          <c:showPercent val="0"/>
          <c:showBubbleSize val="0"/>
        </c:dLbls>
        <c:gapWidth val="94"/>
        <c:overlap val="-27"/>
        <c:axId val="1258814112"/>
        <c:axId val="1252329728"/>
      </c:barChart>
      <c:catAx>
        <c:axId val="1258814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329728"/>
        <c:crosses val="autoZero"/>
        <c:auto val="1"/>
        <c:lblAlgn val="ctr"/>
        <c:lblOffset val="100"/>
        <c:noMultiLvlLbl val="0"/>
      </c:catAx>
      <c:valAx>
        <c:axId val="125232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1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monthly profit!monthly profit</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profit'!$B$3</c:f>
              <c:strCache>
                <c:ptCount val="1"/>
                <c:pt idx="0">
                  <c:v>Total</c:v>
                </c:pt>
              </c:strCache>
            </c:strRef>
          </c:tx>
          <c:spPr>
            <a:solidFill>
              <a:schemeClr val="accent1"/>
            </a:solidFill>
            <a:ln>
              <a:noFill/>
            </a:ln>
            <a:effectLst/>
          </c:spPr>
          <c:invertIfNegative val="0"/>
          <c:cat>
            <c:strRef>
              <c:f>'monthly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profit'!$B$4:$B$16</c:f>
              <c:numCache>
                <c:formatCode>General</c:formatCode>
                <c:ptCount val="12"/>
                <c:pt idx="0">
                  <c:v>28001.38</c:v>
                </c:pt>
                <c:pt idx="1">
                  <c:v>19751.71</c:v>
                </c:pt>
                <c:pt idx="2">
                  <c:v>37357.160000000003</c:v>
                </c:pt>
                <c:pt idx="3">
                  <c:v>23782.32</c:v>
                </c:pt>
                <c:pt idx="4">
                  <c:v>33953.629999999997</c:v>
                </c:pt>
                <c:pt idx="5">
                  <c:v>43778.55</c:v>
                </c:pt>
                <c:pt idx="6">
                  <c:v>28035.81</c:v>
                </c:pt>
                <c:pt idx="7">
                  <c:v>53542.99</c:v>
                </c:pt>
                <c:pt idx="8">
                  <c:v>67979.539999999994</c:v>
                </c:pt>
                <c:pt idx="9">
                  <c:v>58209.97</c:v>
                </c:pt>
                <c:pt idx="10">
                  <c:v>62856.639999999999</c:v>
                </c:pt>
                <c:pt idx="11">
                  <c:v>46916.4</c:v>
                </c:pt>
              </c:numCache>
            </c:numRef>
          </c:val>
          <c:extLst>
            <c:ext xmlns:c16="http://schemas.microsoft.com/office/drawing/2014/chart" uri="{C3380CC4-5D6E-409C-BE32-E72D297353CC}">
              <c16:uniqueId val="{00000000-F7F6-4A17-BD24-C42945394AFF}"/>
            </c:ext>
          </c:extLst>
        </c:ser>
        <c:dLbls>
          <c:showLegendKey val="0"/>
          <c:showVal val="0"/>
          <c:showCatName val="0"/>
          <c:showSerName val="0"/>
          <c:showPercent val="0"/>
          <c:showBubbleSize val="0"/>
        </c:dLbls>
        <c:gapWidth val="219"/>
        <c:overlap val="-27"/>
        <c:axId val="1258814112"/>
        <c:axId val="1252329728"/>
      </c:barChart>
      <c:catAx>
        <c:axId val="1258814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329728"/>
        <c:crosses val="autoZero"/>
        <c:auto val="1"/>
        <c:lblAlgn val="ctr"/>
        <c:lblOffset val="100"/>
        <c:noMultiLvlLbl val="0"/>
      </c:catAx>
      <c:valAx>
        <c:axId val="125232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1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hipmode!ship mode</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333333333333333E-2"/>
          <c:y val="6.0510352872557599E-2"/>
          <c:w val="0.92222222222222228"/>
          <c:h val="0.77307596967045789"/>
        </c:manualLayout>
      </c:layout>
      <c:pie3DChart>
        <c:varyColors val="1"/>
        <c:ser>
          <c:idx val="0"/>
          <c:order val="0"/>
          <c:tx>
            <c:strRef>
              <c:f>shipmod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B28-4427-8A4A-C40B0D3E892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B28-4427-8A4A-C40B0D3E892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B28-4427-8A4A-C40B0D3E892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B28-4427-8A4A-C40B0D3E89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ode!$A$4:$A$7</c:f>
              <c:strCache>
                <c:ptCount val="4"/>
                <c:pt idx="0">
                  <c:v>First Class</c:v>
                </c:pt>
                <c:pt idx="1">
                  <c:v>Same Day</c:v>
                </c:pt>
                <c:pt idx="2">
                  <c:v>Second Class</c:v>
                </c:pt>
                <c:pt idx="3">
                  <c:v>Standard Class</c:v>
                </c:pt>
              </c:strCache>
            </c:strRef>
          </c:cat>
          <c:val>
            <c:numRef>
              <c:f>shipmode!$B$4:$B$7</c:f>
              <c:numCache>
                <c:formatCode>0.00%</c:formatCode>
                <c:ptCount val="4"/>
                <c:pt idx="0">
                  <c:v>0.14847983571958245</c:v>
                </c:pt>
                <c:pt idx="1">
                  <c:v>5.2706633962694656E-2</c:v>
                </c:pt>
                <c:pt idx="2">
                  <c:v>0.20335405852489874</c:v>
                </c:pt>
                <c:pt idx="3">
                  <c:v>0.5954594717928241</c:v>
                </c:pt>
              </c:numCache>
            </c:numRef>
          </c:val>
          <c:extLst>
            <c:ext xmlns:c16="http://schemas.microsoft.com/office/drawing/2014/chart" uri="{C3380CC4-5D6E-409C-BE32-E72D297353CC}">
              <c16:uniqueId val="{00000000-D04A-49DD-BD4D-119C5E87439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total by regions!total category</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by regions'!$B$3</c:f>
              <c:strCache>
                <c:ptCount val="1"/>
                <c:pt idx="0">
                  <c:v>Total</c:v>
                </c:pt>
              </c:strCache>
            </c:strRef>
          </c:tx>
          <c:spPr>
            <a:ln w="28575" cap="rnd">
              <a:solidFill>
                <a:schemeClr val="accent1"/>
              </a:solidFill>
              <a:round/>
            </a:ln>
            <a:effectLst/>
          </c:spPr>
          <c:marker>
            <c:symbol val="none"/>
          </c:marker>
          <c:cat>
            <c:strRef>
              <c:f>'total by regions'!$A$4:$A$27</c:f>
              <c:strCache>
                <c:ptCount val="23"/>
                <c:pt idx="0">
                  <c:v>Canada</c:v>
                </c:pt>
                <c:pt idx="1">
                  <c:v>Caribbean</c:v>
                </c:pt>
                <c:pt idx="2">
                  <c:v>Central Africa</c:v>
                </c:pt>
                <c:pt idx="3">
                  <c:v>Central America</c:v>
                </c:pt>
                <c:pt idx="4">
                  <c:v>Central Asia</c:v>
                </c:pt>
                <c:pt idx="5">
                  <c:v>Central US</c:v>
                </c:pt>
                <c:pt idx="6">
                  <c:v>Eastern Africa</c:v>
                </c:pt>
                <c:pt idx="7">
                  <c:v>Eastern Asia</c:v>
                </c:pt>
                <c:pt idx="8">
                  <c:v>Eastern Europe</c:v>
                </c:pt>
                <c:pt idx="9">
                  <c:v>Eastern US</c:v>
                </c:pt>
                <c:pt idx="10">
                  <c:v>North Africa</c:v>
                </c:pt>
                <c:pt idx="11">
                  <c:v>Northern Europe</c:v>
                </c:pt>
                <c:pt idx="12">
                  <c:v>Oceania</c:v>
                </c:pt>
                <c:pt idx="13">
                  <c:v>South America</c:v>
                </c:pt>
                <c:pt idx="14">
                  <c:v>Southeastern Asia</c:v>
                </c:pt>
                <c:pt idx="15">
                  <c:v>Southern Africa</c:v>
                </c:pt>
                <c:pt idx="16">
                  <c:v>Southern Asia</c:v>
                </c:pt>
                <c:pt idx="17">
                  <c:v>Southern Europe</c:v>
                </c:pt>
                <c:pt idx="18">
                  <c:v>Southern US</c:v>
                </c:pt>
                <c:pt idx="19">
                  <c:v>Western Africa</c:v>
                </c:pt>
                <c:pt idx="20">
                  <c:v>Western Asia</c:v>
                </c:pt>
                <c:pt idx="21">
                  <c:v>Western Europe</c:v>
                </c:pt>
                <c:pt idx="22">
                  <c:v>Western US</c:v>
                </c:pt>
              </c:strCache>
            </c:strRef>
          </c:cat>
          <c:val>
            <c:numRef>
              <c:f>'total by regions'!$B$4:$B$27</c:f>
              <c:numCache>
                <c:formatCode>General</c:formatCode>
                <c:ptCount val="23"/>
                <c:pt idx="0">
                  <c:v>23161.11</c:v>
                </c:pt>
                <c:pt idx="1">
                  <c:v>105491.59</c:v>
                </c:pt>
                <c:pt idx="2">
                  <c:v>41162.82</c:v>
                </c:pt>
                <c:pt idx="3">
                  <c:v>389523.04</c:v>
                </c:pt>
                <c:pt idx="4">
                  <c:v>7872.55</c:v>
                </c:pt>
                <c:pt idx="5">
                  <c:v>147098.06</c:v>
                </c:pt>
                <c:pt idx="6">
                  <c:v>46777.54</c:v>
                </c:pt>
                <c:pt idx="7">
                  <c:v>266148.27</c:v>
                </c:pt>
                <c:pt idx="8">
                  <c:v>120204.72</c:v>
                </c:pt>
                <c:pt idx="9">
                  <c:v>213239.46</c:v>
                </c:pt>
                <c:pt idx="10">
                  <c:v>90402.9</c:v>
                </c:pt>
                <c:pt idx="11">
                  <c:v>237433.17</c:v>
                </c:pt>
                <c:pt idx="12">
                  <c:v>362430.21</c:v>
                </c:pt>
                <c:pt idx="13">
                  <c:v>211618.47</c:v>
                </c:pt>
                <c:pt idx="14">
                  <c:v>323068.48</c:v>
                </c:pt>
                <c:pt idx="15">
                  <c:v>38689.47</c:v>
                </c:pt>
                <c:pt idx="16">
                  <c:v>297363.31</c:v>
                </c:pt>
                <c:pt idx="17">
                  <c:v>219805.46</c:v>
                </c:pt>
                <c:pt idx="18">
                  <c:v>122976.92</c:v>
                </c:pt>
                <c:pt idx="19">
                  <c:v>66003.73</c:v>
                </c:pt>
                <c:pt idx="20">
                  <c:v>115902.45</c:v>
                </c:pt>
                <c:pt idx="21">
                  <c:v>602861.41</c:v>
                </c:pt>
                <c:pt idx="22">
                  <c:v>250632.53</c:v>
                </c:pt>
              </c:numCache>
            </c:numRef>
          </c:val>
          <c:smooth val="0"/>
          <c:extLst>
            <c:ext xmlns:c16="http://schemas.microsoft.com/office/drawing/2014/chart" uri="{C3380CC4-5D6E-409C-BE32-E72D297353CC}">
              <c16:uniqueId val="{00000000-777E-4D5C-A686-A2898072404F}"/>
            </c:ext>
          </c:extLst>
        </c:ser>
        <c:dLbls>
          <c:showLegendKey val="0"/>
          <c:showVal val="0"/>
          <c:showCatName val="0"/>
          <c:showSerName val="0"/>
          <c:showPercent val="0"/>
          <c:showBubbleSize val="0"/>
        </c:dLbls>
        <c:smooth val="0"/>
        <c:axId val="713495648"/>
        <c:axId val="1457865040"/>
      </c:lineChart>
      <c:catAx>
        <c:axId val="7134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865040"/>
        <c:crosses val="autoZero"/>
        <c:auto val="1"/>
        <c:lblAlgn val="ctr"/>
        <c:lblOffset val="100"/>
        <c:noMultiLvlLbl val="0"/>
      </c:catAx>
      <c:valAx>
        <c:axId val="1457865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49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Top 5 sub- category!sub-cateogry  profit</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872025371828521"/>
          <c:y val="5.0925925925925923E-2"/>
          <c:w val="0.58105752405949251"/>
          <c:h val="0.72130431612715074"/>
        </c:manualLayout>
      </c:layout>
      <c:bar3DChart>
        <c:barDir val="bar"/>
        <c:grouping val="clustered"/>
        <c:varyColors val="0"/>
        <c:ser>
          <c:idx val="0"/>
          <c:order val="0"/>
          <c:tx>
            <c:strRef>
              <c:f>'Top 5 sub- category'!$B$3</c:f>
              <c:strCache>
                <c:ptCount val="1"/>
                <c:pt idx="0">
                  <c:v>Total</c:v>
                </c:pt>
              </c:strCache>
            </c:strRef>
          </c:tx>
          <c:spPr>
            <a:solidFill>
              <a:schemeClr val="accent1"/>
            </a:solidFill>
            <a:ln>
              <a:noFill/>
            </a:ln>
            <a:effectLst/>
            <a:sp3d/>
          </c:spPr>
          <c:invertIfNegative val="0"/>
          <c:cat>
            <c:strRef>
              <c:f>'Top 5 sub- category'!$A$4:$A$9</c:f>
              <c:strCache>
                <c:ptCount val="5"/>
                <c:pt idx="0">
                  <c:v>Copiers</c:v>
                </c:pt>
                <c:pt idx="1">
                  <c:v>Phones</c:v>
                </c:pt>
                <c:pt idx="2">
                  <c:v>Bookcases</c:v>
                </c:pt>
                <c:pt idx="3">
                  <c:v>Appliances</c:v>
                </c:pt>
                <c:pt idx="4">
                  <c:v>Accessories</c:v>
                </c:pt>
              </c:strCache>
            </c:strRef>
          </c:cat>
          <c:val>
            <c:numRef>
              <c:f>'Top 5 sub- category'!$B$4:$B$9</c:f>
              <c:numCache>
                <c:formatCode>General</c:formatCode>
                <c:ptCount val="5"/>
                <c:pt idx="0">
                  <c:v>104048.63</c:v>
                </c:pt>
                <c:pt idx="1">
                  <c:v>70657.850000000006</c:v>
                </c:pt>
                <c:pt idx="2">
                  <c:v>63219.06</c:v>
                </c:pt>
                <c:pt idx="3">
                  <c:v>52999.63</c:v>
                </c:pt>
                <c:pt idx="4">
                  <c:v>41594.03</c:v>
                </c:pt>
              </c:numCache>
            </c:numRef>
          </c:val>
          <c:extLst>
            <c:ext xmlns:c16="http://schemas.microsoft.com/office/drawing/2014/chart" uri="{C3380CC4-5D6E-409C-BE32-E72D297353CC}">
              <c16:uniqueId val="{00000000-FB87-4C7A-889A-606D81FB9EFD}"/>
            </c:ext>
          </c:extLst>
        </c:ser>
        <c:dLbls>
          <c:showLegendKey val="0"/>
          <c:showVal val="0"/>
          <c:showCatName val="0"/>
          <c:showSerName val="0"/>
          <c:showPercent val="0"/>
          <c:showBubbleSize val="0"/>
        </c:dLbls>
        <c:gapWidth val="150"/>
        <c:shape val="box"/>
        <c:axId val="1258815040"/>
        <c:axId val="1259207984"/>
        <c:axId val="0"/>
      </c:bar3DChart>
      <c:catAx>
        <c:axId val="1258815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07984"/>
        <c:crosses val="autoZero"/>
        <c:auto val="1"/>
        <c:lblAlgn val="ctr"/>
        <c:lblOffset val="100"/>
        <c:noMultiLvlLbl val="0"/>
      </c:catAx>
      <c:valAx>
        <c:axId val="1259207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1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4</cx:f>
      </cx:numDim>
    </cx:data>
  </cx:chartData>
  <cx:chart>
    <cx:plotArea>
      <cx:plotAreaRegion>
        <cx:series layoutId="treemap" uniqueId="{0D151F60-1B5E-4F73-AB28-D70FAED3B0C0}">
          <cx:tx>
            <cx:txData>
              <cx:f>_xlchart.v1.3</cx:f>
              <cx:v>sal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plotSurface>
          <cx:spPr>
            <a:noFill/>
            <a:ln>
              <a:noFill/>
            </a:ln>
          </cx:spPr>
        </cx:plotSurface>
        <cx:series layoutId="funnel" uniqueId="{CDE52EBA-4D0A-4630-8BA0-753C50A07EB6}">
          <cx:dataPt idx="1">
            <cx:spPr>
              <a:solidFill>
                <a:srgbClr val="FFC000"/>
              </a:solidFill>
            </cx:spPr>
          </cx:dataPt>
          <cx:dataPt idx="2">
            <cx:spPr>
              <a:solidFill>
                <a:srgbClr val="70AD47"/>
              </a:solidFill>
            </cx:spPr>
          </cx:dataPt>
          <cx:dataPt idx="3">
            <cx:spPr>
              <a:solidFill>
                <a:srgbClr val="002060"/>
              </a:solidFill>
            </cx:spPr>
          </cx:dataPt>
          <cx:dataPt idx="4">
            <cx:spPr>
              <a:solidFill>
                <a:srgbClr val="ED7D31"/>
              </a:solidFill>
            </cx:spPr>
          </cx:dataPt>
          <cx:dataLabels>
            <cx:visibility seriesName="0" categoryName="1" value="1"/>
            <cx:separator>, </cx:separator>
          </cx:dataLabels>
          <cx:dataId val="0"/>
        </cx:series>
      </cx:plotAreaRegion>
      <cx:axis id="0" hidden="1">
        <cx:catScaling gapWidth="0.0599999987"/>
        <cx:tickLabels/>
      </cx:axis>
      <cx:axis id="1" hidden="1">
        <cx:valScaling/>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0D151F60-1B5E-4F73-AB28-D70FAED3B0C0}">
          <cx:tx>
            <cx:txData>
              <cx:f>_xlchart.v1.6</cx:f>
              <cx:v>sales</cx:v>
            </cx:txData>
          </cx:tx>
          <cx:dataLabels pos="inEnd">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8</cx:f>
      </cx:strDim>
      <cx:numDim type="val">
        <cx:f>_xlchart.v2.9</cx:f>
      </cx:numDim>
    </cx:data>
  </cx:chartData>
  <cx:chart>
    <cx:title pos="t" align="ctr" overlay="0"/>
    <cx:plotArea>
      <cx:plotAreaRegion>
        <cx:series layoutId="funnel" uniqueId="{CDE52EBA-4D0A-4630-8BA0-753C50A07EB6}">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pixabay.com/en/economy-icons-stock-index-symbol-1294549/" TargetMode="External"/><Relationship Id="rId13" Type="http://schemas.openxmlformats.org/officeDocument/2006/relationships/chart" Target="../charts/chart1.xml"/><Relationship Id="rId18" Type="http://schemas.microsoft.com/office/2014/relationships/chartEx" Target="../charts/chartEx2.xml"/><Relationship Id="rId3" Type="http://schemas.openxmlformats.org/officeDocument/2006/relationships/image" Target="../media/image3.png"/><Relationship Id="rId7" Type="http://schemas.openxmlformats.org/officeDocument/2006/relationships/image" Target="../media/image5.png"/><Relationship Id="rId12" Type="http://schemas.openxmlformats.org/officeDocument/2006/relationships/hyperlink" Target="https://www.freepngimg.com/png/23496-shopping-bag-clip-art" TargetMode="External"/><Relationship Id="rId17" Type="http://schemas.microsoft.com/office/2014/relationships/chartEx" Target="../charts/chartEx1.xml"/><Relationship Id="rId2" Type="http://schemas.openxmlformats.org/officeDocument/2006/relationships/image" Target="../media/image2.svg"/><Relationship Id="rId16"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hyperlink" Target="https://freepngimg.com/png/46509-box-download-download-hq-png" TargetMode="External"/><Relationship Id="rId11" Type="http://schemas.openxmlformats.org/officeDocument/2006/relationships/image" Target="../media/image7.png"/><Relationship Id="rId5" Type="http://schemas.openxmlformats.org/officeDocument/2006/relationships/image" Target="../media/image4.png"/><Relationship Id="rId15" Type="http://schemas.openxmlformats.org/officeDocument/2006/relationships/chart" Target="../charts/chart3.xml"/><Relationship Id="rId10" Type="http://schemas.openxmlformats.org/officeDocument/2006/relationships/hyperlink" Target="https://www.freepngimg.com/png/58348-alarm-icon-cartoon-timer-clock-free-photo-png" TargetMode="External"/><Relationship Id="rId4" Type="http://schemas.openxmlformats.org/officeDocument/2006/relationships/hyperlink" Target="https://openclipart.org/detail/116083/write-document-icon" TargetMode="External"/><Relationship Id="rId9" Type="http://schemas.openxmlformats.org/officeDocument/2006/relationships/image" Target="../media/image6.png"/><Relationship Id="rId1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microsoft.com/office/2014/relationships/chartEx" Target="../charts/chartEx3.xml"/></Relationships>
</file>

<file path=xl/drawings/_rels/drawing8.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oneCellAnchor>
    <xdr:from>
      <xdr:col>3</xdr:col>
      <xdr:colOff>327033</xdr:colOff>
      <xdr:row>0</xdr:row>
      <xdr:rowOff>47628</xdr:rowOff>
    </xdr:from>
    <xdr:ext cx="9899650" cy="5200650"/>
    <xdr:grpSp>
      <xdr:nvGrpSpPr>
        <xdr:cNvPr id="2" name="Shape 2" title="Drawing">
          <a:extLst>
            <a:ext uri="{FF2B5EF4-FFF2-40B4-BE49-F238E27FC236}">
              <a16:creationId xmlns:a16="http://schemas.microsoft.com/office/drawing/2014/main" id="{374394C7-133B-42B8-B337-9F56CE0BCAE1}"/>
            </a:ext>
          </a:extLst>
        </xdr:cNvPr>
        <xdr:cNvGrpSpPr/>
      </xdr:nvGrpSpPr>
      <xdr:grpSpPr>
        <a:xfrm>
          <a:off x="2155833" y="47628"/>
          <a:ext cx="9899650" cy="5200650"/>
          <a:chOff x="509146" y="381848"/>
          <a:chExt cx="10183419" cy="7103376"/>
        </a:xfrm>
      </xdr:grpSpPr>
      <xdr:grpSp>
        <xdr:nvGrpSpPr>
          <xdr:cNvPr id="3" name="Shape 54">
            <a:extLst>
              <a:ext uri="{FF2B5EF4-FFF2-40B4-BE49-F238E27FC236}">
                <a16:creationId xmlns:a16="http://schemas.microsoft.com/office/drawing/2014/main" id="{E781F50E-F1E7-550E-3869-7467E753AD6A}"/>
              </a:ext>
            </a:extLst>
          </xdr:cNvPr>
          <xdr:cNvGrpSpPr/>
        </xdr:nvGrpSpPr>
        <xdr:grpSpPr>
          <a:xfrm>
            <a:off x="509146" y="381848"/>
            <a:ext cx="10183419" cy="7103376"/>
            <a:chOff x="1752600" y="190500"/>
            <a:chExt cx="13468350" cy="7776000"/>
          </a:xfrm>
        </xdr:grpSpPr>
        <xdr:sp macro="" textlink="">
          <xdr:nvSpPr>
            <xdr:cNvPr id="4" name="Shape 4">
              <a:extLst>
                <a:ext uri="{FF2B5EF4-FFF2-40B4-BE49-F238E27FC236}">
                  <a16:creationId xmlns:a16="http://schemas.microsoft.com/office/drawing/2014/main" id="{6CBADEEA-B7C9-0867-7E93-88E3516C2773}"/>
                </a:ext>
              </a:extLst>
            </xdr:cNvPr>
            <xdr:cNvSpPr/>
          </xdr:nvSpPr>
          <xdr:spPr>
            <a:xfrm>
              <a:off x="1752600" y="190500"/>
              <a:ext cx="13468350" cy="77760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55">
              <a:extLst>
                <a:ext uri="{FF2B5EF4-FFF2-40B4-BE49-F238E27FC236}">
                  <a16:creationId xmlns:a16="http://schemas.microsoft.com/office/drawing/2014/main" id="{63018D63-A125-17FA-8D3B-0714382B5F3C}"/>
                </a:ext>
              </a:extLst>
            </xdr:cNvPr>
            <xdr:cNvSpPr/>
          </xdr:nvSpPr>
          <xdr:spPr>
            <a:xfrm>
              <a:off x="1752600" y="190500"/>
              <a:ext cx="13468350" cy="7776000"/>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56">
              <a:extLst>
                <a:ext uri="{FF2B5EF4-FFF2-40B4-BE49-F238E27FC236}">
                  <a16:creationId xmlns:a16="http://schemas.microsoft.com/office/drawing/2014/main" id="{7808C425-1FDA-8BAC-5E40-15CA15F20C29}"/>
                </a:ext>
              </a:extLst>
            </xdr:cNvPr>
            <xdr:cNvSpPr/>
          </xdr:nvSpPr>
          <xdr:spPr>
            <a:xfrm>
              <a:off x="1852449" y="270898"/>
              <a:ext cx="7691601" cy="834000"/>
            </a:xfrm>
            <a:prstGeom prst="roundRect">
              <a:avLst>
                <a:gd name="adj" fmla="val 10000"/>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7" name="Shape 57">
              <a:extLst>
                <a:ext uri="{FF2B5EF4-FFF2-40B4-BE49-F238E27FC236}">
                  <a16:creationId xmlns:a16="http://schemas.microsoft.com/office/drawing/2014/main" id="{AD6B55DF-2F3D-1A39-D51A-8122CF95D521}"/>
                </a:ext>
              </a:extLst>
            </xdr:cNvPr>
            <xdr:cNvSpPr/>
          </xdr:nvSpPr>
          <xdr:spPr>
            <a:xfrm>
              <a:off x="9658350" y="270898"/>
              <a:ext cx="5467352" cy="834000"/>
            </a:xfrm>
            <a:prstGeom prst="roundRect">
              <a:avLst>
                <a:gd name="adj" fmla="val 10000"/>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8" name="Shape 58">
              <a:extLst>
                <a:ext uri="{FF2B5EF4-FFF2-40B4-BE49-F238E27FC236}">
                  <a16:creationId xmlns:a16="http://schemas.microsoft.com/office/drawing/2014/main" id="{B4ABBEF5-A65B-9D0B-8C81-660BBB2AE9ED}"/>
                </a:ext>
              </a:extLst>
            </xdr:cNvPr>
            <xdr:cNvSpPr/>
          </xdr:nvSpPr>
          <xdr:spPr>
            <a:xfrm>
              <a:off x="5819774" y="2304895"/>
              <a:ext cx="4819651" cy="2772878"/>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nvGrpSpPr>
            <xdr:cNvPr id="9" name="Shape 59">
              <a:extLst>
                <a:ext uri="{FF2B5EF4-FFF2-40B4-BE49-F238E27FC236}">
                  <a16:creationId xmlns:a16="http://schemas.microsoft.com/office/drawing/2014/main" id="{EF8CAEB9-DC6E-5379-44C5-DED556CEBDFB}"/>
                </a:ext>
              </a:extLst>
            </xdr:cNvPr>
            <xdr:cNvGrpSpPr/>
          </xdr:nvGrpSpPr>
          <xdr:grpSpPr>
            <a:xfrm>
              <a:off x="1846116" y="1215714"/>
              <a:ext cx="13289109" cy="998848"/>
              <a:chOff x="1846116" y="1215714"/>
              <a:chExt cx="13403409" cy="998848"/>
            </a:xfrm>
          </xdr:grpSpPr>
          <xdr:sp macro="" textlink="">
            <xdr:nvSpPr>
              <xdr:cNvPr id="24" name="Shape 60">
                <a:extLst>
                  <a:ext uri="{FF2B5EF4-FFF2-40B4-BE49-F238E27FC236}">
                    <a16:creationId xmlns:a16="http://schemas.microsoft.com/office/drawing/2014/main" id="{18D20F77-EE34-6DE0-1223-69433B17475C}"/>
                  </a:ext>
                </a:extLst>
              </xdr:cNvPr>
              <xdr:cNvSpPr/>
            </xdr:nvSpPr>
            <xdr:spPr>
              <a:xfrm>
                <a:off x="1846116" y="1215714"/>
                <a:ext cx="2602058" cy="998848"/>
              </a:xfrm>
              <a:prstGeom prst="roundRect">
                <a:avLst>
                  <a:gd name="adj" fmla="val 6048"/>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61">
                <a:extLst>
                  <a:ext uri="{FF2B5EF4-FFF2-40B4-BE49-F238E27FC236}">
                    <a16:creationId xmlns:a16="http://schemas.microsoft.com/office/drawing/2014/main" id="{4855B56D-B994-9644-9A08-69327B9767A6}"/>
                  </a:ext>
                </a:extLst>
              </xdr:cNvPr>
              <xdr:cNvSpPr/>
            </xdr:nvSpPr>
            <xdr:spPr>
              <a:xfrm>
                <a:off x="4546454" y="1215714"/>
                <a:ext cx="2602058" cy="998848"/>
              </a:xfrm>
              <a:prstGeom prst="roundRect">
                <a:avLst>
                  <a:gd name="adj" fmla="val 6048"/>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6" name="Shape 62">
                <a:extLst>
                  <a:ext uri="{FF2B5EF4-FFF2-40B4-BE49-F238E27FC236}">
                    <a16:creationId xmlns:a16="http://schemas.microsoft.com/office/drawing/2014/main" id="{19C441D3-32E1-A4D9-F669-75D53FBE9A60}"/>
                  </a:ext>
                </a:extLst>
              </xdr:cNvPr>
              <xdr:cNvSpPr/>
            </xdr:nvSpPr>
            <xdr:spPr>
              <a:xfrm>
                <a:off x="7246792" y="1215714"/>
                <a:ext cx="2602058" cy="998848"/>
              </a:xfrm>
              <a:prstGeom prst="roundRect">
                <a:avLst>
                  <a:gd name="adj" fmla="val 6048"/>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7" name="Shape 63">
                <a:extLst>
                  <a:ext uri="{FF2B5EF4-FFF2-40B4-BE49-F238E27FC236}">
                    <a16:creationId xmlns:a16="http://schemas.microsoft.com/office/drawing/2014/main" id="{4D6BC36A-34E7-5765-FC12-12ADC2D7BEE3}"/>
                  </a:ext>
                </a:extLst>
              </xdr:cNvPr>
              <xdr:cNvSpPr/>
            </xdr:nvSpPr>
            <xdr:spPr>
              <a:xfrm>
                <a:off x="9947130" y="1215714"/>
                <a:ext cx="2602058" cy="998848"/>
              </a:xfrm>
              <a:prstGeom prst="roundRect">
                <a:avLst>
                  <a:gd name="adj" fmla="val 6048"/>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8" name="Shape 64">
                <a:extLst>
                  <a:ext uri="{FF2B5EF4-FFF2-40B4-BE49-F238E27FC236}">
                    <a16:creationId xmlns:a16="http://schemas.microsoft.com/office/drawing/2014/main" id="{17917A1F-89E6-EF03-91AC-8BD60FECEB4D}"/>
                  </a:ext>
                </a:extLst>
              </xdr:cNvPr>
              <xdr:cNvSpPr/>
            </xdr:nvSpPr>
            <xdr:spPr>
              <a:xfrm>
                <a:off x="12647467" y="1215714"/>
                <a:ext cx="2602058" cy="998848"/>
              </a:xfrm>
              <a:prstGeom prst="roundRect">
                <a:avLst>
                  <a:gd name="adj" fmla="val 6048"/>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nvGrpSpPr>
            <xdr:cNvPr id="10" name="Shape 65">
              <a:extLst>
                <a:ext uri="{FF2B5EF4-FFF2-40B4-BE49-F238E27FC236}">
                  <a16:creationId xmlns:a16="http://schemas.microsoft.com/office/drawing/2014/main" id="{96E502A4-DA32-CF52-042E-5BC8B75B89FC}"/>
                </a:ext>
              </a:extLst>
            </xdr:cNvPr>
            <xdr:cNvGrpSpPr/>
          </xdr:nvGrpSpPr>
          <xdr:grpSpPr>
            <a:xfrm>
              <a:off x="1847145" y="5162550"/>
              <a:ext cx="3867930" cy="2709509"/>
              <a:chOff x="1847145" y="2304895"/>
              <a:chExt cx="3867930" cy="2772878"/>
            </a:xfrm>
          </xdr:grpSpPr>
          <xdr:sp macro="" textlink="">
            <xdr:nvSpPr>
              <xdr:cNvPr id="22" name="Shape 66">
                <a:extLst>
                  <a:ext uri="{FF2B5EF4-FFF2-40B4-BE49-F238E27FC236}">
                    <a16:creationId xmlns:a16="http://schemas.microsoft.com/office/drawing/2014/main" id="{345ED530-E6B2-EEEF-3F2E-382FA16B0B8C}"/>
                  </a:ext>
                </a:extLst>
              </xdr:cNvPr>
              <xdr:cNvSpPr/>
            </xdr:nvSpPr>
            <xdr:spPr>
              <a:xfrm>
                <a:off x="1847145" y="2304895"/>
                <a:ext cx="3867930" cy="2772878"/>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3" name="Shape 67">
                <a:extLst>
                  <a:ext uri="{FF2B5EF4-FFF2-40B4-BE49-F238E27FC236}">
                    <a16:creationId xmlns:a16="http://schemas.microsoft.com/office/drawing/2014/main" id="{2F2C701B-8DA2-C13A-BB79-AC174E948B7D}"/>
                  </a:ext>
                </a:extLst>
              </xdr:cNvPr>
              <xdr:cNvCxnSpPr/>
            </xdr:nvCxnSpPr>
            <xdr:spPr>
              <a:xfrm rot="10800000" flipH="1">
                <a:off x="1963706" y="2678637"/>
                <a:ext cx="3608419" cy="5300"/>
              </a:xfrm>
              <a:prstGeom prst="straightConnector1">
                <a:avLst/>
              </a:prstGeom>
              <a:noFill/>
              <a:ln w="12700" cap="flat" cmpd="sng">
                <a:solidFill>
                  <a:srgbClr val="7F7F7F"/>
                </a:solidFill>
                <a:prstDash val="solid"/>
                <a:miter lim="800000"/>
                <a:headEnd type="none" w="sm" len="sm"/>
                <a:tailEnd type="none" w="sm" len="sm"/>
              </a:ln>
            </xdr:spPr>
          </xdr:cxnSp>
        </xdr:grpSp>
        <xdr:cxnSp macro="">
          <xdr:nvCxnSpPr>
            <xdr:cNvPr id="11" name="Shape 68">
              <a:extLst>
                <a:ext uri="{FF2B5EF4-FFF2-40B4-BE49-F238E27FC236}">
                  <a16:creationId xmlns:a16="http://schemas.microsoft.com/office/drawing/2014/main" id="{EE58C892-B2DE-796D-845E-9BDA8B0B18DF}"/>
                </a:ext>
              </a:extLst>
            </xdr:cNvPr>
            <xdr:cNvCxnSpPr/>
          </xdr:nvCxnSpPr>
          <xdr:spPr>
            <a:xfrm flipH="1">
              <a:off x="5990501" y="2621790"/>
              <a:ext cx="4464000" cy="2649"/>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2" name="Shape 69">
              <a:extLst>
                <a:ext uri="{FF2B5EF4-FFF2-40B4-BE49-F238E27FC236}">
                  <a16:creationId xmlns:a16="http://schemas.microsoft.com/office/drawing/2014/main" id="{188406F2-84E8-2F81-200B-EBB790E1AAD1}"/>
                </a:ext>
              </a:extLst>
            </xdr:cNvPr>
            <xdr:cNvSpPr/>
          </xdr:nvSpPr>
          <xdr:spPr>
            <a:xfrm>
              <a:off x="10744199" y="2304895"/>
              <a:ext cx="4381501" cy="2772878"/>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3" name="Shape 70">
              <a:extLst>
                <a:ext uri="{FF2B5EF4-FFF2-40B4-BE49-F238E27FC236}">
                  <a16:creationId xmlns:a16="http://schemas.microsoft.com/office/drawing/2014/main" id="{56432485-D91C-B57A-B7A2-6818C5CF558F}"/>
                </a:ext>
              </a:extLst>
            </xdr:cNvPr>
            <xdr:cNvCxnSpPr/>
          </xdr:nvCxnSpPr>
          <xdr:spPr>
            <a:xfrm rot="10800000" flipH="1">
              <a:off x="10917206" y="2633424"/>
              <a:ext cx="4068000" cy="5300"/>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4" name="Shape 71">
              <a:extLst>
                <a:ext uri="{FF2B5EF4-FFF2-40B4-BE49-F238E27FC236}">
                  <a16:creationId xmlns:a16="http://schemas.microsoft.com/office/drawing/2014/main" id="{D166F380-F98B-FBCA-6A08-5F9F7BDD5A27}"/>
                </a:ext>
              </a:extLst>
            </xdr:cNvPr>
            <xdr:cNvSpPr/>
          </xdr:nvSpPr>
          <xdr:spPr>
            <a:xfrm>
              <a:off x="1847145" y="2314575"/>
              <a:ext cx="3867930" cy="2754668"/>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5" name="Shape 72">
              <a:extLst>
                <a:ext uri="{FF2B5EF4-FFF2-40B4-BE49-F238E27FC236}">
                  <a16:creationId xmlns:a16="http://schemas.microsoft.com/office/drawing/2014/main" id="{33EB6FBE-8FAC-70E7-45EA-FAA1EC8021BC}"/>
                </a:ext>
              </a:extLst>
            </xdr:cNvPr>
            <xdr:cNvCxnSpPr/>
          </xdr:nvCxnSpPr>
          <xdr:spPr>
            <a:xfrm rot="10800000" flipH="1">
              <a:off x="1963706" y="2666813"/>
              <a:ext cx="3608419" cy="5265"/>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6" name="Shape 73">
              <a:extLst>
                <a:ext uri="{FF2B5EF4-FFF2-40B4-BE49-F238E27FC236}">
                  <a16:creationId xmlns:a16="http://schemas.microsoft.com/office/drawing/2014/main" id="{9F5BB828-0526-B1EB-8C4F-6E7054C1FA96}"/>
                </a:ext>
              </a:extLst>
            </xdr:cNvPr>
            <xdr:cNvSpPr/>
          </xdr:nvSpPr>
          <xdr:spPr>
            <a:xfrm>
              <a:off x="5809545" y="5162550"/>
              <a:ext cx="3564000" cy="2709509"/>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7" name="Shape 74">
              <a:extLst>
                <a:ext uri="{FF2B5EF4-FFF2-40B4-BE49-F238E27FC236}">
                  <a16:creationId xmlns:a16="http://schemas.microsoft.com/office/drawing/2014/main" id="{F45624D6-95AB-243A-C25A-83022ED947A8}"/>
                </a:ext>
              </a:extLst>
            </xdr:cNvPr>
            <xdr:cNvCxnSpPr/>
          </xdr:nvCxnSpPr>
          <xdr:spPr>
            <a:xfrm rot="10800000" flipH="1">
              <a:off x="6009569" y="5524500"/>
              <a:ext cx="3096000" cy="5179"/>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8" name="Shape 75">
              <a:extLst>
                <a:ext uri="{FF2B5EF4-FFF2-40B4-BE49-F238E27FC236}">
                  <a16:creationId xmlns:a16="http://schemas.microsoft.com/office/drawing/2014/main" id="{6577BA36-F79F-5555-8958-953594D5E378}"/>
                </a:ext>
              </a:extLst>
            </xdr:cNvPr>
            <xdr:cNvSpPr/>
          </xdr:nvSpPr>
          <xdr:spPr>
            <a:xfrm>
              <a:off x="9467145" y="5162550"/>
              <a:ext cx="2844000" cy="2700000"/>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9" name="Shape 76">
              <a:extLst>
                <a:ext uri="{FF2B5EF4-FFF2-40B4-BE49-F238E27FC236}">
                  <a16:creationId xmlns:a16="http://schemas.microsoft.com/office/drawing/2014/main" id="{B0308461-415A-F496-8FFA-B67E67669AEB}"/>
                </a:ext>
              </a:extLst>
            </xdr:cNvPr>
            <xdr:cNvCxnSpPr/>
          </xdr:nvCxnSpPr>
          <xdr:spPr>
            <a:xfrm rot="10800000" flipH="1">
              <a:off x="9686219" y="5524500"/>
              <a:ext cx="2448000" cy="5179"/>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20" name="Shape 77">
              <a:extLst>
                <a:ext uri="{FF2B5EF4-FFF2-40B4-BE49-F238E27FC236}">
                  <a16:creationId xmlns:a16="http://schemas.microsoft.com/office/drawing/2014/main" id="{6155BE45-44B3-B670-0F4E-65F85F80E191}"/>
                </a:ext>
              </a:extLst>
            </xdr:cNvPr>
            <xdr:cNvSpPr/>
          </xdr:nvSpPr>
          <xdr:spPr>
            <a:xfrm>
              <a:off x="12419895" y="5162550"/>
              <a:ext cx="2700000" cy="2700000"/>
            </a:xfrm>
            <a:prstGeom prst="roundRect">
              <a:avLst>
                <a:gd name="adj" fmla="val 3303"/>
              </a:avLst>
            </a:prstGeom>
            <a:solidFill>
              <a:srgbClr val="D8E2F3">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clientData fLocksWithSheet="0"/>
  </xdr:oneCellAnchor>
  <xdr:twoCellAnchor>
    <xdr:from>
      <xdr:col>4</xdr:col>
      <xdr:colOff>325059</xdr:colOff>
      <xdr:row>0</xdr:row>
      <xdr:rowOff>122388</xdr:rowOff>
    </xdr:from>
    <xdr:to>
      <xdr:col>13</xdr:col>
      <xdr:colOff>0</xdr:colOff>
      <xdr:row>3</xdr:row>
      <xdr:rowOff>79525</xdr:rowOff>
    </xdr:to>
    <xdr:sp macro="" textlink="">
      <xdr:nvSpPr>
        <xdr:cNvPr id="31" name="TextBox 30">
          <a:extLst>
            <a:ext uri="{FF2B5EF4-FFF2-40B4-BE49-F238E27FC236}">
              <a16:creationId xmlns:a16="http://schemas.microsoft.com/office/drawing/2014/main" id="{2BCBF4FF-7F59-C716-9784-BC2043F22AF7}"/>
            </a:ext>
          </a:extLst>
        </xdr:cNvPr>
        <xdr:cNvSpPr txBox="1"/>
      </xdr:nvSpPr>
      <xdr:spPr>
        <a:xfrm>
          <a:off x="2774345" y="122388"/>
          <a:ext cx="5185834" cy="501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800">
              <a:solidFill>
                <a:srgbClr val="002060"/>
              </a:solidFill>
              <a:latin typeface="Arial Rounded MT Bold" panose="020F0704030504030204" pitchFamily="34" charset="0"/>
            </a:rPr>
            <a:t>SUPERSTORE</a:t>
          </a:r>
          <a:r>
            <a:rPr lang="en-IN" sz="2800" baseline="0">
              <a:solidFill>
                <a:srgbClr val="002060"/>
              </a:solidFill>
              <a:latin typeface="Arial Rounded MT Bold" panose="020F0704030504030204" pitchFamily="34" charset="0"/>
            </a:rPr>
            <a:t> DASHBOARD</a:t>
          </a:r>
          <a:endParaRPr lang="en-IN" sz="2800">
            <a:solidFill>
              <a:srgbClr val="002060"/>
            </a:solidFill>
            <a:latin typeface="Arial Rounded MT Bold" panose="020F0704030504030204" pitchFamily="34" charset="0"/>
          </a:endParaRPr>
        </a:p>
      </xdr:txBody>
    </xdr:sp>
    <xdr:clientData/>
  </xdr:twoCellAnchor>
  <xdr:twoCellAnchor editAs="oneCell">
    <xdr:from>
      <xdr:col>3</xdr:col>
      <xdr:colOff>437624</xdr:colOff>
      <xdr:row>0</xdr:row>
      <xdr:rowOff>95628</xdr:rowOff>
    </xdr:from>
    <xdr:to>
      <xdr:col>4</xdr:col>
      <xdr:colOff>390452</xdr:colOff>
      <xdr:row>3</xdr:row>
      <xdr:rowOff>108328</xdr:rowOff>
    </xdr:to>
    <xdr:pic>
      <xdr:nvPicPr>
        <xdr:cNvPr id="38" name="Graphic 37" descr="Store">
          <a:extLst>
            <a:ext uri="{FF2B5EF4-FFF2-40B4-BE49-F238E27FC236}">
              <a16:creationId xmlns:a16="http://schemas.microsoft.com/office/drawing/2014/main" id="{293C5773-052F-FE20-9577-02DF29B587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74588" y="95628"/>
          <a:ext cx="565150" cy="556986"/>
        </a:xfrm>
        <a:prstGeom prst="rect">
          <a:avLst/>
        </a:prstGeom>
      </xdr:spPr>
    </xdr:pic>
    <xdr:clientData/>
  </xdr:twoCellAnchor>
  <xdr:twoCellAnchor>
    <xdr:from>
      <xdr:col>3</xdr:col>
      <xdr:colOff>482499</xdr:colOff>
      <xdr:row>3</xdr:row>
      <xdr:rowOff>183007</xdr:rowOff>
    </xdr:from>
    <xdr:to>
      <xdr:col>5</xdr:col>
      <xdr:colOff>450750</xdr:colOff>
      <xdr:row>5</xdr:row>
      <xdr:rowOff>102730</xdr:rowOff>
    </xdr:to>
    <xdr:sp macro="" textlink="">
      <xdr:nvSpPr>
        <xdr:cNvPr id="33" name="TextBox 32">
          <a:extLst>
            <a:ext uri="{FF2B5EF4-FFF2-40B4-BE49-F238E27FC236}">
              <a16:creationId xmlns:a16="http://schemas.microsoft.com/office/drawing/2014/main" id="{DA87FF3E-B492-BBA7-B923-55E9D3EEFA4D}"/>
            </a:ext>
          </a:extLst>
        </xdr:cNvPr>
        <xdr:cNvSpPr txBox="1"/>
      </xdr:nvSpPr>
      <xdr:spPr>
        <a:xfrm>
          <a:off x="2301881" y="739524"/>
          <a:ext cx="1181172" cy="290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rPr>
            <a:t>Total</a:t>
          </a:r>
          <a:r>
            <a:rPr lang="en-IN" sz="1400" b="1" baseline="0">
              <a:solidFill>
                <a:srgbClr val="FF0000"/>
              </a:solidFill>
            </a:rPr>
            <a:t> </a:t>
          </a:r>
          <a:r>
            <a:rPr lang="en-IN" sz="1400" b="0" baseline="0">
              <a:solidFill>
                <a:srgbClr val="FF0000"/>
              </a:solidFill>
              <a:latin typeface="Arial Rounded MT Bold" panose="020F0704030504030204" pitchFamily="34" charset="0"/>
            </a:rPr>
            <a:t>orders</a:t>
          </a:r>
          <a:endParaRPr lang="en-IN" sz="1400" b="0">
            <a:solidFill>
              <a:srgbClr val="FF0000"/>
            </a:solidFill>
            <a:latin typeface="Arial Rounded MT Bold" panose="020F0704030504030204" pitchFamily="34" charset="0"/>
          </a:endParaRPr>
        </a:p>
      </xdr:txBody>
    </xdr:sp>
    <xdr:clientData/>
  </xdr:twoCellAnchor>
  <xdr:twoCellAnchor editAs="oneCell">
    <xdr:from>
      <xdr:col>5</xdr:col>
      <xdr:colOff>547612</xdr:colOff>
      <xdr:row>4</xdr:row>
      <xdr:rowOff>54126</xdr:rowOff>
    </xdr:from>
    <xdr:to>
      <xdr:col>6</xdr:col>
      <xdr:colOff>436940</xdr:colOff>
      <xdr:row>7</xdr:row>
      <xdr:rowOff>3325</xdr:rowOff>
    </xdr:to>
    <xdr:pic>
      <xdr:nvPicPr>
        <xdr:cNvPr id="35" name="Picture 34">
          <a:extLst>
            <a:ext uri="{FF2B5EF4-FFF2-40B4-BE49-F238E27FC236}">
              <a16:creationId xmlns:a16="http://schemas.microsoft.com/office/drawing/2014/main" id="{C5F20A66-9927-CBEE-E9F4-D92E601448DA}"/>
            </a:ext>
          </a:extLst>
        </xdr:cNvPr>
        <xdr:cNvPicPr>
          <a:picLocks noChangeAspect="1"/>
        </xdr:cNvPicPr>
      </xdr:nvPicPr>
      <xdr:blipFill>
        <a:blip xmlns:r="http://schemas.openxmlformats.org/officeDocument/2006/relationships" r:embed="rId3" cstate="print">
          <a:duotone>
            <a:prstClr val="black"/>
            <a:srgbClr val="ED7D31">
              <a:tint val="45000"/>
              <a:satMod val="400000"/>
            </a:srgbClr>
          </a:duotone>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609219" y="779840"/>
          <a:ext cx="501650" cy="493485"/>
        </a:xfrm>
        <a:prstGeom prst="rect">
          <a:avLst/>
        </a:prstGeom>
      </xdr:spPr>
    </xdr:pic>
    <xdr:clientData/>
  </xdr:twoCellAnchor>
  <xdr:twoCellAnchor>
    <xdr:from>
      <xdr:col>3</xdr:col>
      <xdr:colOff>475824</xdr:colOff>
      <xdr:row>5</xdr:row>
      <xdr:rowOff>29389</xdr:rowOff>
    </xdr:from>
    <xdr:to>
      <xdr:col>5</xdr:col>
      <xdr:colOff>483810</xdr:colOff>
      <xdr:row>7</xdr:row>
      <xdr:rowOff>83156</xdr:rowOff>
    </xdr:to>
    <xdr:sp macro="" textlink="KPIs!A9">
      <xdr:nvSpPr>
        <xdr:cNvPr id="36" name="TextBox 35">
          <a:extLst>
            <a:ext uri="{FF2B5EF4-FFF2-40B4-BE49-F238E27FC236}">
              <a16:creationId xmlns:a16="http://schemas.microsoft.com/office/drawing/2014/main" id="{73D9EF05-EDD4-65E3-A4AB-4F83CDF30C05}"/>
            </a:ext>
          </a:extLst>
        </xdr:cNvPr>
        <xdr:cNvSpPr txBox="1"/>
      </xdr:nvSpPr>
      <xdr:spPr>
        <a:xfrm>
          <a:off x="2312788" y="936532"/>
          <a:ext cx="1232629" cy="416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29E53C-4A3F-4AA3-90DE-71C573E3F084}"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17531</a:t>
          </a:fld>
          <a:endParaRPr lang="en-IN" sz="2000">
            <a:latin typeface="Segoe UI Black" panose="020B0A02040204020203" pitchFamily="34" charset="0"/>
            <a:ea typeface="Segoe UI Black" panose="020B0A02040204020203" pitchFamily="34" charset="0"/>
          </a:endParaRPr>
        </a:p>
      </xdr:txBody>
    </xdr:sp>
    <xdr:clientData/>
  </xdr:twoCellAnchor>
  <xdr:twoCellAnchor>
    <xdr:from>
      <xdr:col>7</xdr:col>
      <xdr:colOff>69650</xdr:colOff>
      <xdr:row>3</xdr:row>
      <xdr:rowOff>184085</xdr:rowOff>
    </xdr:from>
    <xdr:to>
      <xdr:col>9</xdr:col>
      <xdr:colOff>130126</xdr:colOff>
      <xdr:row>5</xdr:row>
      <xdr:rowOff>90032</xdr:rowOff>
    </xdr:to>
    <xdr:sp macro="" textlink="">
      <xdr:nvSpPr>
        <xdr:cNvPr id="37" name="TextBox 36">
          <a:extLst>
            <a:ext uri="{FF2B5EF4-FFF2-40B4-BE49-F238E27FC236}">
              <a16:creationId xmlns:a16="http://schemas.microsoft.com/office/drawing/2014/main" id="{84F4664F-07B4-158E-EF1E-A166324C7A79}"/>
            </a:ext>
          </a:extLst>
        </xdr:cNvPr>
        <xdr:cNvSpPr txBox="1"/>
      </xdr:nvSpPr>
      <xdr:spPr>
        <a:xfrm>
          <a:off x="4314875" y="740602"/>
          <a:ext cx="1273397" cy="276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0000"/>
              </a:solidFill>
              <a:latin typeface="Arial Rounded MT Bold" panose="020F0704030504030204" pitchFamily="34" charset="0"/>
            </a:rPr>
            <a:t>Total Sales</a:t>
          </a:r>
        </a:p>
      </xdr:txBody>
    </xdr:sp>
    <xdr:clientData/>
  </xdr:twoCellAnchor>
  <xdr:twoCellAnchor>
    <xdr:from>
      <xdr:col>6</xdr:col>
      <xdr:colOff>589219</xdr:colOff>
      <xdr:row>5</xdr:row>
      <xdr:rowOff>30661</xdr:rowOff>
    </xdr:from>
    <xdr:to>
      <xdr:col>9</xdr:col>
      <xdr:colOff>83154</xdr:colOff>
      <xdr:row>7</xdr:row>
      <xdr:rowOff>83578</xdr:rowOff>
    </xdr:to>
    <xdr:sp macro="" textlink="KPIs!$B$9">
      <xdr:nvSpPr>
        <xdr:cNvPr id="42" name="TextBox 41">
          <a:extLst>
            <a:ext uri="{FF2B5EF4-FFF2-40B4-BE49-F238E27FC236}">
              <a16:creationId xmlns:a16="http://schemas.microsoft.com/office/drawing/2014/main" id="{8C20716A-F26F-A2FA-46AC-407F8D58152E}"/>
            </a:ext>
          </a:extLst>
        </xdr:cNvPr>
        <xdr:cNvSpPr txBox="1"/>
      </xdr:nvSpPr>
      <xdr:spPr>
        <a:xfrm>
          <a:off x="4263148" y="937804"/>
          <a:ext cx="1330899" cy="41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2BC2A5-480D-44D9-BC05-B81D0C7BDC03}"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4299868</a:t>
          </a:fld>
          <a:endParaRPr lang="en-IN" sz="2000">
            <a:latin typeface="Segoe UI Black" panose="020B0A02040204020203" pitchFamily="34" charset="0"/>
            <a:ea typeface="Segoe UI Black" panose="020B0A02040204020203" pitchFamily="34" charset="0"/>
          </a:endParaRPr>
        </a:p>
      </xdr:txBody>
    </xdr:sp>
    <xdr:clientData/>
  </xdr:twoCellAnchor>
  <xdr:twoCellAnchor>
    <xdr:from>
      <xdr:col>10</xdr:col>
      <xdr:colOff>128512</xdr:colOff>
      <xdr:row>4</xdr:row>
      <xdr:rowOff>1</xdr:rowOff>
    </xdr:from>
    <xdr:to>
      <xdr:col>12</xdr:col>
      <xdr:colOff>438453</xdr:colOff>
      <xdr:row>5</xdr:row>
      <xdr:rowOff>98274</xdr:rowOff>
    </xdr:to>
    <xdr:sp macro="" textlink="">
      <xdr:nvSpPr>
        <xdr:cNvPr id="43" name="TextBox 42">
          <a:extLst>
            <a:ext uri="{FF2B5EF4-FFF2-40B4-BE49-F238E27FC236}">
              <a16:creationId xmlns:a16="http://schemas.microsoft.com/office/drawing/2014/main" id="{6F194FFC-79A2-4904-FE04-9FDE3B435BC6}"/>
            </a:ext>
          </a:extLst>
        </xdr:cNvPr>
        <xdr:cNvSpPr txBox="1"/>
      </xdr:nvSpPr>
      <xdr:spPr>
        <a:xfrm>
          <a:off x="6251726" y="725715"/>
          <a:ext cx="1534584" cy="279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0000"/>
              </a:solidFill>
              <a:latin typeface="Arial Rounded MT Bold" panose="020F0704030504030204" pitchFamily="34" charset="0"/>
            </a:rPr>
            <a:t>Total</a:t>
          </a:r>
          <a:r>
            <a:rPr lang="en-IN" sz="1400" baseline="0">
              <a:solidFill>
                <a:srgbClr val="FF0000"/>
              </a:solidFill>
              <a:latin typeface="Arial Rounded MT Bold" panose="020F0704030504030204" pitchFamily="34" charset="0"/>
            </a:rPr>
            <a:t> Quantity</a:t>
          </a:r>
          <a:endParaRPr lang="en-IN" sz="1400">
            <a:solidFill>
              <a:srgbClr val="FF0000"/>
            </a:solidFill>
            <a:latin typeface="Arial Rounded MT Bold" panose="020F0704030504030204" pitchFamily="34" charset="0"/>
          </a:endParaRPr>
        </a:p>
      </xdr:txBody>
    </xdr:sp>
    <xdr:clientData/>
  </xdr:twoCellAnchor>
  <xdr:oneCellAnchor>
    <xdr:from>
      <xdr:col>9</xdr:col>
      <xdr:colOff>377976</xdr:colOff>
      <xdr:row>16</xdr:row>
      <xdr:rowOff>77975</xdr:rowOff>
    </xdr:from>
    <xdr:ext cx="2842381" cy="233205"/>
    <xdr:sp macro="" textlink="">
      <xdr:nvSpPr>
        <xdr:cNvPr id="52" name="TextBox 51">
          <a:extLst>
            <a:ext uri="{FF2B5EF4-FFF2-40B4-BE49-F238E27FC236}">
              <a16:creationId xmlns:a16="http://schemas.microsoft.com/office/drawing/2014/main" id="{8F91E026-8855-82D0-B32A-11288B350502}"/>
            </a:ext>
          </a:extLst>
        </xdr:cNvPr>
        <xdr:cNvSpPr txBox="1"/>
      </xdr:nvSpPr>
      <xdr:spPr>
        <a:xfrm>
          <a:off x="5888869" y="2980832"/>
          <a:ext cx="284238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2</xdr:col>
      <xdr:colOff>173871</xdr:colOff>
      <xdr:row>4</xdr:row>
      <xdr:rowOff>176491</xdr:rowOff>
    </xdr:from>
    <xdr:to>
      <xdr:col>13</xdr:col>
      <xdr:colOff>75679</xdr:colOff>
      <xdr:row>7</xdr:row>
      <xdr:rowOff>60475</xdr:rowOff>
    </xdr:to>
    <xdr:pic>
      <xdr:nvPicPr>
        <xdr:cNvPr id="54" name="Picture 53">
          <a:extLst>
            <a:ext uri="{FF2B5EF4-FFF2-40B4-BE49-F238E27FC236}">
              <a16:creationId xmlns:a16="http://schemas.microsoft.com/office/drawing/2014/main" id="{85074446-BBB8-E561-48B5-5555D12380D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7521728" y="902205"/>
          <a:ext cx="514130" cy="428270"/>
        </a:xfrm>
        <a:prstGeom prst="rect">
          <a:avLst/>
        </a:prstGeom>
      </xdr:spPr>
    </xdr:pic>
    <xdr:clientData/>
  </xdr:twoCellAnchor>
  <xdr:oneCellAnchor>
    <xdr:from>
      <xdr:col>11</xdr:col>
      <xdr:colOff>45357</xdr:colOff>
      <xdr:row>20</xdr:row>
      <xdr:rowOff>86971</xdr:rowOff>
    </xdr:from>
    <xdr:ext cx="2510972" cy="233205"/>
    <xdr:sp macro="" textlink="">
      <xdr:nvSpPr>
        <xdr:cNvPr id="55" name="TextBox 54">
          <a:extLst>
            <a:ext uri="{FF2B5EF4-FFF2-40B4-BE49-F238E27FC236}">
              <a16:creationId xmlns:a16="http://schemas.microsoft.com/office/drawing/2014/main" id="{4519C8FD-E9D1-D943-6154-0528E4746F57}"/>
            </a:ext>
          </a:extLst>
        </xdr:cNvPr>
        <xdr:cNvSpPr txBox="1"/>
      </xdr:nvSpPr>
      <xdr:spPr>
        <a:xfrm>
          <a:off x="6780893" y="3715542"/>
          <a:ext cx="251097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10</xdr:col>
      <xdr:colOff>264583</xdr:colOff>
      <xdr:row>5</xdr:row>
      <xdr:rowOff>68035</xdr:rowOff>
    </xdr:from>
    <xdr:to>
      <xdr:col>12</xdr:col>
      <xdr:colOff>158749</xdr:colOff>
      <xdr:row>7</xdr:row>
      <xdr:rowOff>52916</xdr:rowOff>
    </xdr:to>
    <xdr:sp macro="" textlink="KPIs!C9">
      <xdr:nvSpPr>
        <xdr:cNvPr id="56" name="TextBox 55">
          <a:extLst>
            <a:ext uri="{FF2B5EF4-FFF2-40B4-BE49-F238E27FC236}">
              <a16:creationId xmlns:a16="http://schemas.microsoft.com/office/drawing/2014/main" id="{D09CD601-3B40-B270-7004-18FD91F4A3C2}"/>
            </a:ext>
          </a:extLst>
        </xdr:cNvPr>
        <xdr:cNvSpPr txBox="1"/>
      </xdr:nvSpPr>
      <xdr:spPr>
        <a:xfrm>
          <a:off x="6387797" y="975178"/>
          <a:ext cx="1118809" cy="347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753DB-E881-4BAE-94A0-025F5AD1A444}"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60622</a:t>
          </a:fld>
          <a:endParaRPr lang="en-IN" sz="2000">
            <a:latin typeface="Segoe UI Black" panose="020B0A02040204020203" pitchFamily="34" charset="0"/>
            <a:ea typeface="Segoe UI Black" panose="020B0A02040204020203" pitchFamily="34" charset="0"/>
          </a:endParaRPr>
        </a:p>
      </xdr:txBody>
    </xdr:sp>
    <xdr:clientData/>
  </xdr:twoCellAnchor>
  <xdr:twoCellAnchor>
    <xdr:from>
      <xdr:col>13</xdr:col>
      <xdr:colOff>294821</xdr:colOff>
      <xdr:row>4</xdr:row>
      <xdr:rowOff>15119</xdr:rowOff>
    </xdr:from>
    <xdr:to>
      <xdr:col>15</xdr:col>
      <xdr:colOff>340179</xdr:colOff>
      <xdr:row>5</xdr:row>
      <xdr:rowOff>120953</xdr:rowOff>
    </xdr:to>
    <xdr:sp macro="" textlink="">
      <xdr:nvSpPr>
        <xdr:cNvPr id="57" name="TextBox 56">
          <a:extLst>
            <a:ext uri="{FF2B5EF4-FFF2-40B4-BE49-F238E27FC236}">
              <a16:creationId xmlns:a16="http://schemas.microsoft.com/office/drawing/2014/main" id="{F528A32E-AC44-F5B2-3EC5-409524772D13}"/>
            </a:ext>
          </a:extLst>
        </xdr:cNvPr>
        <xdr:cNvSpPr txBox="1"/>
      </xdr:nvSpPr>
      <xdr:spPr>
        <a:xfrm>
          <a:off x="8255000" y="740833"/>
          <a:ext cx="1270000" cy="287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solidFill>
                <a:srgbClr val="FF0000"/>
              </a:solidFill>
              <a:latin typeface="Arial Rounded MT Bold" panose="020F0704030504030204" pitchFamily="34" charset="0"/>
            </a:rPr>
            <a:t>Total</a:t>
          </a:r>
          <a:r>
            <a:rPr lang="en-IN" sz="1100">
              <a:solidFill>
                <a:srgbClr val="FF0000"/>
              </a:solidFill>
            </a:rPr>
            <a:t> </a:t>
          </a:r>
          <a:r>
            <a:rPr lang="en-IN" sz="1400">
              <a:solidFill>
                <a:srgbClr val="FF0000"/>
              </a:solidFill>
              <a:latin typeface="Arial Rounded MT Bold" panose="020F0704030504030204" pitchFamily="34" charset="0"/>
            </a:rPr>
            <a:t>Profit</a:t>
          </a:r>
          <a:endParaRPr lang="en-IN" sz="1100">
            <a:solidFill>
              <a:srgbClr val="FF0000"/>
            </a:solidFill>
            <a:latin typeface="Arial Rounded MT Bold" panose="020F0704030504030204" pitchFamily="34" charset="0"/>
          </a:endParaRPr>
        </a:p>
      </xdr:txBody>
    </xdr:sp>
    <xdr:clientData/>
  </xdr:twoCellAnchor>
  <xdr:twoCellAnchor editAs="oneCell">
    <xdr:from>
      <xdr:col>15</xdr:col>
      <xdr:colOff>204107</xdr:colOff>
      <xdr:row>4</xdr:row>
      <xdr:rowOff>30239</xdr:rowOff>
    </xdr:from>
    <xdr:to>
      <xdr:col>16</xdr:col>
      <xdr:colOff>204106</xdr:colOff>
      <xdr:row>7</xdr:row>
      <xdr:rowOff>98274</xdr:rowOff>
    </xdr:to>
    <xdr:pic>
      <xdr:nvPicPr>
        <xdr:cNvPr id="59" name="Picture 58">
          <a:extLst>
            <a:ext uri="{FF2B5EF4-FFF2-40B4-BE49-F238E27FC236}">
              <a16:creationId xmlns:a16="http://schemas.microsoft.com/office/drawing/2014/main" id="{64D08C97-A84F-BAB1-6417-BB06EDDBA28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9388928" y="755953"/>
          <a:ext cx="612321" cy="612321"/>
        </a:xfrm>
        <a:prstGeom prst="rect">
          <a:avLst/>
        </a:prstGeom>
      </xdr:spPr>
    </xdr:pic>
    <xdr:clientData/>
  </xdr:twoCellAnchor>
  <xdr:twoCellAnchor>
    <xdr:from>
      <xdr:col>13</xdr:col>
      <xdr:colOff>302380</xdr:colOff>
      <xdr:row>5</xdr:row>
      <xdr:rowOff>22678</xdr:rowOff>
    </xdr:from>
    <xdr:to>
      <xdr:col>15</xdr:col>
      <xdr:colOff>196548</xdr:colOff>
      <xdr:row>7</xdr:row>
      <xdr:rowOff>68035</xdr:rowOff>
    </xdr:to>
    <xdr:sp macro="" textlink="KPIs!D9">
      <xdr:nvSpPr>
        <xdr:cNvPr id="60" name="TextBox 59">
          <a:extLst>
            <a:ext uri="{FF2B5EF4-FFF2-40B4-BE49-F238E27FC236}">
              <a16:creationId xmlns:a16="http://schemas.microsoft.com/office/drawing/2014/main" id="{48DD7583-A67D-958F-ED6C-71E57014977D}"/>
            </a:ext>
          </a:extLst>
        </xdr:cNvPr>
        <xdr:cNvSpPr txBox="1"/>
      </xdr:nvSpPr>
      <xdr:spPr>
        <a:xfrm>
          <a:off x="8262559" y="929821"/>
          <a:ext cx="1118810"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EF80C6-EF1D-443A-8214-CB33AC20AE7D}"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504166</a:t>
          </a:fld>
          <a:endParaRPr lang="en-IN" sz="2000">
            <a:latin typeface="Segoe UI Black" panose="020B0A02040204020203" pitchFamily="34" charset="0"/>
            <a:ea typeface="Segoe UI Black" panose="020B0A02040204020203" pitchFamily="34" charset="0"/>
          </a:endParaRPr>
        </a:p>
      </xdr:txBody>
    </xdr:sp>
    <xdr:clientData/>
  </xdr:twoCellAnchor>
  <xdr:twoCellAnchor>
    <xdr:from>
      <xdr:col>16</xdr:col>
      <xdr:colOff>362856</xdr:colOff>
      <xdr:row>4</xdr:row>
      <xdr:rowOff>15121</xdr:rowOff>
    </xdr:from>
    <xdr:to>
      <xdr:col>18</xdr:col>
      <xdr:colOff>476248</xdr:colOff>
      <xdr:row>5</xdr:row>
      <xdr:rowOff>105833</xdr:rowOff>
    </xdr:to>
    <xdr:sp macro="" textlink="">
      <xdr:nvSpPr>
        <xdr:cNvPr id="61" name="TextBox 60">
          <a:extLst>
            <a:ext uri="{FF2B5EF4-FFF2-40B4-BE49-F238E27FC236}">
              <a16:creationId xmlns:a16="http://schemas.microsoft.com/office/drawing/2014/main" id="{2037E201-4DB8-5E82-E9E4-245A432B1D19}"/>
            </a:ext>
          </a:extLst>
        </xdr:cNvPr>
        <xdr:cNvSpPr txBox="1"/>
      </xdr:nvSpPr>
      <xdr:spPr>
        <a:xfrm>
          <a:off x="10159999" y="740835"/>
          <a:ext cx="1338035" cy="272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0000"/>
              </a:solidFill>
              <a:latin typeface="Arial Rounded MT Bold" panose="020F0704030504030204" pitchFamily="34" charset="0"/>
            </a:rPr>
            <a:t>Delivery</a:t>
          </a:r>
          <a:r>
            <a:rPr lang="en-IN" sz="1400" baseline="0">
              <a:solidFill>
                <a:srgbClr val="FF0000"/>
              </a:solidFill>
              <a:latin typeface="Arial Rounded MT Bold" panose="020F0704030504030204" pitchFamily="34" charset="0"/>
            </a:rPr>
            <a:t> day</a:t>
          </a:r>
          <a:endParaRPr lang="en-IN" sz="1400">
            <a:solidFill>
              <a:srgbClr val="FF0000"/>
            </a:solidFill>
            <a:latin typeface="Arial Rounded MT Bold" panose="020F0704030504030204" pitchFamily="34" charset="0"/>
          </a:endParaRPr>
        </a:p>
      </xdr:txBody>
    </xdr:sp>
    <xdr:clientData/>
  </xdr:twoCellAnchor>
  <xdr:twoCellAnchor>
    <xdr:from>
      <xdr:col>16</xdr:col>
      <xdr:colOff>597202</xdr:colOff>
      <xdr:row>5</xdr:row>
      <xdr:rowOff>0</xdr:rowOff>
    </xdr:from>
    <xdr:to>
      <xdr:col>18</xdr:col>
      <xdr:colOff>317499</xdr:colOff>
      <xdr:row>7</xdr:row>
      <xdr:rowOff>45357</xdr:rowOff>
    </xdr:to>
    <xdr:sp macro="" textlink="KPIs!E9">
      <xdr:nvSpPr>
        <xdr:cNvPr id="62" name="TextBox 61">
          <a:extLst>
            <a:ext uri="{FF2B5EF4-FFF2-40B4-BE49-F238E27FC236}">
              <a16:creationId xmlns:a16="http://schemas.microsoft.com/office/drawing/2014/main" id="{1BA8D207-1FDF-77D7-8B31-D03B91D8415D}"/>
            </a:ext>
          </a:extLst>
        </xdr:cNvPr>
        <xdr:cNvSpPr txBox="1"/>
      </xdr:nvSpPr>
      <xdr:spPr>
        <a:xfrm>
          <a:off x="10394345" y="907143"/>
          <a:ext cx="944940"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2E25C6-4367-411B-B116-4E5708A8F184}" type="TxLink">
            <a:rPr lang="en-US" sz="2000" b="0" i="0" u="none" strike="noStrike">
              <a:solidFill>
                <a:srgbClr val="000000"/>
              </a:solidFill>
              <a:latin typeface="Segoe UI Black" panose="020B0A02040204020203" pitchFamily="34" charset="0"/>
              <a:ea typeface="Segoe UI Black" panose="020B0A02040204020203" pitchFamily="34" charset="0"/>
              <a:cs typeface="Calibri"/>
            </a:rPr>
            <a:pPr algn="ctr"/>
            <a:t>3.951</a:t>
          </a:fld>
          <a:endParaRPr lang="en-IN" sz="2000">
            <a:latin typeface="Segoe UI Black" panose="020B0A02040204020203" pitchFamily="34" charset="0"/>
            <a:ea typeface="Segoe UI Black" panose="020B0A02040204020203" pitchFamily="34" charset="0"/>
          </a:endParaRPr>
        </a:p>
      </xdr:txBody>
    </xdr:sp>
    <xdr:clientData/>
  </xdr:twoCellAnchor>
  <xdr:twoCellAnchor editAs="oneCell">
    <xdr:from>
      <xdr:col>18</xdr:col>
      <xdr:colOff>432100</xdr:colOff>
      <xdr:row>4</xdr:row>
      <xdr:rowOff>90715</xdr:rowOff>
    </xdr:from>
    <xdr:to>
      <xdr:col>19</xdr:col>
      <xdr:colOff>272142</xdr:colOff>
      <xdr:row>6</xdr:row>
      <xdr:rowOff>176630</xdr:rowOff>
    </xdr:to>
    <xdr:pic>
      <xdr:nvPicPr>
        <xdr:cNvPr id="64" name="Picture 63">
          <a:extLst>
            <a:ext uri="{FF2B5EF4-FFF2-40B4-BE49-F238E27FC236}">
              <a16:creationId xmlns:a16="http://schemas.microsoft.com/office/drawing/2014/main" id="{57C7B2BB-D877-E3D5-59FD-0A7C0A71056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flipH="1">
          <a:off x="11453886" y="816429"/>
          <a:ext cx="452363" cy="448772"/>
        </a:xfrm>
        <a:prstGeom prst="rect">
          <a:avLst/>
        </a:prstGeom>
      </xdr:spPr>
    </xdr:pic>
    <xdr:clientData/>
  </xdr:twoCellAnchor>
  <xdr:oneCellAnchor>
    <xdr:from>
      <xdr:col>4</xdr:col>
      <xdr:colOff>66825</xdr:colOff>
      <xdr:row>7</xdr:row>
      <xdr:rowOff>129417</xdr:rowOff>
    </xdr:from>
    <xdr:ext cx="2199821" cy="300147"/>
    <xdr:sp macro="" textlink="">
      <xdr:nvSpPr>
        <xdr:cNvPr id="65" name="TextBox 64">
          <a:extLst>
            <a:ext uri="{FF2B5EF4-FFF2-40B4-BE49-F238E27FC236}">
              <a16:creationId xmlns:a16="http://schemas.microsoft.com/office/drawing/2014/main" id="{82E4F08B-18AE-3AF2-EB05-8EDBCA729682}"/>
            </a:ext>
          </a:extLst>
        </xdr:cNvPr>
        <xdr:cNvSpPr txBox="1"/>
      </xdr:nvSpPr>
      <xdr:spPr>
        <a:xfrm>
          <a:off x="2505225" y="1418467"/>
          <a:ext cx="2199821"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FF0000"/>
              </a:solidFill>
              <a:latin typeface="Arial Rounded MT Bold" panose="020F0704030504030204" pitchFamily="34" charset="0"/>
            </a:rPr>
            <a:t>Shipmode</a:t>
          </a:r>
          <a:r>
            <a:rPr lang="en-IN" sz="1400" baseline="0">
              <a:solidFill>
                <a:srgbClr val="FF0000"/>
              </a:solidFill>
              <a:latin typeface="Arial Rounded MT Bold" panose="020F0704030504030204" pitchFamily="34" charset="0"/>
            </a:rPr>
            <a:t> wise orders</a:t>
          </a:r>
          <a:endParaRPr lang="en-IN" sz="1400">
            <a:solidFill>
              <a:srgbClr val="FF0000"/>
            </a:solidFill>
            <a:latin typeface="Arial Rounded MT Bold" panose="020F0704030504030204" pitchFamily="34" charset="0"/>
          </a:endParaRPr>
        </a:p>
      </xdr:txBody>
    </xdr:sp>
    <xdr:clientData/>
  </xdr:oneCellAnchor>
  <xdr:twoCellAnchor editAs="oneCell">
    <xdr:from>
      <xdr:col>9</xdr:col>
      <xdr:colOff>67831</xdr:colOff>
      <xdr:row>4</xdr:row>
      <xdr:rowOff>68036</xdr:rowOff>
    </xdr:from>
    <xdr:to>
      <xdr:col>9</xdr:col>
      <xdr:colOff>565836</xdr:colOff>
      <xdr:row>7</xdr:row>
      <xdr:rowOff>37797</xdr:rowOff>
    </xdr:to>
    <xdr:pic>
      <xdr:nvPicPr>
        <xdr:cNvPr id="32" name="Picture 31">
          <a:extLst>
            <a:ext uri="{FF2B5EF4-FFF2-40B4-BE49-F238E27FC236}">
              <a16:creationId xmlns:a16="http://schemas.microsoft.com/office/drawing/2014/main" id="{14446787-F996-7478-775A-44BA96301F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5578724" y="793750"/>
          <a:ext cx="498005" cy="514047"/>
        </a:xfrm>
        <a:prstGeom prst="rect">
          <a:avLst/>
        </a:prstGeom>
      </xdr:spPr>
    </xdr:pic>
    <xdr:clientData/>
  </xdr:twoCellAnchor>
  <xdr:oneCellAnchor>
    <xdr:from>
      <xdr:col>9</xdr:col>
      <xdr:colOff>597202</xdr:colOff>
      <xdr:row>45</xdr:row>
      <xdr:rowOff>176137</xdr:rowOff>
    </xdr:from>
    <xdr:ext cx="6505575" cy="233205"/>
    <xdr:sp macro="" textlink="">
      <xdr:nvSpPr>
        <xdr:cNvPr id="34" name="TextBox 33">
          <a:extLst>
            <a:ext uri="{FF2B5EF4-FFF2-40B4-BE49-F238E27FC236}">
              <a16:creationId xmlns:a16="http://schemas.microsoft.com/office/drawing/2014/main" id="{824267A3-C16B-4E96-AB06-478CED423972}"/>
            </a:ext>
          </a:extLst>
        </xdr:cNvPr>
        <xdr:cNvSpPr txBox="1"/>
      </xdr:nvSpPr>
      <xdr:spPr>
        <a:xfrm>
          <a:off x="6108095" y="8340423"/>
          <a:ext cx="650557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3</xdr:col>
      <xdr:colOff>302381</xdr:colOff>
      <xdr:row>9</xdr:row>
      <xdr:rowOff>60476</xdr:rowOff>
    </xdr:from>
    <xdr:to>
      <xdr:col>8</xdr:col>
      <xdr:colOff>264583</xdr:colOff>
      <xdr:row>18</xdr:row>
      <xdr:rowOff>60476</xdr:rowOff>
    </xdr:to>
    <xdr:graphicFrame macro="">
      <xdr:nvGraphicFramePr>
        <xdr:cNvPr id="39" name="Chart 38">
          <a:extLst>
            <a:ext uri="{FF2B5EF4-FFF2-40B4-BE49-F238E27FC236}">
              <a16:creationId xmlns:a16="http://schemas.microsoft.com/office/drawing/2014/main" id="{EB841223-A792-4426-9ACE-55440A2BD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76353</xdr:colOff>
      <xdr:row>9</xdr:row>
      <xdr:rowOff>83155</xdr:rowOff>
    </xdr:from>
    <xdr:to>
      <xdr:col>14</xdr:col>
      <xdr:colOff>113488</xdr:colOff>
      <xdr:row>18</xdr:row>
      <xdr:rowOff>120953</xdr:rowOff>
    </xdr:to>
    <xdr:graphicFrame macro="">
      <xdr:nvGraphicFramePr>
        <xdr:cNvPr id="41" name="Chart 40">
          <a:extLst>
            <a:ext uri="{FF2B5EF4-FFF2-40B4-BE49-F238E27FC236}">
              <a16:creationId xmlns:a16="http://schemas.microsoft.com/office/drawing/2014/main" id="{FC29088E-6C3D-44F7-A95D-494AEA370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36765</xdr:colOff>
      <xdr:row>19</xdr:row>
      <xdr:rowOff>90413</xdr:rowOff>
    </xdr:from>
    <xdr:to>
      <xdr:col>12</xdr:col>
      <xdr:colOff>599622</xdr:colOff>
      <xdr:row>28</xdr:row>
      <xdr:rowOff>90412</xdr:rowOff>
    </xdr:to>
    <xdr:graphicFrame macro="">
      <xdr:nvGraphicFramePr>
        <xdr:cNvPr id="46" name="Chart 45">
          <a:extLst>
            <a:ext uri="{FF2B5EF4-FFF2-40B4-BE49-F238E27FC236}">
              <a16:creationId xmlns:a16="http://schemas.microsoft.com/office/drawing/2014/main" id="{1CFC51EC-94A7-46BE-BBF4-39AAAEA46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387508</xdr:colOff>
      <xdr:row>20</xdr:row>
      <xdr:rowOff>60476</xdr:rowOff>
    </xdr:from>
    <xdr:to>
      <xdr:col>8</xdr:col>
      <xdr:colOff>166310</xdr:colOff>
      <xdr:row>28</xdr:row>
      <xdr:rowOff>120953</xdr:rowOff>
    </xdr:to>
    <xdr:graphicFrame macro="">
      <xdr:nvGraphicFramePr>
        <xdr:cNvPr id="47" name="Chart 46">
          <a:extLst>
            <a:ext uri="{FF2B5EF4-FFF2-40B4-BE49-F238E27FC236}">
              <a16:creationId xmlns:a16="http://schemas.microsoft.com/office/drawing/2014/main" id="{2A69E99F-0D28-4115-882A-C0D1B3890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219225</xdr:colOff>
      <xdr:row>18</xdr:row>
      <xdr:rowOff>42335</xdr:rowOff>
    </xdr:from>
    <xdr:to>
      <xdr:col>7</xdr:col>
      <xdr:colOff>226784</xdr:colOff>
      <xdr:row>19</xdr:row>
      <xdr:rowOff>87692</xdr:rowOff>
    </xdr:to>
    <xdr:sp macro="" textlink="">
      <xdr:nvSpPr>
        <xdr:cNvPr id="48" name="TextBox 47">
          <a:extLst>
            <a:ext uri="{FF2B5EF4-FFF2-40B4-BE49-F238E27FC236}">
              <a16:creationId xmlns:a16="http://schemas.microsoft.com/office/drawing/2014/main" id="{D3FB6454-DA11-6AFF-CF7E-6E76BF9D9216}"/>
            </a:ext>
          </a:extLst>
        </xdr:cNvPr>
        <xdr:cNvSpPr txBox="1"/>
      </xdr:nvSpPr>
      <xdr:spPr>
        <a:xfrm>
          <a:off x="2657625" y="3357035"/>
          <a:ext cx="1836359" cy="229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0000"/>
              </a:solidFill>
              <a:latin typeface="Arial Rounded MT Bold" panose="020F0704030504030204" pitchFamily="34" charset="0"/>
            </a:rPr>
            <a:t>Monthly wise Profit</a:t>
          </a:r>
        </a:p>
      </xdr:txBody>
    </xdr:sp>
    <xdr:clientData/>
  </xdr:twoCellAnchor>
  <xdr:oneCellAnchor>
    <xdr:from>
      <xdr:col>9</xdr:col>
      <xdr:colOff>225130</xdr:colOff>
      <xdr:row>7</xdr:row>
      <xdr:rowOff>109012</xdr:rowOff>
    </xdr:from>
    <xdr:ext cx="2199821" cy="300147"/>
    <xdr:sp macro="" textlink="">
      <xdr:nvSpPr>
        <xdr:cNvPr id="53" name="TextBox 52">
          <a:extLst>
            <a:ext uri="{FF2B5EF4-FFF2-40B4-BE49-F238E27FC236}">
              <a16:creationId xmlns:a16="http://schemas.microsoft.com/office/drawing/2014/main" id="{ECC50708-F251-4714-9C15-4BD50199F2D6}"/>
            </a:ext>
          </a:extLst>
        </xdr:cNvPr>
        <xdr:cNvSpPr txBox="1"/>
      </xdr:nvSpPr>
      <xdr:spPr>
        <a:xfrm>
          <a:off x="5711530" y="1398062"/>
          <a:ext cx="2199821"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FF0000"/>
              </a:solidFill>
              <a:latin typeface="Arial Rounded MT Bold" panose="020F0704030504030204" pitchFamily="34" charset="0"/>
            </a:rPr>
            <a:t>Total</a:t>
          </a:r>
          <a:r>
            <a:rPr lang="en-IN" sz="1400" baseline="0">
              <a:solidFill>
                <a:srgbClr val="FF0000"/>
              </a:solidFill>
              <a:latin typeface="Arial Rounded MT Bold" panose="020F0704030504030204" pitchFamily="34" charset="0"/>
            </a:rPr>
            <a:t> sales by region</a:t>
          </a:r>
          <a:endParaRPr lang="en-IN" sz="1400">
            <a:solidFill>
              <a:srgbClr val="FF0000"/>
            </a:solidFill>
            <a:latin typeface="Arial Rounded MT Bold" panose="020F0704030504030204" pitchFamily="34" charset="0"/>
          </a:endParaRPr>
        </a:p>
      </xdr:txBody>
    </xdr:sp>
    <xdr:clientData/>
  </xdr:oneCellAnchor>
  <xdr:oneCellAnchor>
    <xdr:from>
      <xdr:col>15</xdr:col>
      <xdr:colOff>20722</xdr:colOff>
      <xdr:row>7</xdr:row>
      <xdr:rowOff>100242</xdr:rowOff>
    </xdr:from>
    <xdr:ext cx="2199821" cy="300147"/>
    <xdr:sp macro="" textlink="">
      <xdr:nvSpPr>
        <xdr:cNvPr id="58" name="TextBox 57">
          <a:extLst>
            <a:ext uri="{FF2B5EF4-FFF2-40B4-BE49-F238E27FC236}">
              <a16:creationId xmlns:a16="http://schemas.microsoft.com/office/drawing/2014/main" id="{79A6941C-3F41-4371-8CD1-29DC65700842}"/>
            </a:ext>
          </a:extLst>
        </xdr:cNvPr>
        <xdr:cNvSpPr txBox="1"/>
      </xdr:nvSpPr>
      <xdr:spPr>
        <a:xfrm>
          <a:off x="9164722" y="1389292"/>
          <a:ext cx="2199821"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FF0000"/>
              </a:solidFill>
              <a:latin typeface="Arial Rounded MT Bold" panose="020F0704030504030204" pitchFamily="34" charset="0"/>
            </a:rPr>
            <a:t>Sales</a:t>
          </a:r>
          <a:r>
            <a:rPr lang="en-IN" sz="1400" baseline="0">
              <a:solidFill>
                <a:srgbClr val="FF0000"/>
              </a:solidFill>
              <a:latin typeface="Arial Rounded MT Bold" panose="020F0704030504030204" pitchFamily="34" charset="0"/>
            </a:rPr>
            <a:t> by </a:t>
          </a:r>
          <a:r>
            <a:rPr lang="en-IN" sz="1400">
              <a:solidFill>
                <a:srgbClr val="FF0000"/>
              </a:solidFill>
              <a:latin typeface="Arial Rounded MT Bold" panose="020F0704030504030204" pitchFamily="34" charset="0"/>
            </a:rPr>
            <a:t>Sub-category</a:t>
          </a:r>
          <a:r>
            <a:rPr lang="en-IN" sz="1400" baseline="0">
              <a:solidFill>
                <a:srgbClr val="FF0000"/>
              </a:solidFill>
              <a:latin typeface="Arial Rounded MT Bold" panose="020F0704030504030204" pitchFamily="34" charset="0"/>
            </a:rPr>
            <a:t> </a:t>
          </a:r>
          <a:endParaRPr lang="en-IN" sz="1400">
            <a:solidFill>
              <a:srgbClr val="FF0000"/>
            </a:solidFill>
            <a:latin typeface="Arial Rounded MT Bold" panose="020F0704030504030204" pitchFamily="34" charset="0"/>
          </a:endParaRPr>
        </a:p>
      </xdr:txBody>
    </xdr:sp>
    <xdr:clientData/>
  </xdr:oneCellAnchor>
  <xdr:oneCellAnchor>
    <xdr:from>
      <xdr:col>8</xdr:col>
      <xdr:colOff>431959</xdr:colOff>
      <xdr:row>18</xdr:row>
      <xdr:rowOff>1666</xdr:rowOff>
    </xdr:from>
    <xdr:ext cx="2199821" cy="300147"/>
    <xdr:sp macro="" textlink="">
      <xdr:nvSpPr>
        <xdr:cNvPr id="63" name="TextBox 62">
          <a:extLst>
            <a:ext uri="{FF2B5EF4-FFF2-40B4-BE49-F238E27FC236}">
              <a16:creationId xmlns:a16="http://schemas.microsoft.com/office/drawing/2014/main" id="{3120B27D-1BB5-40C4-B0EE-E7484E63D928}"/>
            </a:ext>
          </a:extLst>
        </xdr:cNvPr>
        <xdr:cNvSpPr txBox="1"/>
      </xdr:nvSpPr>
      <xdr:spPr>
        <a:xfrm>
          <a:off x="5308759" y="3316366"/>
          <a:ext cx="2199821"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FF0000"/>
              </a:solidFill>
              <a:latin typeface="Arial Rounded MT Bold" panose="020F0704030504030204" pitchFamily="34" charset="0"/>
            </a:rPr>
            <a:t>Top</a:t>
          </a:r>
          <a:r>
            <a:rPr lang="en-IN" sz="1400" baseline="0">
              <a:solidFill>
                <a:srgbClr val="FF0000"/>
              </a:solidFill>
              <a:latin typeface="Arial Rounded MT Bold" panose="020F0704030504030204" pitchFamily="34" charset="0"/>
            </a:rPr>
            <a:t> 5 sub-category</a:t>
          </a:r>
          <a:endParaRPr lang="en-IN" sz="1400">
            <a:solidFill>
              <a:srgbClr val="FF0000"/>
            </a:solidFill>
            <a:latin typeface="Arial Rounded MT Bold" panose="020F0704030504030204" pitchFamily="34" charset="0"/>
          </a:endParaRPr>
        </a:p>
      </xdr:txBody>
    </xdr:sp>
    <xdr:clientData/>
  </xdr:oneCellAnchor>
  <xdr:oneCellAnchor>
    <xdr:from>
      <xdr:col>12</xdr:col>
      <xdr:colOff>444357</xdr:colOff>
      <xdr:row>18</xdr:row>
      <xdr:rowOff>11946</xdr:rowOff>
    </xdr:from>
    <xdr:ext cx="2199821" cy="300147"/>
    <xdr:sp macro="" textlink="">
      <xdr:nvSpPr>
        <xdr:cNvPr id="66" name="TextBox 65">
          <a:extLst>
            <a:ext uri="{FF2B5EF4-FFF2-40B4-BE49-F238E27FC236}">
              <a16:creationId xmlns:a16="http://schemas.microsoft.com/office/drawing/2014/main" id="{DF572058-F299-4FF6-8280-7473D1AF92D0}"/>
            </a:ext>
          </a:extLst>
        </xdr:cNvPr>
        <xdr:cNvSpPr txBox="1"/>
      </xdr:nvSpPr>
      <xdr:spPr>
        <a:xfrm>
          <a:off x="7759557" y="3326646"/>
          <a:ext cx="2199821"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a:solidFill>
                <a:srgbClr val="FF0000"/>
              </a:solidFill>
              <a:latin typeface="Arial Rounded MT Bold" panose="020F0704030504030204" pitchFamily="34" charset="0"/>
            </a:rPr>
            <a:t>market wise customers</a:t>
          </a:r>
        </a:p>
      </xdr:txBody>
    </xdr:sp>
    <xdr:clientData/>
  </xdr:oneCellAnchor>
  <xdr:twoCellAnchor>
    <xdr:from>
      <xdr:col>14</xdr:col>
      <xdr:colOff>211969</xdr:colOff>
      <xdr:row>8</xdr:row>
      <xdr:rowOff>152285</xdr:rowOff>
    </xdr:from>
    <xdr:to>
      <xdr:col>19</xdr:col>
      <xdr:colOff>412750</xdr:colOff>
      <xdr:row>18</xdr:row>
      <xdr:rowOff>31750</xdr:rowOff>
    </xdr:to>
    <mc:AlternateContent xmlns:mc="http://schemas.openxmlformats.org/markup-compatibility/2006">
      <mc:Choice xmlns:cx1="http://schemas.microsoft.com/office/drawing/2015/9/8/chartex" Requires="cx1">
        <xdr:graphicFrame macro="">
          <xdr:nvGraphicFramePr>
            <xdr:cNvPr id="44" name="Chart 43">
              <a:extLst>
                <a:ext uri="{FF2B5EF4-FFF2-40B4-BE49-F238E27FC236}">
                  <a16:creationId xmlns:a16="http://schemas.microsoft.com/office/drawing/2014/main" id="{C8B67129-2F7C-4B4D-B1D3-F73270F43F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8746369" y="1625485"/>
              <a:ext cx="3248781" cy="17209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61132</xdr:colOff>
      <xdr:row>19</xdr:row>
      <xdr:rowOff>128512</xdr:rowOff>
    </xdr:from>
    <xdr:to>
      <xdr:col>16</xdr:col>
      <xdr:colOff>158750</xdr:colOff>
      <xdr:row>28</xdr:row>
      <xdr:rowOff>90713</xdr:rowOff>
    </xdr:to>
    <mc:AlternateContent xmlns:mc="http://schemas.openxmlformats.org/markup-compatibility/2006">
      <mc:Choice xmlns:cx2="http://schemas.microsoft.com/office/drawing/2015/10/21/chartex" Requires="cx2">
        <xdr:graphicFrame macro="">
          <xdr:nvGraphicFramePr>
            <xdr:cNvPr id="50" name="Chart 49">
              <a:extLst>
                <a:ext uri="{FF2B5EF4-FFF2-40B4-BE49-F238E27FC236}">
                  <a16:creationId xmlns:a16="http://schemas.microsoft.com/office/drawing/2014/main" id="{511DCFB4-3442-4BBE-9579-5AB64CEC3E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7776332" y="3627362"/>
              <a:ext cx="2136018" cy="16195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248859</xdr:colOff>
      <xdr:row>23</xdr:row>
      <xdr:rowOff>87087</xdr:rowOff>
    </xdr:from>
    <xdr:to>
      <xdr:col>19</xdr:col>
      <xdr:colOff>309941</xdr:colOff>
      <xdr:row>28</xdr:row>
      <xdr:rowOff>30238</xdr:rowOff>
    </xdr:to>
    <mc:AlternateContent xmlns:mc="http://schemas.openxmlformats.org/markup-compatibility/2006" xmlns:a14="http://schemas.microsoft.com/office/drawing/2010/main">
      <mc:Choice Requires="a14">
        <xdr:graphicFrame macro="">
          <xdr:nvGraphicFramePr>
            <xdr:cNvPr id="67" name="Market">
              <a:extLst>
                <a:ext uri="{FF2B5EF4-FFF2-40B4-BE49-F238E27FC236}">
                  <a16:creationId xmlns:a16="http://schemas.microsoft.com/office/drawing/2014/main" id="{4A82D5BE-9CBD-9E02-84FC-A6BF00733D0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046002" y="4259944"/>
              <a:ext cx="1898046" cy="850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1905</xdr:colOff>
      <xdr:row>18</xdr:row>
      <xdr:rowOff>132445</xdr:rowOff>
    </xdr:from>
    <xdr:to>
      <xdr:col>19</xdr:col>
      <xdr:colOff>309941</xdr:colOff>
      <xdr:row>23</xdr:row>
      <xdr:rowOff>68036</xdr:rowOff>
    </xdr:to>
    <mc:AlternateContent xmlns:mc="http://schemas.openxmlformats.org/markup-compatibility/2006" xmlns:a14="http://schemas.microsoft.com/office/drawing/2010/main">
      <mc:Choice Requires="a14">
        <xdr:graphicFrame macro="">
          <xdr:nvGraphicFramePr>
            <xdr:cNvPr id="68" name="Country">
              <a:extLst>
                <a:ext uri="{FF2B5EF4-FFF2-40B4-BE49-F238E27FC236}">
                  <a16:creationId xmlns:a16="http://schemas.microsoft.com/office/drawing/2014/main" id="{14C904DB-1010-A2CD-7421-1D40CD0240D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039048" y="3398159"/>
              <a:ext cx="1905000" cy="842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02897</xdr:colOff>
      <xdr:row>0</xdr:row>
      <xdr:rowOff>98274</xdr:rowOff>
    </xdr:from>
    <xdr:to>
      <xdr:col>19</xdr:col>
      <xdr:colOff>105833</xdr:colOff>
      <xdr:row>3</xdr:row>
      <xdr:rowOff>98274</xdr:rowOff>
    </xdr:to>
    <mc:AlternateContent xmlns:mc="http://schemas.openxmlformats.org/markup-compatibility/2006">
      <mc:Choice xmlns:a14="http://schemas.microsoft.com/office/drawing/2010/main" Requires="a14">
        <xdr:graphicFrame macro="">
          <xdr:nvGraphicFramePr>
            <xdr:cNvPr id="69" name="Category 1">
              <a:extLst>
                <a:ext uri="{FF2B5EF4-FFF2-40B4-BE49-F238E27FC236}">
                  <a16:creationId xmlns:a16="http://schemas.microsoft.com/office/drawing/2014/main" id="{20FB1720-9147-0F0F-3357-E9703078709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8127697" y="98274"/>
              <a:ext cx="3560536" cy="552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6400</xdr:colOff>
      <xdr:row>12</xdr:row>
      <xdr:rowOff>1</xdr:rowOff>
    </xdr:from>
    <xdr:to>
      <xdr:col>2</xdr:col>
      <xdr:colOff>431800</xdr:colOff>
      <xdr:row>18</xdr:row>
      <xdr:rowOff>120651</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3DB97864-6967-EABE-C1DE-F8AD6097F2B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06400" y="2209801"/>
              <a:ext cx="1828800" cy="122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0</xdr:colOff>
      <xdr:row>4</xdr:row>
      <xdr:rowOff>63500</xdr:rowOff>
    </xdr:from>
    <xdr:to>
      <xdr:col>6</xdr:col>
      <xdr:colOff>584200</xdr:colOff>
      <xdr:row>19</xdr:row>
      <xdr:rowOff>44450</xdr:rowOff>
    </xdr:to>
    <xdr:graphicFrame macro="">
      <xdr:nvGraphicFramePr>
        <xdr:cNvPr id="2" name="Chart 1">
          <a:extLst>
            <a:ext uri="{FF2B5EF4-FFF2-40B4-BE49-F238E27FC236}">
              <a16:creationId xmlns:a16="http://schemas.microsoft.com/office/drawing/2014/main" id="{B2202946-CDFD-3599-3E16-DF30E65D03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0</xdr:row>
      <xdr:rowOff>19051</xdr:rowOff>
    </xdr:from>
    <xdr:to>
      <xdr:col>9</xdr:col>
      <xdr:colOff>0</xdr:colOff>
      <xdr:row>7</xdr:row>
      <xdr:rowOff>152401</xdr:rowOff>
    </xdr:to>
    <mc:AlternateContent xmlns:mc="http://schemas.openxmlformats.org/markup-compatibility/2006" xmlns:a14="http://schemas.microsoft.com/office/drawing/2010/main">
      <mc:Choice Requires="a14">
        <xdr:graphicFrame macro="">
          <xdr:nvGraphicFramePr>
            <xdr:cNvPr id="4" name="Ship Mode">
              <a:extLst>
                <a:ext uri="{FF2B5EF4-FFF2-40B4-BE49-F238E27FC236}">
                  <a16:creationId xmlns:a16="http://schemas.microsoft.com/office/drawing/2014/main" id="{8AFE771B-C792-BAD4-778D-6EC0CA263F2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4457700" y="19051"/>
              <a:ext cx="1828800" cy="14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165100</xdr:rowOff>
    </xdr:from>
    <xdr:to>
      <xdr:col>4</xdr:col>
      <xdr:colOff>190500</xdr:colOff>
      <xdr:row>16</xdr:row>
      <xdr:rowOff>158750</xdr:rowOff>
    </xdr:to>
    <xdr:graphicFrame macro="">
      <xdr:nvGraphicFramePr>
        <xdr:cNvPr id="5" name="Chart 4">
          <a:extLst>
            <a:ext uri="{FF2B5EF4-FFF2-40B4-BE49-F238E27FC236}">
              <a16:creationId xmlns:a16="http://schemas.microsoft.com/office/drawing/2014/main" id="{3711CA0B-882C-D737-43EB-3B4519F03C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9900</xdr:colOff>
      <xdr:row>0</xdr:row>
      <xdr:rowOff>146050</xdr:rowOff>
    </xdr:from>
    <xdr:to>
      <xdr:col>11</xdr:col>
      <xdr:colOff>165100</xdr:colOff>
      <xdr:row>15</xdr:row>
      <xdr:rowOff>127000</xdr:rowOff>
    </xdr:to>
    <xdr:graphicFrame macro="">
      <xdr:nvGraphicFramePr>
        <xdr:cNvPr id="2" name="Chart 1">
          <a:extLst>
            <a:ext uri="{FF2B5EF4-FFF2-40B4-BE49-F238E27FC236}">
              <a16:creationId xmlns:a16="http://schemas.microsoft.com/office/drawing/2014/main" id="{B9B231D9-1204-E5C6-F7CE-4B3189ACE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6700</xdr:colOff>
      <xdr:row>2</xdr:row>
      <xdr:rowOff>69850</xdr:rowOff>
    </xdr:from>
    <xdr:to>
      <xdr:col>10</xdr:col>
      <xdr:colOff>571500</xdr:colOff>
      <xdr:row>17</xdr:row>
      <xdr:rowOff>50800</xdr:rowOff>
    </xdr:to>
    <xdr:graphicFrame macro="">
      <xdr:nvGraphicFramePr>
        <xdr:cNvPr id="2" name="Chart 1">
          <a:extLst>
            <a:ext uri="{FF2B5EF4-FFF2-40B4-BE49-F238E27FC236}">
              <a16:creationId xmlns:a16="http://schemas.microsoft.com/office/drawing/2014/main" id="{84BA01FA-F451-F2A2-C625-756D1DED1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30225</xdr:colOff>
      <xdr:row>1</xdr:row>
      <xdr:rowOff>38100</xdr:rowOff>
    </xdr:from>
    <xdr:to>
      <xdr:col>13</xdr:col>
      <xdr:colOff>225425</xdr:colOff>
      <xdr:row>16</xdr:row>
      <xdr:rowOff>190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DDC082FF-6F9D-0B18-64DD-B72B7E6CA9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06875" y="222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593725</xdr:colOff>
      <xdr:row>3</xdr:row>
      <xdr:rowOff>12700</xdr:rowOff>
    </xdr:from>
    <xdr:to>
      <xdr:col>13</xdr:col>
      <xdr:colOff>288925</xdr:colOff>
      <xdr:row>17</xdr:row>
      <xdr:rowOff>17780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CC2CC7E-8F90-537F-29B7-1351B117D6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21225" y="565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08333333" backgroundQuery="1" createdVersion="8" refreshedVersion="8" minRefreshableVersion="3" recordCount="0" supportSubquery="1" supportAdvancedDrill="1" xr:uid="{82138A50-60F6-41CC-A356-0EFBDCD33027}">
  <cacheSource type="external" connectionId="2"/>
  <cacheFields count="7">
    <cacheField name="[Measures].[Sum of Sales]" caption="Sum of Sales" numFmtId="0" hierarchy="29" level="32767"/>
    <cacheField name="[Measures].[Sum of Quantity]" caption="Sum of Quantity" numFmtId="0" hierarchy="30" level="32767"/>
    <cacheField name="[Measures].[Count of Row ID]" caption="Count of Row ID" numFmtId="0" hierarchy="34" level="32767"/>
    <cacheField name="[Measures].[Sum of Profit]" caption="Sum of Profit" numFmtId="0" hierarchy="35" level="32767"/>
    <cacheField name="[Measures].[Average of day to delivery]" caption="Average of day to delivery" numFmtId="0" hierarchy="37" level="32767"/>
    <cacheField name="[Measures].[Average of profit in percentage]" caption="Average of profit in percentage" numFmtId="0" hierarchy="38" level="32767"/>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0"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6"/>
      </fieldsUsage>
    </cacheHierarchy>
    <cacheHierarchy uniqueName="[Superstore_data].[Sub-Category]" caption="Sub-Category" attribute="1" defaultMemberUniqueName="[Superstore_data].[Sub-Category].[All]" allUniqueName="[Superstore_data].[Sub-Category].[All]" dimensionUniqueName="[Superstore_data]" displayFolder="" count="0" memberValueDatatype="130" unbalanced="0"/>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oneField="1" hidden="1">
      <fieldsUsage count="1">
        <fieldUsage x="4"/>
      </fieldsUsage>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oneField="1" hidden="1">
      <fieldsUsage count="1">
        <fieldUsage x="5"/>
      </fieldsUsage>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09143518" backgroundQuery="1" createdVersion="8" refreshedVersion="8" minRefreshableVersion="3" recordCount="0" supportSubquery="1" supportAdvancedDrill="1" xr:uid="{62C08967-9FC8-476D-9EC7-C0C331AB1226}">
  <cacheSource type="external" connectionId="2"/>
  <cacheFields count="3">
    <cacheField name="[Superstore_data].[Ship Mode].[Ship Mode]" caption="Ship Mode" numFmtId="0" hierarchy="4" level="1">
      <sharedItems count="4">
        <s v="First Class"/>
        <s v="Same Day"/>
        <s v="Second Class"/>
        <s v="Standard Class"/>
      </sharedItems>
    </cacheField>
    <cacheField name="[Measures].[Count of Order ID]" caption="Count of Order ID" numFmtId="0" hierarchy="39" level="32767"/>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2" memberValueDatatype="130" unbalanced="0">
      <fieldsUsage count="2">
        <fieldUsage x="-1"/>
        <fieldUsage x="0"/>
      </fieldsUsage>
    </cacheHierarchy>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0" memberValueDatatype="130" unbalanced="0"/>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hidden="1">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09953703" backgroundQuery="1" createdVersion="8" refreshedVersion="8" minRefreshableVersion="3" recordCount="0" supportSubquery="1" supportAdvancedDrill="1" xr:uid="{67BD67BF-B18D-4F8D-9DF1-6D793AC6A817}">
  <cacheSource type="external" connectionId="2"/>
  <cacheFields count="3">
    <cacheField name="[Measures].[Sum of Sales]" caption="Sum of Sales" numFmtId="0" hierarchy="29" level="32767"/>
    <cacheField name="[Superstore_data].[Region].[Region]" caption="Region" numFmtId="0" hierarchy="11" level="1">
      <sharedItems count="23">
        <s v="Canada"/>
        <s v="Caribbean"/>
        <s v="Central Africa"/>
        <s v="Central America"/>
        <s v="Central Asia"/>
        <s v="Central US"/>
        <s v="Eastern Africa"/>
        <s v="Eastern Asia"/>
        <s v="Eastern Europe"/>
        <s v="Eastern US"/>
        <s v="North Africa"/>
        <s v="Northern Europe"/>
        <s v="Oceania"/>
        <s v="South America"/>
        <s v="Southeastern Asia"/>
        <s v="Southern Africa"/>
        <s v="Southern Asia"/>
        <s v="Southern Europe"/>
        <s v="Southern US"/>
        <s v="Western Africa"/>
        <s v="Western Asia"/>
        <s v="Western Europe"/>
        <s v="Western US"/>
      </sharedItems>
    </cacheField>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2" memberValueDatatype="130" unbalanced="0"/>
    <cacheHierarchy uniqueName="[Superstore_data].[Order ID]" caption="Order ID" attribute="1" defaultMemberUniqueName="[Superstore_data].[Order ID].[All]" allUniqueName="[Superstore_data].[Order ID].[All]" dimensionUniqueName="[Superstore_data]" displayFolder="" count="2" memberValueDatatype="130" unbalanced="0"/>
    <cacheHierarchy uniqueName="[Superstore_data].[Order Date]" caption="Order Date" attribute="1" time="1" defaultMemberUniqueName="[Superstore_data].[Order Date].[All]" allUniqueName="[Superstore_data].[Order Date].[All]" dimensionUniqueName="[Superstore_data]" displayFolder="" count="2" memberValueDatatype="7" unbalanced="0"/>
    <cacheHierarchy uniqueName="[Superstore_data].[Ship Date]" caption="Ship Date" attribute="1" time="1" defaultMemberUniqueName="[Superstore_data].[Ship Date].[All]" allUniqueName="[Superstore_data].[Ship Date].[All]" dimensionUniqueName="[Superstore_data]" displayFolder="" count="2" memberValueDatatype="7" unbalanced="0"/>
    <cacheHierarchy uniqueName="[Superstore_data].[Ship Mode]" caption="Ship Mode" attribute="1" defaultMemberUniqueName="[Superstore_data].[Ship Mode].[All]" allUniqueName="[Superstore_data].[Ship Mode].[All]" dimensionUniqueName="[Superstore_data]" displayFolder="" count="2" memberValueDatatype="130" unbalanced="0"/>
    <cacheHierarchy uniqueName="[Superstore_data].[Customer ID]" caption="Customer ID" attribute="1" defaultMemberUniqueName="[Superstore_data].[Customer ID].[All]" allUniqueName="[Superstore_data].[Customer ID].[All]" dimensionUniqueName="[Superstore_data]" displayFolder="" count="2" memberValueDatatype="130" unbalanced="0"/>
    <cacheHierarchy uniqueName="[Superstore_data].[Customer Name]" caption="Customer Name" attribute="1" defaultMemberUniqueName="[Superstore_data].[Customer Name].[All]" allUniqueName="[Superstore_data].[Customer Name].[All]" dimensionUniqueName="[Superstore_data]" displayFolder="" count="2" memberValueDatatype="130" unbalanced="0"/>
    <cacheHierarchy uniqueName="[Superstore_data].[Segment]" caption="Segment" attribute="1" defaultMemberUniqueName="[Superstore_data].[Segment].[All]" allUniqueName="[Superstore_data].[Segment].[All]" dimensionUniqueName="[Superstore_data]" displayFolder="" count="2" memberValueDatatype="130" unbalanced="0"/>
    <cacheHierarchy uniqueName="[Superstore_data].[City]" caption="City" attribute="1" defaultMemberUniqueName="[Superstore_data].[City].[All]" allUniqueName="[Superstore_data].[City].[All]" dimensionUniqueName="[Superstore_data]" displayFolder="" count="2" memberValueDatatype="130" unbalanced="0"/>
    <cacheHierarchy uniqueName="[Superstore_data].[State]" caption="State" attribute="1" defaultMemberUniqueName="[Superstore_data].[State].[All]" allUniqueName="[Superstore_data].[State].[All]" dimensionUniqueName="[Superstore_data]" displayFolder="" count="2"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2" memberValueDatatype="130" unbalanced="0">
      <fieldsUsage count="2">
        <fieldUsage x="-1"/>
        <fieldUsage x="1"/>
      </fieldsUsage>
    </cacheHierarchy>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2"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2" memberValueDatatype="130" unbalanced="0"/>
    <cacheHierarchy uniqueName="[Superstore_data].[Product Name]" caption="Product Name" attribute="1" defaultMemberUniqueName="[Superstore_data].[Product Name].[All]" allUniqueName="[Superstore_data].[Product Name].[All]" dimensionUniqueName="[Superstore_data]" displayFolder="" count="2" memberValueDatatype="130" unbalanced="0"/>
    <cacheHierarchy uniqueName="[Superstore_data].[Sales]" caption="Sales" attribute="1" defaultMemberUniqueName="[Superstore_data].[Sales].[All]" allUniqueName="[Superstore_data].[Sales].[All]" dimensionUniqueName="[Superstore_data]" displayFolder="" count="2" memberValueDatatype="5" unbalanced="0"/>
    <cacheHierarchy uniqueName="[Superstore_data].[Quantity]" caption="Quantity" attribute="1" defaultMemberUniqueName="[Superstore_data].[Quantity].[All]" allUniqueName="[Superstore_data].[Quantity].[All]" dimensionUniqueName="[Superstore_data]" displayFolder="" count="2" memberValueDatatype="20" unbalanced="0"/>
    <cacheHierarchy uniqueName="[Superstore_data].[Discount]" caption="Discount" attribute="1" defaultMemberUniqueName="[Superstore_data].[Discount].[All]" allUniqueName="[Superstore_data].[Discount].[All]" dimensionUniqueName="[Superstore_data]" displayFolder="" count="2" memberValueDatatype="5" unbalanced="0"/>
    <cacheHierarchy uniqueName="[Superstore_data].[Profit]" caption="Profit" attribute="1" defaultMemberUniqueName="[Superstore_data].[Profit].[All]" allUniqueName="[Superstore_data].[Profit].[All]" dimensionUniqueName="[Superstore_data]" displayFolder="" count="2" memberValueDatatype="5" unbalanced="0"/>
    <cacheHierarchy uniqueName="[Superstore_data].[Shipping Cost]" caption="Shipping Cost" attribute="1" defaultMemberUniqueName="[Superstore_data].[Shipping Cost].[All]" allUniqueName="[Superstore_data].[Shipping Cost].[All]" dimensionUniqueName="[Superstore_data]" displayFolder="" count="2" memberValueDatatype="5" unbalanced="0"/>
    <cacheHierarchy uniqueName="[Superstore_data].[Order Priority]" caption="Order Priority" attribute="1" defaultMemberUniqueName="[Superstore_data].[Order Priority].[All]" allUniqueName="[Superstore_data].[Order Priority].[All]" dimensionUniqueName="[Superstore_data]" displayFolder="" count="2"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2"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2"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2"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2"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hidden="1">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10648149" backgroundQuery="1" createdVersion="8" refreshedVersion="8" minRefreshableVersion="3" recordCount="0" supportSubquery="1" supportAdvancedDrill="1" xr:uid="{E7AA36AF-797F-4CBC-914B-16CF4E32217B}">
  <cacheSource type="external" connectionId="2"/>
  <cacheFields count="3">
    <cacheField name="[Superstore_data].[Sub-Category].[Sub-Category]" caption="Sub-Category" numFmtId="0" hierarchy="15" level="1">
      <sharedItems count="5">
        <s v="Accessories"/>
        <s v="Appliances"/>
        <s v="Bookcases"/>
        <s v="Copiers"/>
        <s v="Phones"/>
      </sharedItems>
    </cacheField>
    <cacheField name="[Measures].[Sum of Profit]" caption="Sum of Profit" numFmtId="0" hierarchy="35" level="32767"/>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0"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2" memberValueDatatype="130" unbalanced="0">
      <fieldsUsage count="2">
        <fieldUsage x="-1"/>
        <fieldUsage x="0"/>
      </fieldsUsage>
    </cacheHierarchy>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11458335" backgroundQuery="1" createdVersion="8" refreshedVersion="8" minRefreshableVersion="3" recordCount="0" supportSubquery="1" supportAdvancedDrill="1" xr:uid="{53CE17DC-DCDC-43E5-A85B-94C32B60505E}">
  <cacheSource type="external" connectionId="2"/>
  <cacheFields count="3">
    <cacheField name="[Superstore_data].[Order Date (Month)].[Order Date (Month)]" caption="Order Date (Month)" numFmtId="0" hierarchy="25" level="1">
      <sharedItems count="12">
        <s v="Jan"/>
        <s v="Feb"/>
        <s v="Mar"/>
        <s v="Apr"/>
        <s v="May"/>
        <s v="Jun"/>
        <s v="Jul"/>
        <s v="Aug"/>
        <s v="Sep"/>
        <s v="Oct"/>
        <s v="Nov"/>
        <s v="Dec"/>
      </sharedItems>
    </cacheField>
    <cacheField name="[Measures].[Sum of Profit]" caption="Sum of Profit" numFmtId="0" hierarchy="35" level="32767"/>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0"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0" memberValueDatatype="130" unbalanced="0"/>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2" memberValueDatatype="130" unbalanced="0">
      <fieldsUsage count="2">
        <fieldUsage x="-1"/>
        <fieldUsage x="0"/>
      </fieldsUsage>
    </cacheHierarchy>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12152781" backgroundQuery="1" createdVersion="8" refreshedVersion="8" minRefreshableVersion="3" recordCount="0" supportSubquery="1" supportAdvancedDrill="1" xr:uid="{257A15A8-709B-4FE8-8986-529E2C326B90}">
  <cacheSource type="external" connectionId="2"/>
  <cacheFields count="3">
    <cacheField name="[Superstore_data].[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29" level="32767"/>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0"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2" memberValueDatatype="130" unbalanced="0">
      <fieldsUsage count="2">
        <fieldUsage x="-1"/>
        <fieldUsage x="0"/>
      </fieldsUsage>
    </cacheHierarchy>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hidden="1">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2.852112615743" backgroundQuery="1" createdVersion="8" refreshedVersion="8" minRefreshableVersion="3" recordCount="0" supportSubquery="1" supportAdvancedDrill="1" xr:uid="{804C6D6D-278E-4756-8833-730210CAE3C1}">
  <cacheSource type="external" connectionId="2"/>
  <cacheFields count="3">
    <cacheField name="[Measures].[Count of Customer ID]" caption="Count of Customer ID" numFmtId="0" hierarchy="40" level="32767"/>
    <cacheField name="[Superstore_data].[Market].[Market]" caption="Market" numFmtId="0" hierarchy="12" level="1">
      <sharedItems count="5">
        <s v="Africa"/>
        <s v="Asia Pacific"/>
        <s v="Europe"/>
        <s v="LATAM"/>
        <s v="USCA"/>
      </sharedItems>
    </cacheField>
    <cacheField name="[Superstore_data].[Category].[Category]" caption="Category" numFmtId="0" hierarchy="14" level="1">
      <sharedItems containsSemiMixedTypes="0" containsNonDate="0" containsString="0"/>
    </cacheField>
  </cacheFields>
  <cacheHierarchies count="41">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0"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2"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fieldsUsage count="2">
        <fieldUsage x="-1"/>
        <fieldUsage x="1"/>
      </fieldsUsage>
    </cacheHierarchy>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fieldsUsage count="2">
        <fieldUsage x="-1"/>
        <fieldUsage x="2"/>
      </fieldsUsage>
    </cacheHierarchy>
    <cacheHierarchy uniqueName="[Superstore_data].[Sub-Category]" caption="Sub-Category" attribute="1" defaultMemberUniqueName="[Superstore_data].[Sub-Category].[All]" allUniqueName="[Superstore_data].[Sub-Category].[All]" dimensionUniqueName="[Superstore_data]" displayFolder="" count="0" memberValueDatatype="130" unbalanced="0"/>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hidden="1">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uperstore_data"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uperstore_data" uniqueName="[Superstore_data]" caption="Superstore_data"/>
  </dimensions>
  <measureGroups count="1">
    <measureGroup name="Superstore_data" caption="Superstore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00.978436689817" backgroundQuery="1" createdVersion="3" refreshedVersion="8" minRefreshableVersion="3" recordCount="0" supportSubquery="1" supportAdvancedDrill="1" xr:uid="{160C0E6C-319B-4575-9965-5FF1F7368D4C}">
  <cacheSource type="external" connectionId="2">
    <extLst>
      <ext xmlns:x14="http://schemas.microsoft.com/office/spreadsheetml/2009/9/main" uri="{F057638F-6D5F-4e77-A914-E7F072B9BCA8}">
        <x14:sourceConnection name="ThisWorkbookDataModel"/>
      </ext>
    </extLst>
  </cacheSource>
  <cacheFields count="0"/>
  <cacheHierarchies count="40">
    <cacheHierarchy uniqueName="[Superstore_data].[Row ID]" caption="Row ID" attribute="1" defaultMemberUniqueName="[Superstore_data].[Row ID].[All]" allUniqueName="[Superstore_data].[Row ID].[All]" dimensionUniqueName="[Superstore_data]" displayFolder="" count="0" memberValueDatatype="130" unbalanced="0"/>
    <cacheHierarchy uniqueName="[Superstore_data].[Order ID]" caption="Order ID" attribute="1" defaultMemberUniqueName="[Superstore_data].[Order ID].[All]" allUniqueName="[Superstore_data].[Order ID].[All]" dimensionUniqueName="[Superstore_data]" displayFolder="" count="0" memberValueDatatype="130" unbalanced="0"/>
    <cacheHierarchy uniqueName="[Superstore_data].[Order Date]" caption="Order Date" attribute="1" time="1" defaultMemberUniqueName="[Superstore_data].[Order Date].[All]" allUniqueName="[Superstore_data].[Order Date].[All]" dimensionUniqueName="[Superstore_data]" displayFolder="" count="0" memberValueDatatype="7" unbalanced="0"/>
    <cacheHierarchy uniqueName="[Superstore_data].[Ship Date]" caption="Ship Date" attribute="1" time="1" defaultMemberUniqueName="[Superstore_data].[Ship Date].[All]" allUniqueName="[Superstore_data].[Ship Date].[All]" dimensionUniqueName="[Superstore_data]" displayFolder="" count="0" memberValueDatatype="7" unbalanced="0"/>
    <cacheHierarchy uniqueName="[Superstore_data].[Ship Mode]" caption="Ship Mode" attribute="1" defaultMemberUniqueName="[Superstore_data].[Ship Mode].[All]" allUniqueName="[Superstore_data].[Ship Mode].[All]" dimensionUniqueName="[Superstore_data]" displayFolder="" count="2" memberValueDatatype="130" unbalanced="0"/>
    <cacheHierarchy uniqueName="[Superstore_data].[Customer ID]" caption="Customer ID" attribute="1" defaultMemberUniqueName="[Superstore_data].[Customer ID].[All]" allUniqueName="[Superstore_data].[Customer ID].[All]" dimensionUniqueName="[Superstore_data]" displayFolder="" count="0" memberValueDatatype="130" unbalanced="0"/>
    <cacheHierarchy uniqueName="[Superstore_data].[Customer Name]" caption="Customer Name" attribute="1" defaultMemberUniqueName="[Superstore_data].[Customer Name].[All]" allUniqueName="[Superstore_data].[Customer Name].[All]" dimensionUniqueName="[Superstore_data]" displayFolder="" count="0" memberValueDatatype="130" unbalanced="0"/>
    <cacheHierarchy uniqueName="[Superstore_data].[Segment]" caption="Segment" attribute="1" defaultMemberUniqueName="[Superstore_data].[Segment].[All]" allUniqueName="[Superstore_data].[Segment].[All]" dimensionUniqueName="[Superstore_data]" displayFolder="" count="0" memberValueDatatype="130" unbalanced="0"/>
    <cacheHierarchy uniqueName="[Superstore_data].[City]" caption="City" attribute="1" defaultMemberUniqueName="[Superstore_data].[City].[All]" allUniqueName="[Superstore_data].[City].[All]" dimensionUniqueName="[Superstore_data]" displayFolder="" count="0" memberValueDatatype="130" unbalanced="0"/>
    <cacheHierarchy uniqueName="[Superstore_data].[State]" caption="State" attribute="1" defaultMemberUniqueName="[Superstore_data].[State].[All]" allUniqueName="[Superstore_data].[State].[All]" dimensionUniqueName="[Superstore_data]" displayFolder="" count="0" memberValueDatatype="130" unbalanced="0"/>
    <cacheHierarchy uniqueName="[Superstore_data].[Country]" caption="Country" attribute="1" defaultMemberUniqueName="[Superstore_data].[Country].[All]" allUniqueName="[Superstore_data].[Country].[All]" dimensionUniqueName="[Superstore_data]" displayFolder="" count="2" memberValueDatatype="130" unbalanced="0"/>
    <cacheHierarchy uniqueName="[Superstore_data].[Region]" caption="Region" attribute="1" defaultMemberUniqueName="[Superstore_data].[Region].[All]" allUniqueName="[Superstore_data].[Region].[All]" dimensionUniqueName="[Superstore_data]" displayFolder="" count="0" memberValueDatatype="130" unbalanced="0"/>
    <cacheHierarchy uniqueName="[Superstore_data].[Market]" caption="Market" attribute="1" defaultMemberUniqueName="[Superstore_data].[Market].[All]" allUniqueName="[Superstore_data].[Market].[All]" dimensionUniqueName="[Superstore_data]" displayFolder="" count="2" memberValueDatatype="130" unbalanced="0"/>
    <cacheHierarchy uniqueName="[Superstore_data].[Product ID]" caption="Product ID" attribute="1" defaultMemberUniqueName="[Superstore_data].[Product ID].[All]" allUniqueName="[Superstore_data].[Product ID].[All]" dimensionUniqueName="[Superstore_data]" displayFolder="" count="0" memberValueDatatype="130" unbalanced="0"/>
    <cacheHierarchy uniqueName="[Superstore_data].[Category]" caption="Category" attribute="1" defaultMemberUniqueName="[Superstore_data].[Category].[All]" allUniqueName="[Superstore_data].[Category].[All]" dimensionUniqueName="[Superstore_data]" displayFolder="" count="2" memberValueDatatype="130" unbalanced="0"/>
    <cacheHierarchy uniqueName="[Superstore_data].[Sub-Category]" caption="Sub-Category" attribute="1" defaultMemberUniqueName="[Superstore_data].[Sub-Category].[All]" allUniqueName="[Superstore_data].[Sub-Category].[All]" dimensionUniqueName="[Superstore_data]" displayFolder="" count="0" memberValueDatatype="130" unbalanced="0"/>
    <cacheHierarchy uniqueName="[Superstore_data].[Product Name]" caption="Product Name" attribute="1" defaultMemberUniqueName="[Superstore_data].[Product Name].[All]" allUniqueName="[Superstore_data].[Product Name].[All]" dimensionUniqueName="[Superstore_data]" displayFolder="" count="0" memberValueDatatype="130" unbalanced="0"/>
    <cacheHierarchy uniqueName="[Superstore_data].[Sales]" caption="Sales" attribute="1" defaultMemberUniqueName="[Superstore_data].[Sales].[All]" allUniqueName="[Superstore_data].[Sales].[All]" dimensionUniqueName="[Superstore_data]" displayFolder="" count="0" memberValueDatatype="5" unbalanced="0"/>
    <cacheHierarchy uniqueName="[Superstore_data].[Quantity]" caption="Quantity" attribute="1" defaultMemberUniqueName="[Superstore_data].[Quantity].[All]" allUniqueName="[Superstore_data].[Quantity].[All]" dimensionUniqueName="[Superstore_data]" displayFolder="" count="0" memberValueDatatype="20" unbalanced="0"/>
    <cacheHierarchy uniqueName="[Superstore_data].[Discount]" caption="Discount" attribute="1" defaultMemberUniqueName="[Superstore_data].[Discount].[All]" allUniqueName="[Superstore_data].[Discount].[All]" dimensionUniqueName="[Superstore_data]" displayFolder="" count="0" memberValueDatatype="5" unbalanced="0"/>
    <cacheHierarchy uniqueName="[Superstore_data].[Profit]" caption="Profit" attribute="1" defaultMemberUniqueName="[Superstore_data].[Profit].[All]" allUniqueName="[Superstore_data].[Profit].[All]" dimensionUniqueName="[Superstore_data]" displayFolder="" count="0" memberValueDatatype="5" unbalanced="0"/>
    <cacheHierarchy uniqueName="[Superstore_data].[Shipping Cost]" caption="Shipping Cost" attribute="1" defaultMemberUniqueName="[Superstore_data].[Shipping Cost].[All]" allUniqueName="[Superstore_data].[Shipping Cost].[All]" dimensionUniqueName="[Superstore_data]" displayFolder="" count="0" memberValueDatatype="5" unbalanced="0"/>
    <cacheHierarchy uniqueName="[Superstore_data].[Order Priority]" caption="Order Priority" attribute="1" defaultMemberUniqueName="[Superstore_data].[Order Priority].[All]" allUniqueName="[Superstore_data].[Order Priority].[All]" dimensionUniqueName="[Superstore_data]" displayFolder="" count="0" memberValueDatatype="130" unbalanced="0"/>
    <cacheHierarchy uniqueName="[Superstore_data].[day to delivery]" caption="day to delivery" attribute="1" defaultMemberUniqueName="[Superstore_data].[day to delivery].[All]" allUniqueName="[Superstore_data].[day to delivery].[All]" dimensionUniqueName="[Superstore_data]" displayFolder="" count="0" memberValueDatatype="20" unbalanced="0"/>
    <cacheHierarchy uniqueName="[Superstore_data].[profit in percentage]" caption="profit in percentage" attribute="1" defaultMemberUniqueName="[Superstore_data].[profit in percentage].[All]" allUniqueName="[Superstore_data].[profit in percentage].[All]" dimensionUniqueName="[Superstore_data]" displayFolder="" count="0" memberValueDatatype="5" unbalanced="0"/>
    <cacheHierarchy uniqueName="[Superstore_data].[Order Date (Month)]" caption="Order Date (Month)" attribute="1" defaultMemberUniqueName="[Superstore_data].[Order Date (Month)].[All]" allUniqueName="[Superstore_data].[Order Date (Month)].[All]" dimensionUniqueName="[Superstore_data]" displayFolder="" count="0" memberValueDatatype="130" unbalanced="0"/>
    <cacheHierarchy uniqueName="[Superstore_data].[Order Date (Month Index)]" caption="Order Date (Month Index)" attribute="1" defaultMemberUniqueName="[Superstore_data].[Order Date (Month Index)].[All]" allUniqueName="[Superstore_data].[Order Date (Month Index)].[All]" dimensionUniqueName="[Superstore_data]" displayFolder="" count="0" memberValueDatatype="20" unbalanced="0" hidden="1"/>
    <cacheHierarchy uniqueName="[Measures].[__XL_Count Superstore_data]" caption="__XL_Count Superstore_data" measure="1" displayFolder="" measureGroup="Superstore_data" count="0" hidden="1"/>
    <cacheHierarchy uniqueName="[Measures].[__No measures defined]" caption="__No measures defined" measure="1" displayFolder="" count="0" hidden="1"/>
    <cacheHierarchy uniqueName="[Measures].[Sum of Sales]" caption="Sum of Sales" measure="1" displayFolder="" measureGroup="Superstore_data"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Superstore_data" count="0" hidden="1">
      <extLst>
        <ext xmlns:x15="http://schemas.microsoft.com/office/spreadsheetml/2010/11/main" uri="{B97F6D7D-B522-45F9-BDA1-12C45D357490}">
          <x15:cacheHierarchy aggregatedColumn="18"/>
        </ext>
      </extLst>
    </cacheHierarchy>
    <cacheHierarchy uniqueName="[Measures].[Sum of profit in percentage]" caption="Sum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Distinct Count of profit in percentage]" caption="Distinct Count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Var of profit in percentage]" caption="Var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Row ID]" caption="Count of Row ID" measure="1" displayFolder="" measureGroup="Superstore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uperstore_data" count="0" hidden="1">
      <extLst>
        <ext xmlns:x15="http://schemas.microsoft.com/office/spreadsheetml/2010/11/main" uri="{B97F6D7D-B522-45F9-BDA1-12C45D357490}">
          <x15:cacheHierarchy aggregatedColumn="20"/>
        </ext>
      </extLst>
    </cacheHierarchy>
    <cacheHierarchy uniqueName="[Measures].[Sum of day to delivery]" caption="Sum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day to delivery]" caption="Average of day to delivery" measure="1" displayFolder="" measureGroup="Superstore_data" count="0" hidden="1">
      <extLst>
        <ext xmlns:x15="http://schemas.microsoft.com/office/spreadsheetml/2010/11/main" uri="{B97F6D7D-B522-45F9-BDA1-12C45D357490}">
          <x15:cacheHierarchy aggregatedColumn="23"/>
        </ext>
      </extLst>
    </cacheHierarchy>
    <cacheHierarchy uniqueName="[Measures].[Average of profit in percentage]" caption="Average of profit in percentage" measure="1" displayFolder="" measureGroup="Superstore_data"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Superstore_data"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3529738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557F43-D621-4A5B-A97E-ED90F5B6A5BA}" name="PivotTable2" cacheId="1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Count of Row ID" fld="2" subtotal="count" baseField="0" baseItem="0"/>
    <dataField name="Sum of Sales" fld="0" baseField="0" baseItem="0"/>
    <dataField name="Sum of Quantity" fld="1" baseField="0" baseItem="0"/>
    <dataField name="Sum of Profit" fld="3" baseField="0" baseItem="0"/>
    <dataField name="Average of day to delivery" fld="4" subtotal="average" baseField="0" baseItem="3"/>
    <dataField name="Average of profit in percentage" fld="5" subtotal="average" baseField="0" baseItem="4" numFmtId="165"/>
  </dataFields>
  <formats count="1">
    <format dxfId="10">
      <pivotArea outline="0" collapsedLevelsAreSubtotals="1" fieldPosition="0">
        <references count="1">
          <reference field="4294967294" count="1" selected="0">
            <x v="5"/>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Distinct Count of profit in percentage"/>
    <pivotHierarchy dragToData="1" caption="Var of profit in percentage"/>
    <pivotHierarchy dragToData="1"/>
    <pivotHierarchy dragToData="1"/>
    <pivotHierarchy dragToData="1"/>
    <pivotHierarchy dragToData="1" caption="Average of day to delivery"/>
    <pivotHierarchy dragToData="1" caption="Average of profit in percentage"/>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8983DF-8479-4553-B548-9A47D5C281ED}" name="monthly profit" cacheId="2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11"/>
          </reference>
        </references>
      </pivotArea>
    </chartFormat>
    <chartFormat chart="3" format="7">
      <pivotArea type="data" outline="0" fieldPosition="0">
        <references count="2">
          <reference field="4294967294" count="1" selected="0">
            <x v="0"/>
          </reference>
          <reference field="0" count="1" selected="0">
            <x v="10"/>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C87A3F-DF1E-43E8-A71B-F9536D642D29}" name="ship mode" cacheId="20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A3: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s>
  <pivotHierarchies count="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A330D9-9E55-4026-BC68-D8291F4C3FE4}" name="total category" cacheId="2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27" firstHeaderRow="1" firstDataRow="1" firstDataCol="1"/>
  <pivotFields count="3">
    <pivotField dataField="1" subtotalTop="0" showAll="0" defaultSubtotal="0"/>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llDrilled="1" subtotalTop="0" showAll="0" dataSourceSort="1" defaultSubtotal="0" defaultAttributeDrillState="1"/>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F979EA-C57D-42FE-885B-1AD3D7029AB3}" name="sub-cateogry  profit" cacheId="2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4"/>
    </i>
    <i>
      <x v="2"/>
    </i>
    <i>
      <x v="1"/>
    </i>
    <i>
      <x/>
    </i>
    <i t="grand">
      <x/>
    </i>
  </rowItems>
  <colItems count="1">
    <i/>
  </colItems>
  <dataFields count="1">
    <dataField name="Sum of Profit" fld="1" baseField="0" baseItem="0"/>
  </dataFields>
  <chartFormats count="7">
    <chartFormat chart="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4"/>
          </reference>
        </references>
      </pivotArea>
    </chartFormat>
    <chartFormat chart="15" format="7">
      <pivotArea type="data" outline="0" fieldPosition="0">
        <references count="2">
          <reference field="4294967294" count="1" selected="0">
            <x v="0"/>
          </reference>
          <reference field="0"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5">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27E9E8-F0A2-454E-AEDE-E2DCBE9642BC}" name="PivotTable1" cacheId="21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3:B20"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x v="16"/>
    </i>
  </rowItems>
  <colItems count="1">
    <i/>
  </colItems>
  <dataFields count="1">
    <dataField name="Sum of Sales" fld="1"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532DE1-3B7C-48B1-86D2-B765EE56D39A}" name="PivotTable2" cacheId="21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3:B8"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v="4"/>
    </i>
    <i>
      <x v="3"/>
    </i>
    <i>
      <x/>
    </i>
  </rowItems>
  <colItems count="1">
    <i/>
  </colItems>
  <dataFields count="1">
    <dataField name="Count of Customer ID" fld="0" subtotal="count"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Superstore_data">
        <x15:activeTabTopLevelEntity name="[Superstore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0B0DA1-0EC1-43E8-924E-DA4133318960}" autoFormatId="16" applyNumberFormats="0" applyBorderFormats="0" applyFontFormats="0" applyPatternFormats="0" applyAlignmentFormats="0" applyWidthHeightFormats="0">
  <queryTableRefresh nextId="27">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day to delivery" tableColumnId="25"/>
      <queryTableField id="26" name="profit in percentage"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C4E6EA5E-8F91-486E-9374-9C764A0B2B14}" sourceName="[Superstore_data].[Ship Mode]">
  <pivotTables>
    <pivotTable tabId="5" name="ship mode"/>
  </pivotTables>
  <data>
    <olap pivotCacheId="352973872">
      <levels count="2">
        <level uniqueName="[Superstore_data].[Ship Mode].[(All)]" sourceCaption="(All)" count="0"/>
        <level uniqueName="[Superstore_data].[Ship Mode].[Ship Mode]" sourceCaption="Ship Mode" count="4">
          <ranges>
            <range startItem="0">
              <i n="[Superstore_data].[Ship Mode].&amp;[First Class]" c="First Class"/>
              <i n="[Superstore_data].[Ship Mode].&amp;[Same Day]" c="Same Day"/>
              <i n="[Superstore_data].[Ship Mode].&amp;[Second Class]" c="Second Class"/>
              <i n="[Superstore_data].[Ship Mode].&amp;[Standard Class]" c="Standard Class"/>
            </range>
          </ranges>
        </level>
      </levels>
      <selections count="1">
        <selection n="[Superstore_data].[Ship Mo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2934CE1-2123-4124-B2BD-A4B0D0FAB8F4}" sourceName="[Superstore_data].[Category]">
  <pivotTables>
    <pivotTable tabId="4" name="PivotTable2"/>
    <pivotTable tabId="5" name="ship mode"/>
    <pivotTable tabId="6" name="total category"/>
    <pivotTable tabId="7" name="sub-cateogry  profit"/>
    <pivotTable tabId="8" name="monthly profit"/>
    <pivotTable tabId="9" name="PivotTable1"/>
    <pivotTable tabId="10" name="PivotTable2"/>
  </pivotTables>
  <data>
    <olap pivotCacheId="352973872">
      <levels count="2">
        <level uniqueName="[Superstore_data].[Category].[(All)]" sourceCaption="(All)" count="0"/>
        <level uniqueName="[Superstore_data].[Category].[Category]" sourceCaption="Category" count="3">
          <ranges>
            <range startItem="0">
              <i n="[Superstore_data].[Category].&amp;[Furniture]" c="Furniture"/>
              <i n="[Superstore_data].[Category].&amp;[Office Supplies]" c="Office Supplies"/>
              <i n="[Superstore_data].[Category].&amp;[Technology]" c="Technology"/>
            </range>
          </ranges>
        </level>
      </levels>
      <selections count="1">
        <selection n="[Superstore_data].[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33CEEF53-99D1-433A-A9A5-5A7922B8AA24}" sourceName="[Superstore_data].[Market]">
  <pivotTables>
    <pivotTable tabId="6" name="total category"/>
    <pivotTable tabId="4" name="PivotTable2"/>
    <pivotTable tabId="10" name="PivotTable2"/>
    <pivotTable tabId="8" name="monthly profit"/>
    <pivotTable tabId="9" name="PivotTable1"/>
    <pivotTable tabId="5" name="ship mode"/>
    <pivotTable tabId="7" name="sub-cateogry  profit"/>
  </pivotTables>
  <data>
    <olap pivotCacheId="352973872">
      <levels count="2">
        <level uniqueName="[Superstore_data].[Market].[(All)]" sourceCaption="(All)" count="0"/>
        <level uniqueName="[Superstore_data].[Market].[Market]" sourceCaption="Market" count="5">
          <ranges>
            <range startItem="0">
              <i n="[Superstore_data].[Market].&amp;[Africa]" c="Africa"/>
              <i n="[Superstore_data].[Market].&amp;[Asia Pacific]" c="Asia Pacific"/>
              <i n="[Superstore_data].[Market].&amp;[Europe]" c="Europe"/>
              <i n="[Superstore_data].[Market].&amp;[LATAM]" c="LATAM"/>
              <i n="[Superstore_data].[Market].&amp;[USCA]" c="USCA"/>
            </range>
          </ranges>
        </level>
      </levels>
      <selections count="1">
        <selection n="[Superstore_data].[Marke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6B04DCF-E2D6-4A41-B9F9-0A0842986376}" sourceName="[Superstore_data].[Country]">
  <pivotTables>
    <pivotTable tabId="6" name="total category"/>
    <pivotTable tabId="4" name="PivotTable2"/>
    <pivotTable tabId="10" name="PivotTable2"/>
    <pivotTable tabId="8" name="monthly profit"/>
    <pivotTable tabId="9" name="PivotTable1"/>
    <pivotTable tabId="5" name="ship mode"/>
    <pivotTable tabId="7" name="sub-cateogry  profit"/>
  </pivotTables>
  <data>
    <olap pivotCacheId="352973872">
      <levels count="2">
        <level uniqueName="[Superstore_data].[Country].[(All)]" sourceCaption="(All)" count="0"/>
        <level uniqueName="[Superstore_data].[Country].[Country]" sourceCaption="Country" count="146">
          <ranges>
            <range startItem="0">
              <i n="[Superstore_data].[Country].&amp;[Afghanistan]" c="Afghanistan"/>
              <i n="[Superstore_data].[Country].&amp;[Albania]" c="Albania"/>
              <i n="[Superstore_data].[Country].&amp;[Algeria]" c="Algeria"/>
              <i n="[Superstore_data].[Country].&amp;[Angola]" c="Angola"/>
              <i n="[Superstore_data].[Country].&amp;[Argentina]" c="Argentina"/>
              <i n="[Superstore_data].[Country].&amp;[Australia]" c="Australia"/>
              <i n="[Superstore_data].[Country].&amp;[Austria]" c="Austria"/>
              <i n="[Superstore_data].[Country].&amp;[Azerbaijan]" c="Azerbaijan"/>
              <i n="[Superstore_data].[Country].&amp;[Bangladesh]" c="Bangladesh"/>
              <i n="[Superstore_data].[Country].&amp;[Barbados]" c="Barbados"/>
              <i n="[Superstore_data].[Country].&amp;[Belarus]" c="Belarus"/>
              <i n="[Superstore_data].[Country].&amp;[Belgium]" c="Belgium"/>
              <i n="[Superstore_data].[Country].&amp;[Benin]" c="Benin"/>
              <i n="[Superstore_data].[Country].&amp;[Bolivia]" c="Bolivia"/>
              <i n="[Superstore_data].[Country].&amp;[Bosnia and Herzegovina]" c="Bosnia and Herzegovina"/>
              <i n="[Superstore_data].[Country].&amp;[Brazil]" c="Brazil"/>
              <i n="[Superstore_data].[Country].&amp;[Bulgaria]" c="Bulgaria"/>
              <i n="[Superstore_data].[Country].&amp;[Burkina Faso]" c="Burkina Faso"/>
              <i n="[Superstore_data].[Country].&amp;[Cambodia]" c="Cambodia"/>
              <i n="[Superstore_data].[Country].&amp;[Cameroon]" c="Cameroon"/>
              <i n="[Superstore_data].[Country].&amp;[Canada]" c="Canada"/>
              <i n="[Superstore_data].[Country].&amp;[Central African Republic]" c="Central African Republic"/>
              <i n="[Superstore_data].[Country].&amp;[Chile]" c="Chile"/>
              <i n="[Superstore_data].[Country].&amp;[China]" c="China"/>
              <i n="[Superstore_data].[Country].&amp;[Colombia]" c="Colombia"/>
              <i n="[Superstore_data].[Country].&amp;[Costa Rica]" c="Costa Rica"/>
              <i n="[Superstore_data].[Country].&amp;[Cote d'Ivoire]" c="Cote d'Ivoire"/>
              <i n="[Superstore_data].[Country].&amp;[Croatia]" c="Croatia"/>
              <i n="[Superstore_data].[Country].&amp;[Cuba]" c="Cuba"/>
              <i n="[Superstore_data].[Country].&amp;[Cyprus]" c="Cyprus"/>
              <i n="[Superstore_data].[Country].&amp;[Czech Republic]" c="Czech Republic"/>
              <i n="[Superstore_data].[Country].&amp;[Democratic Republic of the Congo]" c="Democratic Republic of the Congo"/>
              <i n="[Superstore_data].[Country].&amp;[Denmark]" c="Denmark"/>
              <i n="[Superstore_data].[Country].&amp;[Dominican Republic]" c="Dominican Republic"/>
              <i n="[Superstore_data].[Country].&amp;[Ecuador]" c="Ecuador"/>
              <i n="[Superstore_data].[Country].&amp;[Egypt]" c="Egypt"/>
              <i n="[Superstore_data].[Country].&amp;[El Salvador]" c="El Salvador"/>
              <i n="[Superstore_data].[Country].&amp;[Estonia]" c="Estonia"/>
              <i n="[Superstore_data].[Country].&amp;[Ethiopia]" c="Ethiopia"/>
              <i n="[Superstore_data].[Country].&amp;[Finland]" c="Finland"/>
              <i n="[Superstore_data].[Country].&amp;[France]" c="France"/>
              <i n="[Superstore_data].[Country].&amp;[French Guiana]" c="French Guiana"/>
              <i n="[Superstore_data].[Country].&amp;[Gabon]" c="Gabon"/>
              <i n="[Superstore_data].[Country].&amp;[Georgia]" c="Georgia"/>
              <i n="[Superstore_data].[Country].&amp;[Germany]" c="Germany"/>
              <i n="[Superstore_data].[Country].&amp;[Ghana]" c="Ghana"/>
              <i n="[Superstore_data].[Country].&amp;[Guatemala]" c="Guatemala"/>
              <i n="[Superstore_data].[Country].&amp;[Guinea]" c="Guinea"/>
              <i n="[Superstore_data].[Country].&amp;[Guinea-Bissau]" c="Guinea-Bissau"/>
              <i n="[Superstore_data].[Country].&amp;[Haiti]" c="Haiti"/>
              <i n="[Superstore_data].[Country].&amp;[Honduras]" c="Honduras"/>
              <i n="[Superstore_data].[Country].&amp;[Hong Kong]" c="Hong Kong"/>
              <i n="[Superstore_data].[Country].&amp;[Hungary]" c="Hungary"/>
              <i n="[Superstore_data].[Country].&amp;[India]" c="India"/>
              <i n="[Superstore_data].[Country].&amp;[Indonesia]" c="Indonesia"/>
              <i n="[Superstore_data].[Country].&amp;[Iran]" c="Iran"/>
              <i n="[Superstore_data].[Country].&amp;[Iraq]" c="Iraq"/>
              <i n="[Superstore_data].[Country].&amp;[Ireland]" c="Ireland"/>
              <i n="[Superstore_data].[Country].&amp;[Israel]" c="Israel"/>
              <i n="[Superstore_data].[Country].&amp;[Italy]" c="Italy"/>
              <i n="[Superstore_data].[Country].&amp;[Jamaica]" c="Jamaica"/>
              <i n="[Superstore_data].[Country].&amp;[Japan]" c="Japan"/>
              <i n="[Superstore_data].[Country].&amp;[Jordan]" c="Jordan"/>
              <i n="[Superstore_data].[Country].&amp;[Kazakhstan]" c="Kazakhstan"/>
              <i n="[Superstore_data].[Country].&amp;[Kenya]" c="Kenya"/>
              <i n="[Superstore_data].[Country].&amp;[Kuwait]" c="Kuwait"/>
              <i n="[Superstore_data].[Country].&amp;[Kyrgyzstan]" c="Kyrgyzstan"/>
              <i n="[Superstore_data].[Country].&amp;[Laos]" c="Laos"/>
              <i n="[Superstore_data].[Country].&amp;[Lebanon]" c="Lebanon"/>
              <i n="[Superstore_data].[Country].&amp;[Liberia]" c="Liberia"/>
              <i n="[Superstore_data].[Country].&amp;[Libya]" c="Libya"/>
              <i n="[Superstore_data].[Country].&amp;[Lithuania]" c="Lithuania"/>
              <i n="[Superstore_data].[Country].&amp;[Luxembourg]" c="Luxembourg"/>
              <i n="[Superstore_data].[Country].&amp;[Macedonia]" c="Macedonia"/>
              <i n="[Superstore_data].[Country].&amp;[Madagascar]" c="Madagascar"/>
              <i n="[Superstore_data].[Country].&amp;[Malawi]" c="Malawi"/>
              <i n="[Superstore_data].[Country].&amp;[Malaysia]" c="Malaysia"/>
              <i n="[Superstore_data].[Country].&amp;[Mali]" c="Mali"/>
              <i n="[Superstore_data].[Country].&amp;[Martinique]" c="Martinique"/>
              <i n="[Superstore_data].[Country].&amp;[Mauritania]" c="Mauritania"/>
              <i n="[Superstore_data].[Country].&amp;[Mexico]" c="Mexico"/>
              <i n="[Superstore_data].[Country].&amp;[Moldova]" c="Moldova"/>
              <i n="[Superstore_data].[Country].&amp;[Mongolia]" c="Mongolia"/>
              <i n="[Superstore_data].[Country].&amp;[Montenegro]" c="Montenegro"/>
              <i n="[Superstore_data].[Country].&amp;[Morocco]" c="Morocco"/>
              <i n="[Superstore_data].[Country].&amp;[Mozambique]" c="Mozambique"/>
              <i n="[Superstore_data].[Country].&amp;[Myanmar (Burma)]" c="Myanmar (Burma)"/>
              <i n="[Superstore_data].[Country].&amp;[Namibia]" c="Namibia"/>
              <i n="[Superstore_data].[Country].&amp;[Nepal]" c="Nepal"/>
              <i n="[Superstore_data].[Country].&amp;[Netherlands]" c="Netherlands"/>
              <i n="[Superstore_data].[Country].&amp;[New Zealand]" c="New Zealand"/>
              <i n="[Superstore_data].[Country].&amp;[Nicaragua]" c="Nicaragua"/>
              <i n="[Superstore_data].[Country].&amp;[Niger]" c="Niger"/>
              <i n="[Superstore_data].[Country].&amp;[Nigeria]" c="Nigeria"/>
              <i n="[Superstore_data].[Country].&amp;[Norway]" c="Norway"/>
              <i n="[Superstore_data].[Country].&amp;[Pakistan]" c="Pakistan"/>
              <i n="[Superstore_data].[Country].&amp;[Panama]" c="Panama"/>
              <i n="[Superstore_data].[Country].&amp;[Papua New Guinea]" c="Papua New Guinea"/>
              <i n="[Superstore_data].[Country].&amp;[Paraguay]" c="Paraguay"/>
              <i n="[Superstore_data].[Country].&amp;[Peru]" c="Peru"/>
              <i n="[Superstore_data].[Country].&amp;[Philippines]" c="Philippines"/>
              <i n="[Superstore_data].[Country].&amp;[Poland]" c="Poland"/>
              <i n="[Superstore_data].[Country].&amp;[Portugal]" c="Portugal"/>
              <i n="[Superstore_data].[Country].&amp;[Qatar]" c="Qatar"/>
              <i n="[Superstore_data].[Country].&amp;[Republic of the Congo]" c="Republic of the Congo"/>
              <i n="[Superstore_data].[Country].&amp;[Romania]" c="Romania"/>
              <i n="[Superstore_data].[Country].&amp;[Russia]" c="Russia"/>
              <i n="[Superstore_data].[Country].&amp;[Rwanda]" c="Rwanda"/>
              <i n="[Superstore_data].[Country].&amp;[Saudi Arabia]" c="Saudi Arabia"/>
              <i n="[Superstore_data].[Country].&amp;[Senegal]" c="Senegal"/>
              <i n="[Superstore_data].[Country].&amp;[Sierra Leone]" c="Sierra Leone"/>
              <i n="[Superstore_data].[Country].&amp;[Singapore]" c="Singapore"/>
              <i n="[Superstore_data].[Country].&amp;[Slovakia]" c="Slovakia"/>
              <i n="[Superstore_data].[Country].&amp;[Slovenia]" c="Slovenia"/>
              <i n="[Superstore_data].[Country].&amp;[Somalia]" c="Somalia"/>
              <i n="[Superstore_data].[Country].&amp;[South Africa]" c="South Africa"/>
              <i n="[Superstore_data].[Country].&amp;[South Korea]" c="South Korea"/>
              <i n="[Superstore_data].[Country].&amp;[South Sudan]" c="South Sudan"/>
              <i n="[Superstore_data].[Country].&amp;[Spain]" c="Spain"/>
              <i n="[Superstore_data].[Country].&amp;[Sri Lanka]" c="Sri Lanka"/>
              <i n="[Superstore_data].[Country].&amp;[Sudan]" c="Sudan"/>
              <i n="[Superstore_data].[Country].&amp;[Swaziland]" c="Swaziland"/>
              <i n="[Superstore_data].[Country].&amp;[Sweden]" c="Sweden"/>
              <i n="[Superstore_data].[Country].&amp;[Switzerland]" c="Switzerland"/>
              <i n="[Superstore_data].[Country].&amp;[Syria]" c="Syria"/>
              <i n="[Superstore_data].[Country].&amp;[Taiwan]" c="Taiwan"/>
              <i n="[Superstore_data].[Country].&amp;[Tajikistan]" c="Tajikistan"/>
              <i n="[Superstore_data].[Country].&amp;[Tanzania]" c="Tanzania"/>
              <i n="[Superstore_data].[Country].&amp;[Thailand]" c="Thailand"/>
              <i n="[Superstore_data].[Country].&amp;[Togo]" c="Togo"/>
              <i n="[Superstore_data].[Country].&amp;[Trinidad and Tobago]" c="Trinidad and Tobago"/>
              <i n="[Superstore_data].[Country].&amp;[Tunisia]" c="Tunisia"/>
              <i n="[Superstore_data].[Country].&amp;[Turkey]" c="Turkey"/>
              <i n="[Superstore_data].[Country].&amp;[Turkmenistan]" c="Turkmenistan"/>
              <i n="[Superstore_data].[Country].&amp;[Uganda]" c="Uganda"/>
              <i n="[Superstore_data].[Country].&amp;[Ukraine]" c="Ukraine"/>
              <i n="[Superstore_data].[Country].&amp;[United Arab Emirates]" c="United Arab Emirates"/>
              <i n="[Superstore_data].[Country].&amp;[United Kingdom]" c="United Kingdom"/>
              <i n="[Superstore_data].[Country].&amp;[United States]" c="United States"/>
              <i n="[Superstore_data].[Country].&amp;[Uruguay]" c="Uruguay"/>
              <i n="[Superstore_data].[Country].&amp;[Uzbekistan]" c="Uzbekistan"/>
              <i n="[Superstore_data].[Country].&amp;[Venezuela]" c="Venezuela"/>
              <i n="[Superstore_data].[Country].&amp;[Vietnam]" c="Vietnam"/>
              <i n="[Superstore_data].[Country].&amp;[Yemen]" c="Yemen"/>
              <i n="[Superstore_data].[Country].&amp;[Zambia]" c="Zambia"/>
              <i n="[Superstore_data].[Country].&amp;[Zimbabwe]" c="Zimbabwe"/>
            </range>
          </ranges>
        </level>
      </levels>
      <selections count="1">
        <selection n="[Superstore_data].[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7B06138F-6AFC-471A-99F9-CB47122111EF}" cache="Slicer_Category" caption="Category" columnCount="3" level="1" style="Slicer Style 1" rowHeight="180000"/>
  <slicer name="Market" xr10:uid="{8CCA9863-F69B-4F76-B133-5BFE78BE937F}" cache="Slicer_Market" caption="Market" level="1" style="Slicer Style 1" rowHeight="241300"/>
  <slicer name="Country" xr10:uid="{456B0F43-82B2-45BD-AADB-678CB2D006CE}" cache="Slicer_Country" caption="Country" startItem="5"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C90F8FD-B5F3-4905-AB58-653B04C39932}" cache="Slicer_Category" caption="Catego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179CC2AB-D9A7-44F3-8809-0231F056EC19}" cache="Slicer_Ship_Mode" caption="Ship Mo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559E24-3E0E-430E-A5D6-AF349D2F176B}" name="Superstore_data" displayName="Superstore_data" ref="A1:Y17532" tableType="queryTable" totalsRowShown="0">
  <autoFilter ref="A1:Y17532" xr:uid="{9B559E24-3E0E-430E-A5D6-AF349D2F176B}"/>
  <tableColumns count="25">
    <tableColumn id="1" xr3:uid="{547AB7C9-1692-4C45-8733-5B3F34C27BC5}" uniqueName="1" name="Row ID" queryTableFieldId="1" dataDxfId="30"/>
    <tableColumn id="2" xr3:uid="{46DA65DF-C101-476F-9349-C7EF0C674112}" uniqueName="2" name="Order ID" queryTableFieldId="2" dataDxfId="29"/>
    <tableColumn id="3" xr3:uid="{18CB9038-9175-47B7-8A15-6D12804FB340}" uniqueName="3" name="Order Date" queryTableFieldId="3" dataDxfId="28"/>
    <tableColumn id="4" xr3:uid="{A3E4BFCC-F9F9-411D-B4CF-18C060AFF35D}" uniqueName="4" name="Ship Date" queryTableFieldId="4" dataDxfId="27"/>
    <tableColumn id="5" xr3:uid="{1883543A-B639-463D-8590-CA8BA8BD1D51}" uniqueName="5" name="Ship Mode" queryTableFieldId="5" dataDxfId="26"/>
    <tableColumn id="6" xr3:uid="{68C85A29-E6BA-4CDE-93C2-0BBACD3871EF}" uniqueName="6" name="Customer ID" queryTableFieldId="6" dataDxfId="25"/>
    <tableColumn id="7" xr3:uid="{D38C91C2-5B3B-43E8-9907-29DAF7DBCDCF}" uniqueName="7" name="Customer Name" queryTableFieldId="7" dataDxfId="24"/>
    <tableColumn id="8" xr3:uid="{19AD60C3-D8B6-4EDB-8DAA-03A37A06153A}" uniqueName="8" name="Segment" queryTableFieldId="8" dataDxfId="23"/>
    <tableColumn id="10" xr3:uid="{DBEF6F29-F613-4F6D-BF72-C1D776F8BEF4}" uniqueName="10" name="City" queryTableFieldId="10" dataDxfId="22"/>
    <tableColumn id="11" xr3:uid="{EC77F69C-9A56-4A6F-894A-804F425D08B8}" uniqueName="11" name="State" queryTableFieldId="11" dataDxfId="21"/>
    <tableColumn id="12" xr3:uid="{7B3CF821-69F0-4906-A993-C4BD54E6D2A2}" uniqueName="12" name="Country" queryTableFieldId="12" dataDxfId="20"/>
    <tableColumn id="13" xr3:uid="{1597963B-A4F9-4A7B-AB5C-4E2DA319E25E}" uniqueName="13" name="Region" queryTableFieldId="13" dataDxfId="19"/>
    <tableColumn id="14" xr3:uid="{5689B497-6BEE-435D-ADA6-4EE687F2B507}" uniqueName="14" name="Market" queryTableFieldId="14" dataDxfId="18"/>
    <tableColumn id="15" xr3:uid="{7E67EA2D-F770-43C0-80D3-824B855EFEA5}" uniqueName="15" name="Product ID" queryTableFieldId="15" dataDxfId="17"/>
    <tableColumn id="16" xr3:uid="{7358ACC9-9166-4867-B688-751360D2AEBA}" uniqueName="16" name="Category" queryTableFieldId="16" dataDxfId="16"/>
    <tableColumn id="17" xr3:uid="{771009C3-5CA5-430B-929A-50AAC38AE6CD}" uniqueName="17" name="Sub-Category" queryTableFieldId="17" dataDxfId="15"/>
    <tableColumn id="18" xr3:uid="{E2634EDB-71C6-41D2-9E33-A28C963649E5}" uniqueName="18" name="Product Name" queryTableFieldId="18" dataDxfId="14"/>
    <tableColumn id="19" xr3:uid="{9E9BD7D8-0650-436B-82EB-1577AB5F983A}" uniqueName="19" name="Sales" queryTableFieldId="19" dataDxfId="13"/>
    <tableColumn id="20" xr3:uid="{3B802B2C-6CC3-4529-91D8-38DB1A3D6BAA}" uniqueName="20" name="Quantity" queryTableFieldId="20"/>
    <tableColumn id="21" xr3:uid="{2E962824-0BDB-4DF0-9259-90B1E324F67D}" uniqueName="21" name="Discount" queryTableFieldId="21"/>
    <tableColumn id="22" xr3:uid="{589B6D4D-2783-4AEC-902C-33CC530F3B4F}" uniqueName="22" name="Profit" queryTableFieldId="22" dataDxfId="12"/>
    <tableColumn id="23" xr3:uid="{CA15D2E5-87FC-4AA3-AC5D-018D71E39B63}" uniqueName="23" name="Shipping Cost" queryTableFieldId="23"/>
    <tableColumn id="24" xr3:uid="{8001B536-689F-4929-9B60-FF286F575B1C}" uniqueName="24" name="Order Priority" queryTableFieldId="24" dataDxfId="11"/>
    <tableColumn id="25" xr3:uid="{C7513B1A-3890-4B5F-90E7-07BE63BF312E}" uniqueName="25" name="day to delivery" queryTableFieldId="25"/>
    <tableColumn id="26" xr3:uid="{EFFD1A33-150B-408F-9712-72A15F8725FD}" uniqueName="26" name="profit in percentage" queryTableField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255C3-2D9D-4FF3-B806-F0B645F7F9A3}">
  <sheetPr>
    <tabColor theme="5"/>
  </sheetPr>
  <dimension ref="A1"/>
  <sheetViews>
    <sheetView tabSelected="1" topLeftCell="C1" zoomScaleNormal="100" workbookViewId="0">
      <selection activeCell="U14" sqref="U14"/>
    </sheetView>
  </sheetViews>
  <sheetFormatPr defaultRowHeight="14.5" x14ac:dyDescent="0.35"/>
  <cols>
    <col min="1" max="16384" width="8.7265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7653E-98EF-4C4E-985D-7061D4038C18}">
  <dimension ref="A1:Y17532"/>
  <sheetViews>
    <sheetView topLeftCell="A2" workbookViewId="0">
      <selection activeCell="T9" sqref="T9"/>
    </sheetView>
  </sheetViews>
  <sheetFormatPr defaultRowHeight="14.5" x14ac:dyDescent="0.35"/>
  <cols>
    <col min="1" max="1" width="9" bestFit="1" customWidth="1"/>
    <col min="2" max="2" width="25.90625" bestFit="1" customWidth="1"/>
    <col min="3" max="3" width="12.453125" bestFit="1" customWidth="1"/>
    <col min="4" max="4" width="11.08984375" bestFit="1" customWidth="1"/>
    <col min="5" max="5" width="13.08984375" bestFit="1" customWidth="1"/>
    <col min="6" max="6" width="14.08984375" bestFit="1" customWidth="1"/>
    <col min="7" max="7" width="21.08984375" bestFit="1" customWidth="1"/>
    <col min="8" max="8" width="11.1796875" bestFit="1" customWidth="1"/>
    <col min="9" max="9" width="32.08984375" bestFit="1" customWidth="1"/>
    <col min="10" max="10" width="33.7265625" bestFit="1" customWidth="1"/>
    <col min="11" max="11" width="29.36328125" bestFit="1" customWidth="1"/>
    <col min="12" max="12" width="15.90625" bestFit="1" customWidth="1"/>
    <col min="13" max="13" width="9.90625" bestFit="1" customWidth="1"/>
    <col min="14" max="14" width="12.08984375" bestFit="1" customWidth="1"/>
    <col min="15" max="15" width="13.1796875" bestFit="1" customWidth="1"/>
    <col min="16" max="16" width="14.26953125" bestFit="1" customWidth="1"/>
    <col min="17" max="17" width="80.7265625" bestFit="1" customWidth="1"/>
    <col min="18" max="18" width="8.81640625" bestFit="1" customWidth="1"/>
    <col min="19" max="20" width="10.453125" bestFit="1" customWidth="1"/>
    <col min="21" max="21" width="8.453125" bestFit="1" customWidth="1"/>
    <col min="22" max="22" width="14.36328125" bestFit="1" customWidth="1"/>
    <col min="23" max="23" width="14.6328125" bestFit="1" customWidth="1"/>
    <col min="24" max="24" width="15.453125" bestFit="1" customWidth="1"/>
    <col min="25" max="25" width="19.81640625" bestFit="1" customWidth="1"/>
    <col min="26" max="26" width="14.6328125" bestFit="1" customWidth="1"/>
  </cols>
  <sheetData>
    <row r="1" spans="1:2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44959</v>
      </c>
      <c r="Y1" t="s">
        <v>44960</v>
      </c>
    </row>
    <row r="2" spans="1:25" x14ac:dyDescent="0.35">
      <c r="A2" t="s">
        <v>23</v>
      </c>
      <c r="B2" t="s">
        <v>24</v>
      </c>
      <c r="C2" s="1">
        <v>42369</v>
      </c>
      <c r="D2" s="1">
        <v>42372</v>
      </c>
      <c r="E2" t="s">
        <v>25</v>
      </c>
      <c r="F2" t="s">
        <v>26</v>
      </c>
      <c r="G2" t="s">
        <v>27</v>
      </c>
      <c r="H2" t="s">
        <v>28</v>
      </c>
      <c r="I2" t="s">
        <v>29</v>
      </c>
      <c r="J2" t="s">
        <v>29</v>
      </c>
      <c r="K2" t="s">
        <v>30</v>
      </c>
      <c r="L2" t="s">
        <v>31</v>
      </c>
      <c r="M2" t="s">
        <v>32</v>
      </c>
      <c r="N2" t="s">
        <v>33</v>
      </c>
      <c r="O2" t="s">
        <v>34</v>
      </c>
      <c r="P2" t="s">
        <v>35</v>
      </c>
      <c r="Q2" t="s">
        <v>36</v>
      </c>
      <c r="R2">
        <v>1264.47</v>
      </c>
      <c r="S2">
        <v>5</v>
      </c>
      <c r="T2">
        <v>0</v>
      </c>
      <c r="U2">
        <v>301.47000000000003</v>
      </c>
      <c r="V2">
        <v>253.3</v>
      </c>
      <c r="W2" t="s">
        <v>37</v>
      </c>
      <c r="X2">
        <v>3</v>
      </c>
      <c r="Y2">
        <v>23.84</v>
      </c>
    </row>
    <row r="3" spans="1:25" x14ac:dyDescent="0.35">
      <c r="A3" t="s">
        <v>38</v>
      </c>
      <c r="B3" t="s">
        <v>39</v>
      </c>
      <c r="C3" s="1">
        <v>42369</v>
      </c>
      <c r="D3" s="1">
        <v>42370</v>
      </c>
      <c r="E3" t="s">
        <v>40</v>
      </c>
      <c r="F3" t="s">
        <v>41</v>
      </c>
      <c r="G3" t="s">
        <v>42</v>
      </c>
      <c r="H3" t="s">
        <v>28</v>
      </c>
      <c r="I3" t="s">
        <v>43</v>
      </c>
      <c r="J3" t="s">
        <v>43</v>
      </c>
      <c r="K3" t="s">
        <v>44</v>
      </c>
      <c r="L3" t="s">
        <v>45</v>
      </c>
      <c r="M3" t="s">
        <v>46</v>
      </c>
      <c r="N3" t="s">
        <v>47</v>
      </c>
      <c r="O3" t="s">
        <v>48</v>
      </c>
      <c r="P3" t="s">
        <v>49</v>
      </c>
      <c r="Q3" t="s">
        <v>50</v>
      </c>
      <c r="R3">
        <v>1091.28</v>
      </c>
      <c r="S3">
        <v>3</v>
      </c>
      <c r="T3">
        <v>0.1</v>
      </c>
      <c r="U3">
        <v>46.92</v>
      </c>
      <c r="V3">
        <v>243.1</v>
      </c>
      <c r="W3" t="s">
        <v>37</v>
      </c>
      <c r="X3">
        <v>1</v>
      </c>
      <c r="Y3">
        <v>4.3</v>
      </c>
    </row>
    <row r="4" spans="1:25" x14ac:dyDescent="0.35">
      <c r="A4" t="s">
        <v>51</v>
      </c>
      <c r="B4" t="s">
        <v>52</v>
      </c>
      <c r="C4" s="1">
        <v>42369</v>
      </c>
      <c r="D4" s="1">
        <v>42371</v>
      </c>
      <c r="E4" t="s">
        <v>25</v>
      </c>
      <c r="F4" t="s">
        <v>53</v>
      </c>
      <c r="G4" t="s">
        <v>54</v>
      </c>
      <c r="H4" t="s">
        <v>55</v>
      </c>
      <c r="I4" t="s">
        <v>56</v>
      </c>
      <c r="J4" t="s">
        <v>57</v>
      </c>
      <c r="K4" t="s">
        <v>58</v>
      </c>
      <c r="L4" t="s">
        <v>59</v>
      </c>
      <c r="M4" t="s">
        <v>60</v>
      </c>
      <c r="N4" t="s">
        <v>61</v>
      </c>
      <c r="O4" t="s">
        <v>34</v>
      </c>
      <c r="P4" t="s">
        <v>35</v>
      </c>
      <c r="Q4" t="s">
        <v>62</v>
      </c>
      <c r="R4">
        <v>865.62</v>
      </c>
      <c r="S4">
        <v>6</v>
      </c>
      <c r="T4">
        <v>0</v>
      </c>
      <c r="U4">
        <v>51.84</v>
      </c>
      <c r="V4">
        <v>138.19999999999999</v>
      </c>
      <c r="W4" t="s">
        <v>37</v>
      </c>
      <c r="X4">
        <v>2</v>
      </c>
      <c r="Y4">
        <v>5.99</v>
      </c>
    </row>
    <row r="5" spans="1:25" x14ac:dyDescent="0.35">
      <c r="A5" t="s">
        <v>63</v>
      </c>
      <c r="B5" t="s">
        <v>64</v>
      </c>
      <c r="C5" s="1">
        <v>42369</v>
      </c>
      <c r="D5" s="1">
        <v>42372</v>
      </c>
      <c r="E5" t="s">
        <v>40</v>
      </c>
      <c r="F5" t="s">
        <v>65</v>
      </c>
      <c r="G5" t="s">
        <v>66</v>
      </c>
      <c r="H5" t="s">
        <v>28</v>
      </c>
      <c r="I5" t="s">
        <v>67</v>
      </c>
      <c r="J5" t="s">
        <v>67</v>
      </c>
      <c r="K5" t="s">
        <v>68</v>
      </c>
      <c r="L5" t="s">
        <v>45</v>
      </c>
      <c r="M5" t="s">
        <v>46</v>
      </c>
      <c r="N5" t="s">
        <v>69</v>
      </c>
      <c r="O5" t="s">
        <v>48</v>
      </c>
      <c r="P5" t="s">
        <v>70</v>
      </c>
      <c r="Q5" t="s">
        <v>71</v>
      </c>
      <c r="R5">
        <v>1048.73</v>
      </c>
      <c r="S5">
        <v>9</v>
      </c>
      <c r="T5">
        <v>0.6</v>
      </c>
      <c r="U5">
        <v>-1195.24</v>
      </c>
      <c r="V5">
        <v>86.9</v>
      </c>
      <c r="W5" t="s">
        <v>37</v>
      </c>
      <c r="X5">
        <v>3</v>
      </c>
      <c r="Y5">
        <v>-113.97</v>
      </c>
    </row>
    <row r="6" spans="1:25" x14ac:dyDescent="0.35">
      <c r="A6" t="s">
        <v>72</v>
      </c>
      <c r="B6" t="s">
        <v>73</v>
      </c>
      <c r="C6" s="1">
        <v>42369</v>
      </c>
      <c r="D6" s="1">
        <v>42374</v>
      </c>
      <c r="E6" t="s">
        <v>74</v>
      </c>
      <c r="F6" t="s">
        <v>75</v>
      </c>
      <c r="G6" t="s">
        <v>76</v>
      </c>
      <c r="H6" t="s">
        <v>28</v>
      </c>
      <c r="I6" t="s">
        <v>77</v>
      </c>
      <c r="J6" t="s">
        <v>78</v>
      </c>
      <c r="K6" t="s">
        <v>79</v>
      </c>
      <c r="L6" t="s">
        <v>80</v>
      </c>
      <c r="M6" t="s">
        <v>60</v>
      </c>
      <c r="N6" t="s">
        <v>81</v>
      </c>
      <c r="O6" t="s">
        <v>34</v>
      </c>
      <c r="P6" t="s">
        <v>82</v>
      </c>
      <c r="Q6" t="s">
        <v>83</v>
      </c>
      <c r="R6">
        <v>867.3</v>
      </c>
      <c r="S6">
        <v>5</v>
      </c>
      <c r="T6">
        <v>0</v>
      </c>
      <c r="U6">
        <v>251.4</v>
      </c>
      <c r="V6">
        <v>53.2</v>
      </c>
      <c r="W6" t="s">
        <v>84</v>
      </c>
      <c r="X6">
        <v>5</v>
      </c>
      <c r="Y6">
        <v>28.99</v>
      </c>
    </row>
    <row r="7" spans="1:25" x14ac:dyDescent="0.35">
      <c r="A7" t="s">
        <v>85</v>
      </c>
      <c r="B7" t="s">
        <v>64</v>
      </c>
      <c r="C7" s="1">
        <v>42369</v>
      </c>
      <c r="D7" s="1">
        <v>42372</v>
      </c>
      <c r="E7" t="s">
        <v>40</v>
      </c>
      <c r="F7" t="s">
        <v>65</v>
      </c>
      <c r="G7" t="s">
        <v>66</v>
      </c>
      <c r="H7" t="s">
        <v>28</v>
      </c>
      <c r="I7" t="s">
        <v>67</v>
      </c>
      <c r="J7" t="s">
        <v>67</v>
      </c>
      <c r="K7" t="s">
        <v>68</v>
      </c>
      <c r="L7" t="s">
        <v>45</v>
      </c>
      <c r="M7" t="s">
        <v>46</v>
      </c>
      <c r="N7" t="s">
        <v>86</v>
      </c>
      <c r="O7" t="s">
        <v>48</v>
      </c>
      <c r="P7" t="s">
        <v>87</v>
      </c>
      <c r="Q7" t="s">
        <v>88</v>
      </c>
      <c r="R7">
        <v>292.76</v>
      </c>
      <c r="S7">
        <v>3</v>
      </c>
      <c r="T7">
        <v>0.3</v>
      </c>
      <c r="U7">
        <v>68.12</v>
      </c>
      <c r="V7">
        <v>52.1</v>
      </c>
      <c r="W7" t="s">
        <v>37</v>
      </c>
      <c r="X7">
        <v>3</v>
      </c>
      <c r="Y7">
        <v>23.27</v>
      </c>
    </row>
    <row r="8" spans="1:25" x14ac:dyDescent="0.35">
      <c r="A8" t="s">
        <v>89</v>
      </c>
      <c r="B8" t="s">
        <v>90</v>
      </c>
      <c r="C8" s="1">
        <v>42369</v>
      </c>
      <c r="D8" s="1">
        <v>42371</v>
      </c>
      <c r="E8" t="s">
        <v>25</v>
      </c>
      <c r="F8" t="s">
        <v>91</v>
      </c>
      <c r="G8" t="s">
        <v>92</v>
      </c>
      <c r="H8" t="s">
        <v>55</v>
      </c>
      <c r="I8" t="s">
        <v>93</v>
      </c>
      <c r="J8" t="s">
        <v>94</v>
      </c>
      <c r="K8" t="s">
        <v>95</v>
      </c>
      <c r="L8" t="s">
        <v>96</v>
      </c>
      <c r="M8" t="s">
        <v>60</v>
      </c>
      <c r="N8" t="s">
        <v>97</v>
      </c>
      <c r="O8" t="s">
        <v>98</v>
      </c>
      <c r="P8" t="s">
        <v>99</v>
      </c>
      <c r="Q8" t="s">
        <v>100</v>
      </c>
      <c r="R8">
        <v>557.28</v>
      </c>
      <c r="S8">
        <v>3</v>
      </c>
      <c r="T8">
        <v>0.1</v>
      </c>
      <c r="U8">
        <v>216.72</v>
      </c>
      <c r="V8">
        <v>51.8</v>
      </c>
      <c r="W8" t="s">
        <v>84</v>
      </c>
      <c r="X8">
        <v>2</v>
      </c>
      <c r="Y8">
        <v>38.89</v>
      </c>
    </row>
    <row r="9" spans="1:25" x14ac:dyDescent="0.35">
      <c r="A9" t="s">
        <v>101</v>
      </c>
      <c r="B9" t="s">
        <v>24</v>
      </c>
      <c r="C9" s="1">
        <v>42369</v>
      </c>
      <c r="D9" s="1">
        <v>42372</v>
      </c>
      <c r="E9" t="s">
        <v>25</v>
      </c>
      <c r="F9" t="s">
        <v>26</v>
      </c>
      <c r="G9" t="s">
        <v>27</v>
      </c>
      <c r="H9" t="s">
        <v>28</v>
      </c>
      <c r="I9" t="s">
        <v>29</v>
      </c>
      <c r="J9" t="s">
        <v>29</v>
      </c>
      <c r="K9" t="s">
        <v>30</v>
      </c>
      <c r="L9" t="s">
        <v>31</v>
      </c>
      <c r="M9" t="s">
        <v>32</v>
      </c>
      <c r="N9" t="s">
        <v>102</v>
      </c>
      <c r="O9" t="s">
        <v>48</v>
      </c>
      <c r="P9" t="s">
        <v>87</v>
      </c>
      <c r="Q9" t="s">
        <v>103</v>
      </c>
      <c r="R9">
        <v>333.9</v>
      </c>
      <c r="S9">
        <v>3</v>
      </c>
      <c r="T9">
        <v>0</v>
      </c>
      <c r="U9">
        <v>0</v>
      </c>
      <c r="V9">
        <v>51.5</v>
      </c>
      <c r="W9" t="s">
        <v>37</v>
      </c>
      <c r="X9">
        <v>3</v>
      </c>
      <c r="Y9">
        <v>0</v>
      </c>
    </row>
    <row r="10" spans="1:25" x14ac:dyDescent="0.35">
      <c r="A10" t="s">
        <v>104</v>
      </c>
      <c r="B10" t="s">
        <v>105</v>
      </c>
      <c r="C10" s="1">
        <v>42369</v>
      </c>
      <c r="D10" s="1">
        <v>42373</v>
      </c>
      <c r="E10" t="s">
        <v>25</v>
      </c>
      <c r="F10" t="s">
        <v>106</v>
      </c>
      <c r="G10" t="s">
        <v>107</v>
      </c>
      <c r="H10" t="s">
        <v>108</v>
      </c>
      <c r="I10" t="s">
        <v>109</v>
      </c>
      <c r="J10" t="s">
        <v>109</v>
      </c>
      <c r="K10" t="s">
        <v>110</v>
      </c>
      <c r="L10" t="s">
        <v>111</v>
      </c>
      <c r="M10" t="s">
        <v>60</v>
      </c>
      <c r="N10" t="s">
        <v>112</v>
      </c>
      <c r="O10" t="s">
        <v>34</v>
      </c>
      <c r="P10" t="s">
        <v>35</v>
      </c>
      <c r="Q10" t="s">
        <v>113</v>
      </c>
      <c r="R10">
        <v>530.22</v>
      </c>
      <c r="S10">
        <v>2</v>
      </c>
      <c r="T10">
        <v>0</v>
      </c>
      <c r="U10">
        <v>180.24</v>
      </c>
      <c r="V10">
        <v>48</v>
      </c>
      <c r="W10" t="s">
        <v>84</v>
      </c>
      <c r="X10">
        <v>4</v>
      </c>
      <c r="Y10">
        <v>33.99</v>
      </c>
    </row>
    <row r="11" spans="1:25" x14ac:dyDescent="0.35">
      <c r="A11" t="s">
        <v>114</v>
      </c>
      <c r="B11" t="s">
        <v>115</v>
      </c>
      <c r="C11" s="1">
        <v>42369</v>
      </c>
      <c r="D11" s="1">
        <v>42374</v>
      </c>
      <c r="E11" t="s">
        <v>25</v>
      </c>
      <c r="F11" t="s">
        <v>116</v>
      </c>
      <c r="G11" t="s">
        <v>117</v>
      </c>
      <c r="H11" t="s">
        <v>28</v>
      </c>
      <c r="I11" t="s">
        <v>118</v>
      </c>
      <c r="J11" t="s">
        <v>119</v>
      </c>
      <c r="K11" t="s">
        <v>120</v>
      </c>
      <c r="L11" t="s">
        <v>121</v>
      </c>
      <c r="M11" t="s">
        <v>46</v>
      </c>
      <c r="N11" t="s">
        <v>122</v>
      </c>
      <c r="O11" t="s">
        <v>98</v>
      </c>
      <c r="P11" t="s">
        <v>123</v>
      </c>
      <c r="Q11" t="s">
        <v>124</v>
      </c>
      <c r="R11">
        <v>258.12</v>
      </c>
      <c r="S11">
        <v>9</v>
      </c>
      <c r="T11">
        <v>0</v>
      </c>
      <c r="U11">
        <v>92.88</v>
      </c>
      <c r="V11">
        <v>46.1</v>
      </c>
      <c r="W11" t="s">
        <v>84</v>
      </c>
      <c r="X11">
        <v>5</v>
      </c>
      <c r="Y11">
        <v>35.979999999999997</v>
      </c>
    </row>
    <row r="12" spans="1:25" x14ac:dyDescent="0.35">
      <c r="A12" t="s">
        <v>125</v>
      </c>
      <c r="B12" t="s">
        <v>126</v>
      </c>
      <c r="C12" s="1">
        <v>42369</v>
      </c>
      <c r="D12" s="1">
        <v>42369</v>
      </c>
      <c r="E12" t="s">
        <v>127</v>
      </c>
      <c r="F12" t="s">
        <v>128</v>
      </c>
      <c r="G12" t="s">
        <v>129</v>
      </c>
      <c r="H12" t="s">
        <v>108</v>
      </c>
      <c r="I12" t="s">
        <v>130</v>
      </c>
      <c r="J12" t="s">
        <v>130</v>
      </c>
      <c r="K12" t="s">
        <v>131</v>
      </c>
      <c r="L12" t="s">
        <v>132</v>
      </c>
      <c r="M12" t="s">
        <v>32</v>
      </c>
      <c r="N12" t="s">
        <v>133</v>
      </c>
      <c r="O12" t="s">
        <v>98</v>
      </c>
      <c r="P12" t="s">
        <v>134</v>
      </c>
      <c r="Q12" t="s">
        <v>135</v>
      </c>
      <c r="R12">
        <v>120.24</v>
      </c>
      <c r="S12">
        <v>4</v>
      </c>
      <c r="T12">
        <v>0</v>
      </c>
      <c r="U12">
        <v>30</v>
      </c>
      <c r="V12">
        <v>43.3</v>
      </c>
      <c r="W12" t="s">
        <v>136</v>
      </c>
      <c r="X12">
        <v>0</v>
      </c>
      <c r="Y12">
        <v>24.95</v>
      </c>
    </row>
    <row r="13" spans="1:25" x14ac:dyDescent="0.35">
      <c r="A13" t="s">
        <v>137</v>
      </c>
      <c r="B13" t="s">
        <v>138</v>
      </c>
      <c r="C13" s="1">
        <v>42369</v>
      </c>
      <c r="D13" s="1">
        <v>42373</v>
      </c>
      <c r="E13" t="s">
        <v>74</v>
      </c>
      <c r="F13" t="s">
        <v>139</v>
      </c>
      <c r="G13" t="s">
        <v>140</v>
      </c>
      <c r="H13" t="s">
        <v>28</v>
      </c>
      <c r="I13" t="s">
        <v>141</v>
      </c>
      <c r="J13" t="s">
        <v>142</v>
      </c>
      <c r="K13" t="s">
        <v>143</v>
      </c>
      <c r="L13" t="s">
        <v>45</v>
      </c>
      <c r="M13" t="s">
        <v>46</v>
      </c>
      <c r="N13" t="s">
        <v>144</v>
      </c>
      <c r="O13" t="s">
        <v>34</v>
      </c>
      <c r="P13" t="s">
        <v>35</v>
      </c>
      <c r="Q13" t="s">
        <v>145</v>
      </c>
      <c r="R13">
        <v>684.61</v>
      </c>
      <c r="S13">
        <v>4</v>
      </c>
      <c r="T13">
        <v>0.4</v>
      </c>
      <c r="U13">
        <v>-63.23</v>
      </c>
      <c r="V13">
        <v>42.9</v>
      </c>
      <c r="W13" t="s">
        <v>84</v>
      </c>
      <c r="X13">
        <v>4</v>
      </c>
      <c r="Y13">
        <v>-9.24</v>
      </c>
    </row>
    <row r="14" spans="1:25" x14ac:dyDescent="0.35">
      <c r="A14" t="s">
        <v>146</v>
      </c>
      <c r="B14" t="s">
        <v>147</v>
      </c>
      <c r="C14" s="1">
        <v>42369</v>
      </c>
      <c r="D14" s="1">
        <v>42370</v>
      </c>
      <c r="E14" t="s">
        <v>40</v>
      </c>
      <c r="F14" t="s">
        <v>148</v>
      </c>
      <c r="G14" t="s">
        <v>149</v>
      </c>
      <c r="H14" t="s">
        <v>55</v>
      </c>
      <c r="I14" t="s">
        <v>150</v>
      </c>
      <c r="J14" t="s">
        <v>78</v>
      </c>
      <c r="K14" t="s">
        <v>79</v>
      </c>
      <c r="L14" t="s">
        <v>80</v>
      </c>
      <c r="M14" t="s">
        <v>60</v>
      </c>
      <c r="N14" t="s">
        <v>151</v>
      </c>
      <c r="O14" t="s">
        <v>98</v>
      </c>
      <c r="P14" t="s">
        <v>99</v>
      </c>
      <c r="Q14" t="s">
        <v>152</v>
      </c>
      <c r="R14">
        <v>289.35000000000002</v>
      </c>
      <c r="S14">
        <v>5</v>
      </c>
      <c r="T14">
        <v>0</v>
      </c>
      <c r="U14">
        <v>75.150000000000006</v>
      </c>
      <c r="V14">
        <v>34.5</v>
      </c>
      <c r="W14" t="s">
        <v>136</v>
      </c>
      <c r="X14">
        <v>1</v>
      </c>
      <c r="Y14">
        <v>25.97</v>
      </c>
    </row>
    <row r="15" spans="1:25" x14ac:dyDescent="0.35">
      <c r="A15" t="s">
        <v>153</v>
      </c>
      <c r="B15" t="s">
        <v>154</v>
      </c>
      <c r="C15" s="1">
        <v>42369</v>
      </c>
      <c r="D15" s="1">
        <v>42375</v>
      </c>
      <c r="E15" t="s">
        <v>74</v>
      </c>
      <c r="F15" t="s">
        <v>155</v>
      </c>
      <c r="G15" t="s">
        <v>156</v>
      </c>
      <c r="H15" t="s">
        <v>108</v>
      </c>
      <c r="I15" t="s">
        <v>157</v>
      </c>
      <c r="J15" t="s">
        <v>158</v>
      </c>
      <c r="K15" t="s">
        <v>159</v>
      </c>
      <c r="L15" t="s">
        <v>160</v>
      </c>
      <c r="M15" t="s">
        <v>161</v>
      </c>
      <c r="N15" t="s">
        <v>162</v>
      </c>
      <c r="O15" t="s">
        <v>98</v>
      </c>
      <c r="P15" t="s">
        <v>163</v>
      </c>
      <c r="Q15" t="s">
        <v>164</v>
      </c>
      <c r="R15">
        <v>209.3</v>
      </c>
      <c r="S15">
        <v>2</v>
      </c>
      <c r="T15">
        <v>0</v>
      </c>
      <c r="U15">
        <v>56.51</v>
      </c>
      <c r="V15">
        <v>8.3000000000000007</v>
      </c>
      <c r="W15" t="s">
        <v>84</v>
      </c>
      <c r="X15">
        <v>6</v>
      </c>
      <c r="Y15">
        <v>27</v>
      </c>
    </row>
    <row r="16" spans="1:25" x14ac:dyDescent="0.35">
      <c r="A16" t="s">
        <v>165</v>
      </c>
      <c r="B16" t="s">
        <v>126</v>
      </c>
      <c r="C16" s="1">
        <v>42369</v>
      </c>
      <c r="D16" s="1">
        <v>42369</v>
      </c>
      <c r="E16" t="s">
        <v>127</v>
      </c>
      <c r="F16" t="s">
        <v>128</v>
      </c>
      <c r="G16" t="s">
        <v>129</v>
      </c>
      <c r="H16" t="s">
        <v>108</v>
      </c>
      <c r="I16" t="s">
        <v>130</v>
      </c>
      <c r="J16" t="s">
        <v>130</v>
      </c>
      <c r="K16" t="s">
        <v>131</v>
      </c>
      <c r="L16" t="s">
        <v>132</v>
      </c>
      <c r="M16" t="s">
        <v>32</v>
      </c>
      <c r="N16" t="s">
        <v>166</v>
      </c>
      <c r="O16" t="s">
        <v>48</v>
      </c>
      <c r="P16" t="s">
        <v>87</v>
      </c>
      <c r="Q16" t="s">
        <v>167</v>
      </c>
      <c r="R16">
        <v>78.12</v>
      </c>
      <c r="S16">
        <v>2</v>
      </c>
      <c r="T16">
        <v>0</v>
      </c>
      <c r="U16">
        <v>35.92</v>
      </c>
      <c r="V16">
        <v>25.2</v>
      </c>
      <c r="W16" t="s">
        <v>136</v>
      </c>
      <c r="X16">
        <v>0</v>
      </c>
      <c r="Y16">
        <v>45.98</v>
      </c>
    </row>
    <row r="17" spans="1:25" x14ac:dyDescent="0.35">
      <c r="A17" t="s">
        <v>168</v>
      </c>
      <c r="B17" t="s">
        <v>169</v>
      </c>
      <c r="C17" s="1">
        <v>42369</v>
      </c>
      <c r="D17" s="1">
        <v>42373</v>
      </c>
      <c r="E17" t="s">
        <v>74</v>
      </c>
      <c r="F17" t="s">
        <v>170</v>
      </c>
      <c r="G17" t="s">
        <v>171</v>
      </c>
      <c r="H17" t="s">
        <v>55</v>
      </c>
      <c r="I17" t="s">
        <v>172</v>
      </c>
      <c r="J17" t="s">
        <v>172</v>
      </c>
      <c r="K17" t="s">
        <v>173</v>
      </c>
      <c r="L17" t="s">
        <v>174</v>
      </c>
      <c r="M17" t="s">
        <v>46</v>
      </c>
      <c r="N17" t="s">
        <v>175</v>
      </c>
      <c r="O17" t="s">
        <v>34</v>
      </c>
      <c r="P17" t="s">
        <v>176</v>
      </c>
      <c r="Q17" t="s">
        <v>177</v>
      </c>
      <c r="R17">
        <v>300.24</v>
      </c>
      <c r="S17">
        <v>3</v>
      </c>
      <c r="T17">
        <v>0</v>
      </c>
      <c r="U17">
        <v>84.06</v>
      </c>
      <c r="V17">
        <v>24</v>
      </c>
      <c r="W17" t="s">
        <v>84</v>
      </c>
      <c r="X17">
        <v>4</v>
      </c>
      <c r="Y17">
        <v>28</v>
      </c>
    </row>
    <row r="18" spans="1:25" x14ac:dyDescent="0.35">
      <c r="A18" t="s">
        <v>178</v>
      </c>
      <c r="B18" t="s">
        <v>179</v>
      </c>
      <c r="C18" s="1">
        <v>42369</v>
      </c>
      <c r="D18" s="1">
        <v>42374</v>
      </c>
      <c r="E18" t="s">
        <v>25</v>
      </c>
      <c r="F18" t="s">
        <v>180</v>
      </c>
      <c r="G18" t="s">
        <v>181</v>
      </c>
      <c r="H18" t="s">
        <v>108</v>
      </c>
      <c r="I18" t="s">
        <v>182</v>
      </c>
      <c r="J18" t="s">
        <v>183</v>
      </c>
      <c r="K18" t="s">
        <v>184</v>
      </c>
      <c r="L18" t="s">
        <v>96</v>
      </c>
      <c r="M18" t="s">
        <v>60</v>
      </c>
      <c r="N18" t="s">
        <v>185</v>
      </c>
      <c r="O18" t="s">
        <v>34</v>
      </c>
      <c r="P18" t="s">
        <v>186</v>
      </c>
      <c r="Q18" t="s">
        <v>187</v>
      </c>
      <c r="R18">
        <v>107.51</v>
      </c>
      <c r="S18">
        <v>3</v>
      </c>
      <c r="T18">
        <v>0.5</v>
      </c>
      <c r="U18">
        <v>-19.399999999999999</v>
      </c>
      <c r="V18">
        <v>22.1</v>
      </c>
      <c r="W18" t="s">
        <v>37</v>
      </c>
      <c r="X18">
        <v>5</v>
      </c>
      <c r="Y18">
        <v>-18.04</v>
      </c>
    </row>
    <row r="19" spans="1:25" x14ac:dyDescent="0.35">
      <c r="A19" t="s">
        <v>188</v>
      </c>
      <c r="B19" t="s">
        <v>115</v>
      </c>
      <c r="C19" s="1">
        <v>42369</v>
      </c>
      <c r="D19" s="1">
        <v>42374</v>
      </c>
      <c r="E19" t="s">
        <v>25</v>
      </c>
      <c r="F19" t="s">
        <v>116</v>
      </c>
      <c r="G19" t="s">
        <v>117</v>
      </c>
      <c r="H19" t="s">
        <v>28</v>
      </c>
      <c r="I19" t="s">
        <v>118</v>
      </c>
      <c r="J19" t="s">
        <v>119</v>
      </c>
      <c r="K19" t="s">
        <v>120</v>
      </c>
      <c r="L19" t="s">
        <v>121</v>
      </c>
      <c r="M19" t="s">
        <v>46</v>
      </c>
      <c r="N19" t="s">
        <v>189</v>
      </c>
      <c r="O19" t="s">
        <v>34</v>
      </c>
      <c r="P19" t="s">
        <v>176</v>
      </c>
      <c r="Q19" t="s">
        <v>190</v>
      </c>
      <c r="R19">
        <v>276.60000000000002</v>
      </c>
      <c r="S19">
        <v>4</v>
      </c>
      <c r="T19">
        <v>0</v>
      </c>
      <c r="U19">
        <v>105</v>
      </c>
      <c r="V19">
        <v>21.8</v>
      </c>
      <c r="W19" t="s">
        <v>84</v>
      </c>
      <c r="X19">
        <v>5</v>
      </c>
      <c r="Y19">
        <v>37.96</v>
      </c>
    </row>
    <row r="20" spans="1:25" x14ac:dyDescent="0.35">
      <c r="A20" t="s">
        <v>191</v>
      </c>
      <c r="B20" t="s">
        <v>73</v>
      </c>
      <c r="C20" s="1">
        <v>42369</v>
      </c>
      <c r="D20" s="1">
        <v>42374</v>
      </c>
      <c r="E20" t="s">
        <v>74</v>
      </c>
      <c r="F20" t="s">
        <v>75</v>
      </c>
      <c r="G20" t="s">
        <v>76</v>
      </c>
      <c r="H20" t="s">
        <v>28</v>
      </c>
      <c r="I20" t="s">
        <v>77</v>
      </c>
      <c r="J20" t="s">
        <v>78</v>
      </c>
      <c r="K20" t="s">
        <v>79</v>
      </c>
      <c r="L20" t="s">
        <v>80</v>
      </c>
      <c r="M20" t="s">
        <v>60</v>
      </c>
      <c r="N20" t="s">
        <v>192</v>
      </c>
      <c r="O20" t="s">
        <v>48</v>
      </c>
      <c r="P20" t="s">
        <v>49</v>
      </c>
      <c r="Q20" t="s">
        <v>193</v>
      </c>
      <c r="R20">
        <v>245.16</v>
      </c>
      <c r="S20">
        <v>2</v>
      </c>
      <c r="T20">
        <v>0</v>
      </c>
      <c r="U20">
        <v>90.66</v>
      </c>
      <c r="V20">
        <v>19.2</v>
      </c>
      <c r="W20" t="s">
        <v>84</v>
      </c>
      <c r="X20">
        <v>5</v>
      </c>
      <c r="Y20">
        <v>36.979999999999997</v>
      </c>
    </row>
    <row r="21" spans="1:25" x14ac:dyDescent="0.35">
      <c r="A21" t="s">
        <v>194</v>
      </c>
      <c r="B21" t="s">
        <v>195</v>
      </c>
      <c r="C21" s="1">
        <v>42369</v>
      </c>
      <c r="D21" s="1">
        <v>42376</v>
      </c>
      <c r="E21" t="s">
        <v>74</v>
      </c>
      <c r="F21" t="s">
        <v>196</v>
      </c>
      <c r="G21" t="s">
        <v>197</v>
      </c>
      <c r="H21" t="s">
        <v>28</v>
      </c>
      <c r="I21" t="s">
        <v>198</v>
      </c>
      <c r="J21" t="s">
        <v>199</v>
      </c>
      <c r="K21" t="s">
        <v>173</v>
      </c>
      <c r="L21" t="s">
        <v>174</v>
      </c>
      <c r="M21" t="s">
        <v>46</v>
      </c>
      <c r="N21" t="s">
        <v>200</v>
      </c>
      <c r="O21" t="s">
        <v>34</v>
      </c>
      <c r="P21" t="s">
        <v>176</v>
      </c>
      <c r="Q21" t="s">
        <v>201</v>
      </c>
      <c r="R21">
        <v>171.99</v>
      </c>
      <c r="S21">
        <v>3</v>
      </c>
      <c r="T21">
        <v>0</v>
      </c>
      <c r="U21">
        <v>6.84</v>
      </c>
      <c r="V21">
        <v>16.7</v>
      </c>
      <c r="W21" t="s">
        <v>84</v>
      </c>
      <c r="X21">
        <v>7</v>
      </c>
      <c r="Y21">
        <v>3.98</v>
      </c>
    </row>
    <row r="22" spans="1:25" x14ac:dyDescent="0.35">
      <c r="A22" t="s">
        <v>202</v>
      </c>
      <c r="B22" t="s">
        <v>203</v>
      </c>
      <c r="C22" s="1">
        <v>42369</v>
      </c>
      <c r="D22" s="1">
        <v>42373</v>
      </c>
      <c r="E22" t="s">
        <v>74</v>
      </c>
      <c r="F22" t="s">
        <v>204</v>
      </c>
      <c r="G22" t="s">
        <v>205</v>
      </c>
      <c r="H22" t="s">
        <v>55</v>
      </c>
      <c r="I22" t="s">
        <v>206</v>
      </c>
      <c r="J22" t="s">
        <v>207</v>
      </c>
      <c r="K22" t="s">
        <v>208</v>
      </c>
      <c r="L22" t="s">
        <v>96</v>
      </c>
      <c r="M22" t="s">
        <v>60</v>
      </c>
      <c r="N22" t="s">
        <v>209</v>
      </c>
      <c r="O22" t="s">
        <v>98</v>
      </c>
      <c r="P22" t="s">
        <v>123</v>
      </c>
      <c r="Q22" t="s">
        <v>210</v>
      </c>
      <c r="R22">
        <v>260.82</v>
      </c>
      <c r="S22">
        <v>6</v>
      </c>
      <c r="T22">
        <v>0</v>
      </c>
      <c r="U22">
        <v>12.96</v>
      </c>
      <c r="V22">
        <v>15.8</v>
      </c>
      <c r="W22" t="s">
        <v>37</v>
      </c>
      <c r="X22">
        <v>4</v>
      </c>
      <c r="Y22">
        <v>4.97</v>
      </c>
    </row>
    <row r="23" spans="1:25" x14ac:dyDescent="0.35">
      <c r="A23" t="s">
        <v>211</v>
      </c>
      <c r="B23" t="s">
        <v>212</v>
      </c>
      <c r="C23" s="1">
        <v>42369</v>
      </c>
      <c r="D23" s="1">
        <v>42373</v>
      </c>
      <c r="E23" t="s">
        <v>25</v>
      </c>
      <c r="F23" t="s">
        <v>213</v>
      </c>
      <c r="G23" t="s">
        <v>214</v>
      </c>
      <c r="H23" t="s">
        <v>55</v>
      </c>
      <c r="I23" t="s">
        <v>215</v>
      </c>
      <c r="J23" t="s">
        <v>215</v>
      </c>
      <c r="K23" t="s">
        <v>216</v>
      </c>
      <c r="L23" t="s">
        <v>217</v>
      </c>
      <c r="M23" t="s">
        <v>46</v>
      </c>
      <c r="N23" t="s">
        <v>218</v>
      </c>
      <c r="O23" t="s">
        <v>48</v>
      </c>
      <c r="P23" t="s">
        <v>219</v>
      </c>
      <c r="Q23" t="s">
        <v>220</v>
      </c>
      <c r="R23">
        <v>173.76</v>
      </c>
      <c r="S23">
        <v>4</v>
      </c>
      <c r="T23">
        <v>0.6</v>
      </c>
      <c r="U23">
        <v>-117.36</v>
      </c>
      <c r="V23">
        <v>13.7</v>
      </c>
      <c r="W23" t="s">
        <v>84</v>
      </c>
      <c r="X23">
        <v>4</v>
      </c>
      <c r="Y23">
        <v>-67.540000000000006</v>
      </c>
    </row>
    <row r="24" spans="1:25" x14ac:dyDescent="0.35">
      <c r="A24" t="s">
        <v>221</v>
      </c>
      <c r="B24" t="s">
        <v>222</v>
      </c>
      <c r="C24" s="1">
        <v>42369</v>
      </c>
      <c r="D24" s="1">
        <v>42375</v>
      </c>
      <c r="E24" t="s">
        <v>74</v>
      </c>
      <c r="F24" t="s">
        <v>223</v>
      </c>
      <c r="G24" t="s">
        <v>224</v>
      </c>
      <c r="H24" t="s">
        <v>28</v>
      </c>
      <c r="I24" t="s">
        <v>225</v>
      </c>
      <c r="J24" t="s">
        <v>226</v>
      </c>
      <c r="K24" t="s">
        <v>44</v>
      </c>
      <c r="L24" t="s">
        <v>45</v>
      </c>
      <c r="M24" t="s">
        <v>46</v>
      </c>
      <c r="N24" t="s">
        <v>227</v>
      </c>
      <c r="O24" t="s">
        <v>34</v>
      </c>
      <c r="P24" t="s">
        <v>82</v>
      </c>
      <c r="Q24" t="s">
        <v>228</v>
      </c>
      <c r="R24">
        <v>293.62</v>
      </c>
      <c r="S24">
        <v>4</v>
      </c>
      <c r="T24">
        <v>0.2</v>
      </c>
      <c r="U24">
        <v>88.42</v>
      </c>
      <c r="V24">
        <v>13.6</v>
      </c>
      <c r="W24" t="s">
        <v>84</v>
      </c>
      <c r="X24">
        <v>6</v>
      </c>
      <c r="Y24">
        <v>30.11</v>
      </c>
    </row>
    <row r="25" spans="1:25" x14ac:dyDescent="0.35">
      <c r="A25" t="s">
        <v>229</v>
      </c>
      <c r="B25" t="s">
        <v>230</v>
      </c>
      <c r="C25" s="1">
        <v>42369</v>
      </c>
      <c r="D25" s="1">
        <v>42374</v>
      </c>
      <c r="E25" t="s">
        <v>74</v>
      </c>
      <c r="F25" t="s">
        <v>231</v>
      </c>
      <c r="G25" t="s">
        <v>232</v>
      </c>
      <c r="H25" t="s">
        <v>28</v>
      </c>
      <c r="I25" t="s">
        <v>233</v>
      </c>
      <c r="J25" t="s">
        <v>233</v>
      </c>
      <c r="K25" t="s">
        <v>234</v>
      </c>
      <c r="L25" t="s">
        <v>235</v>
      </c>
      <c r="M25" t="s">
        <v>32</v>
      </c>
      <c r="N25" t="s">
        <v>236</v>
      </c>
      <c r="O25" t="s">
        <v>34</v>
      </c>
      <c r="P25" t="s">
        <v>176</v>
      </c>
      <c r="Q25" t="s">
        <v>237</v>
      </c>
      <c r="R25">
        <v>155.38999999999999</v>
      </c>
      <c r="S25">
        <v>4</v>
      </c>
      <c r="T25">
        <v>0.2</v>
      </c>
      <c r="U25">
        <v>40.75</v>
      </c>
      <c r="V25">
        <v>12.8</v>
      </c>
      <c r="W25" t="s">
        <v>84</v>
      </c>
      <c r="X25">
        <v>5</v>
      </c>
      <c r="Y25">
        <v>26.22</v>
      </c>
    </row>
    <row r="26" spans="1:25" x14ac:dyDescent="0.35">
      <c r="A26" t="s">
        <v>238</v>
      </c>
      <c r="B26" t="s">
        <v>239</v>
      </c>
      <c r="C26" s="1">
        <v>42369</v>
      </c>
      <c r="D26" s="1">
        <v>42373</v>
      </c>
      <c r="E26" t="s">
        <v>74</v>
      </c>
      <c r="F26" t="s">
        <v>240</v>
      </c>
      <c r="G26" t="s">
        <v>27</v>
      </c>
      <c r="H26" t="s">
        <v>28</v>
      </c>
      <c r="I26" t="s">
        <v>241</v>
      </c>
      <c r="J26" t="s">
        <v>242</v>
      </c>
      <c r="K26" t="s">
        <v>159</v>
      </c>
      <c r="L26" t="s">
        <v>243</v>
      </c>
      <c r="M26" t="s">
        <v>161</v>
      </c>
      <c r="N26" t="s">
        <v>244</v>
      </c>
      <c r="O26" t="s">
        <v>98</v>
      </c>
      <c r="P26" t="s">
        <v>245</v>
      </c>
      <c r="Q26" t="s">
        <v>246</v>
      </c>
      <c r="R26">
        <v>20.72</v>
      </c>
      <c r="S26">
        <v>2</v>
      </c>
      <c r="T26">
        <v>0.2</v>
      </c>
      <c r="U26">
        <v>6.48</v>
      </c>
      <c r="V26">
        <v>2.1</v>
      </c>
      <c r="W26" t="s">
        <v>84</v>
      </c>
      <c r="X26">
        <v>4</v>
      </c>
      <c r="Y26">
        <v>31.27</v>
      </c>
    </row>
    <row r="27" spans="1:25" x14ac:dyDescent="0.35">
      <c r="A27" t="s">
        <v>247</v>
      </c>
      <c r="B27" t="s">
        <v>239</v>
      </c>
      <c r="C27" s="1">
        <v>42369</v>
      </c>
      <c r="D27" s="1">
        <v>42373</v>
      </c>
      <c r="E27" t="s">
        <v>74</v>
      </c>
      <c r="F27" t="s">
        <v>240</v>
      </c>
      <c r="G27" t="s">
        <v>27</v>
      </c>
      <c r="H27" t="s">
        <v>28</v>
      </c>
      <c r="I27" t="s">
        <v>241</v>
      </c>
      <c r="J27" t="s">
        <v>242</v>
      </c>
      <c r="K27" t="s">
        <v>159</v>
      </c>
      <c r="L27" t="s">
        <v>243</v>
      </c>
      <c r="M27" t="s">
        <v>161</v>
      </c>
      <c r="N27" t="s">
        <v>248</v>
      </c>
      <c r="O27" t="s">
        <v>98</v>
      </c>
      <c r="P27" t="s">
        <v>245</v>
      </c>
      <c r="Q27" t="s">
        <v>249</v>
      </c>
      <c r="R27">
        <v>13.9</v>
      </c>
      <c r="S27">
        <v>2</v>
      </c>
      <c r="T27">
        <v>0.2</v>
      </c>
      <c r="U27">
        <v>4.5199999999999996</v>
      </c>
      <c r="V27">
        <v>1.9</v>
      </c>
      <c r="W27" t="s">
        <v>84</v>
      </c>
      <c r="X27">
        <v>4</v>
      </c>
      <c r="Y27">
        <v>32.520000000000003</v>
      </c>
    </row>
    <row r="28" spans="1:25" x14ac:dyDescent="0.35">
      <c r="A28" t="s">
        <v>250</v>
      </c>
      <c r="B28" t="s">
        <v>251</v>
      </c>
      <c r="C28" s="1">
        <v>42369</v>
      </c>
      <c r="D28" s="1">
        <v>42374</v>
      </c>
      <c r="E28" t="s">
        <v>74</v>
      </c>
      <c r="F28" t="s">
        <v>252</v>
      </c>
      <c r="G28" t="s">
        <v>253</v>
      </c>
      <c r="H28" t="s">
        <v>28</v>
      </c>
      <c r="I28" t="s">
        <v>254</v>
      </c>
      <c r="J28" t="s">
        <v>255</v>
      </c>
      <c r="K28" t="s">
        <v>256</v>
      </c>
      <c r="L28" t="s">
        <v>257</v>
      </c>
      <c r="M28" t="s">
        <v>258</v>
      </c>
      <c r="N28" t="s">
        <v>259</v>
      </c>
      <c r="O28" t="s">
        <v>34</v>
      </c>
      <c r="P28" t="s">
        <v>35</v>
      </c>
      <c r="Q28" t="s">
        <v>260</v>
      </c>
      <c r="R28">
        <v>378.3</v>
      </c>
      <c r="S28">
        <v>1</v>
      </c>
      <c r="T28">
        <v>0</v>
      </c>
      <c r="U28">
        <v>166.44</v>
      </c>
      <c r="V28">
        <v>11.7</v>
      </c>
      <c r="W28" t="s">
        <v>84</v>
      </c>
      <c r="X28">
        <v>5</v>
      </c>
      <c r="Y28">
        <v>44</v>
      </c>
    </row>
    <row r="29" spans="1:25" x14ac:dyDescent="0.35">
      <c r="A29" t="s">
        <v>261</v>
      </c>
      <c r="B29" t="s">
        <v>262</v>
      </c>
      <c r="C29" s="1">
        <v>42369</v>
      </c>
      <c r="D29" s="1">
        <v>42373</v>
      </c>
      <c r="E29" t="s">
        <v>74</v>
      </c>
      <c r="F29" t="s">
        <v>263</v>
      </c>
      <c r="G29" t="s">
        <v>264</v>
      </c>
      <c r="H29" t="s">
        <v>55</v>
      </c>
      <c r="I29" t="s">
        <v>265</v>
      </c>
      <c r="J29" t="s">
        <v>265</v>
      </c>
      <c r="K29" t="s">
        <v>266</v>
      </c>
      <c r="L29" t="s">
        <v>267</v>
      </c>
      <c r="M29" t="s">
        <v>258</v>
      </c>
      <c r="N29" t="s">
        <v>268</v>
      </c>
      <c r="O29" t="s">
        <v>98</v>
      </c>
      <c r="P29" t="s">
        <v>134</v>
      </c>
      <c r="Q29" t="s">
        <v>269</v>
      </c>
      <c r="R29">
        <v>126.72</v>
      </c>
      <c r="S29">
        <v>6</v>
      </c>
      <c r="T29">
        <v>0</v>
      </c>
      <c r="U29">
        <v>20.16</v>
      </c>
      <c r="V29">
        <v>11.5</v>
      </c>
      <c r="W29" t="s">
        <v>37</v>
      </c>
      <c r="X29">
        <v>4</v>
      </c>
      <c r="Y29">
        <v>15.91</v>
      </c>
    </row>
    <row r="30" spans="1:25" x14ac:dyDescent="0.35">
      <c r="A30" t="s">
        <v>270</v>
      </c>
      <c r="B30" t="s">
        <v>271</v>
      </c>
      <c r="C30" s="1">
        <v>42369</v>
      </c>
      <c r="D30" s="1">
        <v>42371</v>
      </c>
      <c r="E30" t="s">
        <v>40</v>
      </c>
      <c r="F30" t="s">
        <v>272</v>
      </c>
      <c r="G30" t="s">
        <v>273</v>
      </c>
      <c r="H30" t="s">
        <v>108</v>
      </c>
      <c r="I30" t="s">
        <v>274</v>
      </c>
      <c r="J30" t="s">
        <v>274</v>
      </c>
      <c r="K30" t="s">
        <v>275</v>
      </c>
      <c r="L30" t="s">
        <v>235</v>
      </c>
      <c r="M30" t="s">
        <v>32</v>
      </c>
      <c r="N30" t="s">
        <v>276</v>
      </c>
      <c r="O30" t="s">
        <v>98</v>
      </c>
      <c r="P30" t="s">
        <v>163</v>
      </c>
      <c r="Q30" t="s">
        <v>277</v>
      </c>
      <c r="R30">
        <v>135.47999999999999</v>
      </c>
      <c r="S30">
        <v>3</v>
      </c>
      <c r="T30">
        <v>0</v>
      </c>
      <c r="U30">
        <v>17.579999999999998</v>
      </c>
      <c r="V30">
        <v>10.9</v>
      </c>
      <c r="W30" t="s">
        <v>84</v>
      </c>
      <c r="X30">
        <v>2</v>
      </c>
      <c r="Y30">
        <v>12.98</v>
      </c>
    </row>
    <row r="31" spans="1:25" x14ac:dyDescent="0.35">
      <c r="A31" t="s">
        <v>278</v>
      </c>
      <c r="B31" t="s">
        <v>52</v>
      </c>
      <c r="C31" s="1">
        <v>42369</v>
      </c>
      <c r="D31" s="1">
        <v>42371</v>
      </c>
      <c r="E31" t="s">
        <v>25</v>
      </c>
      <c r="F31" t="s">
        <v>53</v>
      </c>
      <c r="G31" t="s">
        <v>54</v>
      </c>
      <c r="H31" t="s">
        <v>55</v>
      </c>
      <c r="I31" t="s">
        <v>56</v>
      </c>
      <c r="J31" t="s">
        <v>57</v>
      </c>
      <c r="K31" t="s">
        <v>58</v>
      </c>
      <c r="L31" t="s">
        <v>59</v>
      </c>
      <c r="M31" t="s">
        <v>60</v>
      </c>
      <c r="N31" t="s">
        <v>279</v>
      </c>
      <c r="O31" t="s">
        <v>48</v>
      </c>
      <c r="P31" t="s">
        <v>219</v>
      </c>
      <c r="Q31" t="s">
        <v>280</v>
      </c>
      <c r="R31">
        <v>43.8</v>
      </c>
      <c r="S31">
        <v>1</v>
      </c>
      <c r="T31">
        <v>0</v>
      </c>
      <c r="U31">
        <v>13.56</v>
      </c>
      <c r="V31">
        <v>9.8000000000000007</v>
      </c>
      <c r="W31" t="s">
        <v>37</v>
      </c>
      <c r="X31">
        <v>2</v>
      </c>
      <c r="Y31">
        <v>30.96</v>
      </c>
    </row>
    <row r="32" spans="1:25" x14ac:dyDescent="0.35">
      <c r="A32" t="s">
        <v>281</v>
      </c>
      <c r="B32" t="s">
        <v>282</v>
      </c>
      <c r="C32" s="1">
        <v>42369</v>
      </c>
      <c r="D32" s="1">
        <v>42371</v>
      </c>
      <c r="E32" t="s">
        <v>40</v>
      </c>
      <c r="F32" t="s">
        <v>283</v>
      </c>
      <c r="G32" t="s">
        <v>284</v>
      </c>
      <c r="H32" t="s">
        <v>28</v>
      </c>
      <c r="I32" t="s">
        <v>285</v>
      </c>
      <c r="J32" t="s">
        <v>285</v>
      </c>
      <c r="K32" t="s">
        <v>286</v>
      </c>
      <c r="L32" t="s">
        <v>59</v>
      </c>
      <c r="M32" t="s">
        <v>60</v>
      </c>
      <c r="N32" t="s">
        <v>287</v>
      </c>
      <c r="O32" t="s">
        <v>98</v>
      </c>
      <c r="P32" t="s">
        <v>288</v>
      </c>
      <c r="Q32" t="s">
        <v>289</v>
      </c>
      <c r="R32">
        <v>138.24</v>
      </c>
      <c r="S32">
        <v>12</v>
      </c>
      <c r="T32">
        <v>0</v>
      </c>
      <c r="U32">
        <v>55.08</v>
      </c>
      <c r="V32">
        <v>8</v>
      </c>
      <c r="W32" t="s">
        <v>84</v>
      </c>
      <c r="X32">
        <v>2</v>
      </c>
      <c r="Y32">
        <v>39.840000000000003</v>
      </c>
    </row>
    <row r="33" spans="1:25" x14ac:dyDescent="0.35">
      <c r="A33" t="s">
        <v>290</v>
      </c>
      <c r="B33" t="s">
        <v>24</v>
      </c>
      <c r="C33" s="1">
        <v>42369</v>
      </c>
      <c r="D33" s="1">
        <v>42372</v>
      </c>
      <c r="E33" t="s">
        <v>25</v>
      </c>
      <c r="F33" t="s">
        <v>26</v>
      </c>
      <c r="G33" t="s">
        <v>27</v>
      </c>
      <c r="H33" t="s">
        <v>28</v>
      </c>
      <c r="I33" t="s">
        <v>29</v>
      </c>
      <c r="J33" t="s">
        <v>29</v>
      </c>
      <c r="K33" t="s">
        <v>30</v>
      </c>
      <c r="L33" t="s">
        <v>31</v>
      </c>
      <c r="M33" t="s">
        <v>32</v>
      </c>
      <c r="N33" t="s">
        <v>291</v>
      </c>
      <c r="O33" t="s">
        <v>34</v>
      </c>
      <c r="P33" t="s">
        <v>176</v>
      </c>
      <c r="Q33" t="s">
        <v>292</v>
      </c>
      <c r="R33">
        <v>74.8</v>
      </c>
      <c r="S33">
        <v>1</v>
      </c>
      <c r="T33">
        <v>0</v>
      </c>
      <c r="U33">
        <v>28.42</v>
      </c>
      <c r="V33">
        <v>7.3</v>
      </c>
      <c r="W33" t="s">
        <v>37</v>
      </c>
      <c r="X33">
        <v>3</v>
      </c>
      <c r="Y33">
        <v>37.99</v>
      </c>
    </row>
    <row r="34" spans="1:25" x14ac:dyDescent="0.35">
      <c r="A34" t="s">
        <v>293</v>
      </c>
      <c r="B34" t="s">
        <v>294</v>
      </c>
      <c r="C34" s="1">
        <v>42369</v>
      </c>
      <c r="D34" s="1">
        <v>42373</v>
      </c>
      <c r="E34" t="s">
        <v>74</v>
      </c>
      <c r="F34" t="s">
        <v>295</v>
      </c>
      <c r="G34" t="s">
        <v>296</v>
      </c>
      <c r="H34" t="s">
        <v>55</v>
      </c>
      <c r="I34" t="s">
        <v>297</v>
      </c>
      <c r="J34" t="s">
        <v>298</v>
      </c>
      <c r="K34" t="s">
        <v>159</v>
      </c>
      <c r="L34" t="s">
        <v>243</v>
      </c>
      <c r="M34" t="s">
        <v>161</v>
      </c>
      <c r="N34" t="s">
        <v>299</v>
      </c>
      <c r="O34" t="s">
        <v>98</v>
      </c>
      <c r="P34" t="s">
        <v>288</v>
      </c>
      <c r="Q34" t="s">
        <v>300</v>
      </c>
      <c r="R34">
        <v>3.02</v>
      </c>
      <c r="S34">
        <v>3</v>
      </c>
      <c r="T34">
        <v>0.2</v>
      </c>
      <c r="U34">
        <v>-0.6</v>
      </c>
      <c r="V34">
        <v>1.2</v>
      </c>
      <c r="W34" t="s">
        <v>84</v>
      </c>
      <c r="X34">
        <v>4</v>
      </c>
      <c r="Y34">
        <v>-19.87</v>
      </c>
    </row>
    <row r="35" spans="1:25" x14ac:dyDescent="0.35">
      <c r="A35" t="s">
        <v>301</v>
      </c>
      <c r="B35" t="s">
        <v>24</v>
      </c>
      <c r="C35" s="1">
        <v>42369</v>
      </c>
      <c r="D35" s="1">
        <v>42372</v>
      </c>
      <c r="E35" t="s">
        <v>25</v>
      </c>
      <c r="F35" t="s">
        <v>26</v>
      </c>
      <c r="G35" t="s">
        <v>27</v>
      </c>
      <c r="H35" t="s">
        <v>28</v>
      </c>
      <c r="I35" t="s">
        <v>29</v>
      </c>
      <c r="J35" t="s">
        <v>29</v>
      </c>
      <c r="K35" t="s">
        <v>30</v>
      </c>
      <c r="L35" t="s">
        <v>31</v>
      </c>
      <c r="M35" t="s">
        <v>32</v>
      </c>
      <c r="N35" t="s">
        <v>302</v>
      </c>
      <c r="O35" t="s">
        <v>98</v>
      </c>
      <c r="P35" t="s">
        <v>245</v>
      </c>
      <c r="Q35" t="s">
        <v>303</v>
      </c>
      <c r="R35">
        <v>58.74</v>
      </c>
      <c r="S35">
        <v>3</v>
      </c>
      <c r="T35">
        <v>0</v>
      </c>
      <c r="U35">
        <v>16.440000000000001</v>
      </c>
      <c r="V35">
        <v>6.3</v>
      </c>
      <c r="W35" t="s">
        <v>37</v>
      </c>
      <c r="X35">
        <v>3</v>
      </c>
      <c r="Y35">
        <v>27.99</v>
      </c>
    </row>
    <row r="36" spans="1:25" x14ac:dyDescent="0.35">
      <c r="A36" t="s">
        <v>304</v>
      </c>
      <c r="B36" t="s">
        <v>305</v>
      </c>
      <c r="C36" s="1">
        <v>42369</v>
      </c>
      <c r="D36" s="1">
        <v>42372</v>
      </c>
      <c r="E36" t="s">
        <v>40</v>
      </c>
      <c r="F36" t="s">
        <v>306</v>
      </c>
      <c r="G36" t="s">
        <v>307</v>
      </c>
      <c r="H36" t="s">
        <v>55</v>
      </c>
      <c r="I36" t="s">
        <v>308</v>
      </c>
      <c r="J36" t="s">
        <v>309</v>
      </c>
      <c r="K36" t="s">
        <v>310</v>
      </c>
      <c r="L36" t="s">
        <v>257</v>
      </c>
      <c r="M36" t="s">
        <v>258</v>
      </c>
      <c r="N36" t="s">
        <v>311</v>
      </c>
      <c r="O36" t="s">
        <v>98</v>
      </c>
      <c r="P36" t="s">
        <v>99</v>
      </c>
      <c r="Q36" t="s">
        <v>312</v>
      </c>
      <c r="R36">
        <v>22.92</v>
      </c>
      <c r="S36">
        <v>1</v>
      </c>
      <c r="T36">
        <v>0.1</v>
      </c>
      <c r="U36">
        <v>4.05</v>
      </c>
      <c r="V36">
        <v>6.1</v>
      </c>
      <c r="W36" t="s">
        <v>37</v>
      </c>
      <c r="X36">
        <v>3</v>
      </c>
      <c r="Y36">
        <v>17.670000000000002</v>
      </c>
    </row>
    <row r="37" spans="1:25" x14ac:dyDescent="0.35">
      <c r="A37" t="s">
        <v>313</v>
      </c>
      <c r="B37" t="s">
        <v>314</v>
      </c>
      <c r="C37" s="1">
        <v>42369</v>
      </c>
      <c r="D37" s="1">
        <v>42371</v>
      </c>
      <c r="E37" t="s">
        <v>25</v>
      </c>
      <c r="F37" t="s">
        <v>315</v>
      </c>
      <c r="G37" t="s">
        <v>316</v>
      </c>
      <c r="H37" t="s">
        <v>55</v>
      </c>
      <c r="I37" t="s">
        <v>130</v>
      </c>
      <c r="J37" t="s">
        <v>130</v>
      </c>
      <c r="K37" t="s">
        <v>131</v>
      </c>
      <c r="L37" t="s">
        <v>132</v>
      </c>
      <c r="M37" t="s">
        <v>32</v>
      </c>
      <c r="N37" t="s">
        <v>317</v>
      </c>
      <c r="O37" t="s">
        <v>34</v>
      </c>
      <c r="P37" t="s">
        <v>82</v>
      </c>
      <c r="Q37" t="s">
        <v>318</v>
      </c>
      <c r="R37">
        <v>135.96</v>
      </c>
      <c r="S37">
        <v>3</v>
      </c>
      <c r="T37">
        <v>0</v>
      </c>
      <c r="U37">
        <v>10.86</v>
      </c>
      <c r="V37">
        <v>6</v>
      </c>
      <c r="W37" t="s">
        <v>84</v>
      </c>
      <c r="X37">
        <v>2</v>
      </c>
      <c r="Y37">
        <v>7.99</v>
      </c>
    </row>
    <row r="38" spans="1:25" x14ac:dyDescent="0.35">
      <c r="A38" t="s">
        <v>319</v>
      </c>
      <c r="B38" t="s">
        <v>314</v>
      </c>
      <c r="C38" s="1">
        <v>42369</v>
      </c>
      <c r="D38" s="1">
        <v>42371</v>
      </c>
      <c r="E38" t="s">
        <v>25</v>
      </c>
      <c r="F38" t="s">
        <v>315</v>
      </c>
      <c r="G38" t="s">
        <v>316</v>
      </c>
      <c r="H38" t="s">
        <v>55</v>
      </c>
      <c r="I38" t="s">
        <v>130</v>
      </c>
      <c r="J38" t="s">
        <v>130</v>
      </c>
      <c r="K38" t="s">
        <v>131</v>
      </c>
      <c r="L38" t="s">
        <v>132</v>
      </c>
      <c r="M38" t="s">
        <v>32</v>
      </c>
      <c r="N38" t="s">
        <v>320</v>
      </c>
      <c r="O38" t="s">
        <v>98</v>
      </c>
      <c r="P38" t="s">
        <v>123</v>
      </c>
      <c r="Q38" t="s">
        <v>321</v>
      </c>
      <c r="R38">
        <v>72.319999999999993</v>
      </c>
      <c r="S38">
        <v>8</v>
      </c>
      <c r="T38">
        <v>0</v>
      </c>
      <c r="U38">
        <v>6.4</v>
      </c>
      <c r="V38">
        <v>5.6</v>
      </c>
      <c r="W38" t="s">
        <v>84</v>
      </c>
      <c r="X38">
        <v>2</v>
      </c>
      <c r="Y38">
        <v>8.85</v>
      </c>
    </row>
    <row r="39" spans="1:25" x14ac:dyDescent="0.35">
      <c r="A39" t="s">
        <v>322</v>
      </c>
      <c r="B39" t="s">
        <v>323</v>
      </c>
      <c r="C39" s="1">
        <v>42369</v>
      </c>
      <c r="D39" s="1">
        <v>42371</v>
      </c>
      <c r="E39" t="s">
        <v>40</v>
      </c>
      <c r="F39" t="s">
        <v>324</v>
      </c>
      <c r="G39" t="s">
        <v>307</v>
      </c>
      <c r="H39" t="s">
        <v>55</v>
      </c>
      <c r="I39" t="s">
        <v>325</v>
      </c>
      <c r="J39" t="s">
        <v>326</v>
      </c>
      <c r="K39" t="s">
        <v>173</v>
      </c>
      <c r="L39" t="s">
        <v>174</v>
      </c>
      <c r="M39" t="s">
        <v>46</v>
      </c>
      <c r="N39" t="s">
        <v>327</v>
      </c>
      <c r="O39" t="s">
        <v>98</v>
      </c>
      <c r="P39" t="s">
        <v>328</v>
      </c>
      <c r="Q39" t="s">
        <v>329</v>
      </c>
      <c r="R39">
        <v>39.6</v>
      </c>
      <c r="S39">
        <v>3</v>
      </c>
      <c r="T39">
        <v>0</v>
      </c>
      <c r="U39">
        <v>6.66</v>
      </c>
      <c r="V39">
        <v>5.2</v>
      </c>
      <c r="W39" t="s">
        <v>37</v>
      </c>
      <c r="X39">
        <v>2</v>
      </c>
      <c r="Y39">
        <v>16.82</v>
      </c>
    </row>
    <row r="40" spans="1:25" x14ac:dyDescent="0.35">
      <c r="A40" t="s">
        <v>330</v>
      </c>
      <c r="B40" t="s">
        <v>64</v>
      </c>
      <c r="C40" s="1">
        <v>42369</v>
      </c>
      <c r="D40" s="1">
        <v>42372</v>
      </c>
      <c r="E40" t="s">
        <v>40</v>
      </c>
      <c r="F40" t="s">
        <v>65</v>
      </c>
      <c r="G40" t="s">
        <v>66</v>
      </c>
      <c r="H40" t="s">
        <v>28</v>
      </c>
      <c r="I40" t="s">
        <v>67</v>
      </c>
      <c r="J40" t="s">
        <v>67</v>
      </c>
      <c r="K40" t="s">
        <v>68</v>
      </c>
      <c r="L40" t="s">
        <v>45</v>
      </c>
      <c r="M40" t="s">
        <v>46</v>
      </c>
      <c r="N40" t="s">
        <v>331</v>
      </c>
      <c r="O40" t="s">
        <v>98</v>
      </c>
      <c r="P40" t="s">
        <v>332</v>
      </c>
      <c r="Q40" t="s">
        <v>333</v>
      </c>
      <c r="R40">
        <v>20.92</v>
      </c>
      <c r="S40">
        <v>2</v>
      </c>
      <c r="T40">
        <v>0.5</v>
      </c>
      <c r="U40">
        <v>-14.24</v>
      </c>
      <c r="V40">
        <v>4.5999999999999996</v>
      </c>
      <c r="W40" t="s">
        <v>37</v>
      </c>
      <c r="X40">
        <v>3</v>
      </c>
      <c r="Y40">
        <v>-68.069999999999993</v>
      </c>
    </row>
    <row r="41" spans="1:25" x14ac:dyDescent="0.35">
      <c r="A41" t="s">
        <v>334</v>
      </c>
      <c r="B41" t="s">
        <v>179</v>
      </c>
      <c r="C41" s="1">
        <v>42369</v>
      </c>
      <c r="D41" s="1">
        <v>42374</v>
      </c>
      <c r="E41" t="s">
        <v>25</v>
      </c>
      <c r="F41" t="s">
        <v>180</v>
      </c>
      <c r="G41" t="s">
        <v>181</v>
      </c>
      <c r="H41" t="s">
        <v>108</v>
      </c>
      <c r="I41" t="s">
        <v>182</v>
      </c>
      <c r="J41" t="s">
        <v>183</v>
      </c>
      <c r="K41" t="s">
        <v>184</v>
      </c>
      <c r="L41" t="s">
        <v>96</v>
      </c>
      <c r="M41" t="s">
        <v>60</v>
      </c>
      <c r="N41" t="s">
        <v>335</v>
      </c>
      <c r="O41" t="s">
        <v>98</v>
      </c>
      <c r="P41" t="s">
        <v>328</v>
      </c>
      <c r="Q41" t="s">
        <v>336</v>
      </c>
      <c r="R41">
        <v>30.27</v>
      </c>
      <c r="S41">
        <v>2</v>
      </c>
      <c r="T41">
        <v>0.5</v>
      </c>
      <c r="U41">
        <v>-9.69</v>
      </c>
      <c r="V41">
        <v>4.5</v>
      </c>
      <c r="W41" t="s">
        <v>37</v>
      </c>
      <c r="X41">
        <v>5</v>
      </c>
      <c r="Y41">
        <v>-32.01</v>
      </c>
    </row>
    <row r="42" spans="1:25" x14ac:dyDescent="0.35">
      <c r="A42" t="s">
        <v>337</v>
      </c>
      <c r="B42" t="s">
        <v>24</v>
      </c>
      <c r="C42" s="1">
        <v>42369</v>
      </c>
      <c r="D42" s="1">
        <v>42372</v>
      </c>
      <c r="E42" t="s">
        <v>25</v>
      </c>
      <c r="F42" t="s">
        <v>26</v>
      </c>
      <c r="G42" t="s">
        <v>27</v>
      </c>
      <c r="H42" t="s">
        <v>28</v>
      </c>
      <c r="I42" t="s">
        <v>29</v>
      </c>
      <c r="J42" t="s">
        <v>29</v>
      </c>
      <c r="K42" t="s">
        <v>30</v>
      </c>
      <c r="L42" t="s">
        <v>31</v>
      </c>
      <c r="M42" t="s">
        <v>32</v>
      </c>
      <c r="N42" t="s">
        <v>338</v>
      </c>
      <c r="O42" t="s">
        <v>98</v>
      </c>
      <c r="P42" t="s">
        <v>332</v>
      </c>
      <c r="Q42" t="s">
        <v>339</v>
      </c>
      <c r="R42">
        <v>22.6</v>
      </c>
      <c r="S42">
        <v>2</v>
      </c>
      <c r="T42">
        <v>0</v>
      </c>
      <c r="U42">
        <v>7.44</v>
      </c>
      <c r="V42">
        <v>4.2</v>
      </c>
      <c r="W42" t="s">
        <v>37</v>
      </c>
      <c r="X42">
        <v>3</v>
      </c>
      <c r="Y42">
        <v>32.92</v>
      </c>
    </row>
    <row r="43" spans="1:25" x14ac:dyDescent="0.35">
      <c r="A43" t="s">
        <v>340</v>
      </c>
      <c r="B43" t="s">
        <v>115</v>
      </c>
      <c r="C43" s="1">
        <v>42369</v>
      </c>
      <c r="D43" s="1">
        <v>42374</v>
      </c>
      <c r="E43" t="s">
        <v>25</v>
      </c>
      <c r="F43" t="s">
        <v>116</v>
      </c>
      <c r="G43" t="s">
        <v>117</v>
      </c>
      <c r="H43" t="s">
        <v>28</v>
      </c>
      <c r="I43" t="s">
        <v>118</v>
      </c>
      <c r="J43" t="s">
        <v>119</v>
      </c>
      <c r="K43" t="s">
        <v>120</v>
      </c>
      <c r="L43" t="s">
        <v>121</v>
      </c>
      <c r="M43" t="s">
        <v>46</v>
      </c>
      <c r="N43" t="s">
        <v>341</v>
      </c>
      <c r="O43" t="s">
        <v>48</v>
      </c>
      <c r="P43" t="s">
        <v>49</v>
      </c>
      <c r="Q43" t="s">
        <v>342</v>
      </c>
      <c r="R43">
        <v>364.59</v>
      </c>
      <c r="S43">
        <v>3</v>
      </c>
      <c r="T43">
        <v>0</v>
      </c>
      <c r="U43">
        <v>153.09</v>
      </c>
      <c r="V43">
        <v>4.0999999999999996</v>
      </c>
      <c r="W43" t="s">
        <v>84</v>
      </c>
      <c r="X43">
        <v>5</v>
      </c>
      <c r="Y43">
        <v>41.99</v>
      </c>
    </row>
    <row r="44" spans="1:25" x14ac:dyDescent="0.35">
      <c r="A44" t="s">
        <v>343</v>
      </c>
      <c r="B44" t="s">
        <v>195</v>
      </c>
      <c r="C44" s="1">
        <v>42369</v>
      </c>
      <c r="D44" s="1">
        <v>42376</v>
      </c>
      <c r="E44" t="s">
        <v>74</v>
      </c>
      <c r="F44" t="s">
        <v>196</v>
      </c>
      <c r="G44" t="s">
        <v>197</v>
      </c>
      <c r="H44" t="s">
        <v>28</v>
      </c>
      <c r="I44" t="s">
        <v>198</v>
      </c>
      <c r="J44" t="s">
        <v>199</v>
      </c>
      <c r="K44" t="s">
        <v>173</v>
      </c>
      <c r="L44" t="s">
        <v>174</v>
      </c>
      <c r="M44" t="s">
        <v>46</v>
      </c>
      <c r="N44" t="s">
        <v>344</v>
      </c>
      <c r="O44" t="s">
        <v>98</v>
      </c>
      <c r="P44" t="s">
        <v>332</v>
      </c>
      <c r="Q44" t="s">
        <v>345</v>
      </c>
      <c r="R44">
        <v>67.2</v>
      </c>
      <c r="S44">
        <v>5</v>
      </c>
      <c r="T44">
        <v>0</v>
      </c>
      <c r="U44">
        <v>24.75</v>
      </c>
      <c r="V44">
        <v>4.0999999999999996</v>
      </c>
      <c r="W44" t="s">
        <v>84</v>
      </c>
      <c r="X44">
        <v>7</v>
      </c>
      <c r="Y44">
        <v>36.83</v>
      </c>
    </row>
    <row r="45" spans="1:25" x14ac:dyDescent="0.35">
      <c r="A45" t="s">
        <v>346</v>
      </c>
      <c r="B45" t="s">
        <v>115</v>
      </c>
      <c r="C45" s="1">
        <v>42369</v>
      </c>
      <c r="D45" s="1">
        <v>42374</v>
      </c>
      <c r="E45" t="s">
        <v>25</v>
      </c>
      <c r="F45" t="s">
        <v>116</v>
      </c>
      <c r="G45" t="s">
        <v>117</v>
      </c>
      <c r="H45" t="s">
        <v>28</v>
      </c>
      <c r="I45" t="s">
        <v>118</v>
      </c>
      <c r="J45" t="s">
        <v>119</v>
      </c>
      <c r="K45" t="s">
        <v>120</v>
      </c>
      <c r="L45" t="s">
        <v>121</v>
      </c>
      <c r="M45" t="s">
        <v>46</v>
      </c>
      <c r="N45" t="s">
        <v>347</v>
      </c>
      <c r="O45" t="s">
        <v>98</v>
      </c>
      <c r="P45" t="s">
        <v>99</v>
      </c>
      <c r="Q45" t="s">
        <v>348</v>
      </c>
      <c r="R45">
        <v>72</v>
      </c>
      <c r="S45">
        <v>3</v>
      </c>
      <c r="T45">
        <v>0</v>
      </c>
      <c r="U45">
        <v>4.32</v>
      </c>
      <c r="V45">
        <v>3.9</v>
      </c>
      <c r="W45" t="s">
        <v>84</v>
      </c>
      <c r="X45">
        <v>5</v>
      </c>
      <c r="Y45">
        <v>6</v>
      </c>
    </row>
    <row r="46" spans="1:25" x14ac:dyDescent="0.35">
      <c r="A46" t="s">
        <v>349</v>
      </c>
      <c r="B46" t="s">
        <v>179</v>
      </c>
      <c r="C46" s="1">
        <v>42369</v>
      </c>
      <c r="D46" s="1">
        <v>42374</v>
      </c>
      <c r="E46" t="s">
        <v>25</v>
      </c>
      <c r="F46" t="s">
        <v>180</v>
      </c>
      <c r="G46" t="s">
        <v>181</v>
      </c>
      <c r="H46" t="s">
        <v>108</v>
      </c>
      <c r="I46" t="s">
        <v>182</v>
      </c>
      <c r="J46" t="s">
        <v>183</v>
      </c>
      <c r="K46" t="s">
        <v>184</v>
      </c>
      <c r="L46" t="s">
        <v>96</v>
      </c>
      <c r="M46" t="s">
        <v>60</v>
      </c>
      <c r="N46" t="s">
        <v>350</v>
      </c>
      <c r="O46" t="s">
        <v>98</v>
      </c>
      <c r="P46" t="s">
        <v>245</v>
      </c>
      <c r="Q46" t="s">
        <v>351</v>
      </c>
      <c r="R46">
        <v>22.86</v>
      </c>
      <c r="S46">
        <v>4</v>
      </c>
      <c r="T46">
        <v>0.5</v>
      </c>
      <c r="U46">
        <v>-6.42</v>
      </c>
      <c r="V46">
        <v>3.5</v>
      </c>
      <c r="W46" t="s">
        <v>37</v>
      </c>
      <c r="X46">
        <v>5</v>
      </c>
      <c r="Y46">
        <v>-28.08</v>
      </c>
    </row>
    <row r="47" spans="1:25" x14ac:dyDescent="0.35">
      <c r="A47" t="s">
        <v>352</v>
      </c>
      <c r="B47" t="s">
        <v>353</v>
      </c>
      <c r="C47" s="1">
        <v>42369</v>
      </c>
      <c r="D47" s="1">
        <v>42375</v>
      </c>
      <c r="E47" t="s">
        <v>74</v>
      </c>
      <c r="F47" t="s">
        <v>354</v>
      </c>
      <c r="G47" t="s">
        <v>355</v>
      </c>
      <c r="H47" t="s">
        <v>55</v>
      </c>
      <c r="I47" t="s">
        <v>356</v>
      </c>
      <c r="J47" t="s">
        <v>357</v>
      </c>
      <c r="K47" t="s">
        <v>358</v>
      </c>
      <c r="L47" t="s">
        <v>132</v>
      </c>
      <c r="M47" t="s">
        <v>32</v>
      </c>
      <c r="N47" t="s">
        <v>359</v>
      </c>
      <c r="O47" t="s">
        <v>98</v>
      </c>
      <c r="P47" t="s">
        <v>99</v>
      </c>
      <c r="Q47" t="s">
        <v>360</v>
      </c>
      <c r="R47">
        <v>35.200000000000003</v>
      </c>
      <c r="S47">
        <v>2</v>
      </c>
      <c r="T47">
        <v>0</v>
      </c>
      <c r="U47">
        <v>9.1199999999999992</v>
      </c>
      <c r="V47">
        <v>3.4</v>
      </c>
      <c r="W47" t="s">
        <v>84</v>
      </c>
      <c r="X47">
        <v>6</v>
      </c>
      <c r="Y47">
        <v>25.91</v>
      </c>
    </row>
    <row r="48" spans="1:25" x14ac:dyDescent="0.35">
      <c r="A48" t="s">
        <v>361</v>
      </c>
      <c r="B48" t="s">
        <v>212</v>
      </c>
      <c r="C48" s="1">
        <v>42369</v>
      </c>
      <c r="D48" s="1">
        <v>42373</v>
      </c>
      <c r="E48" t="s">
        <v>25</v>
      </c>
      <c r="F48" t="s">
        <v>213</v>
      </c>
      <c r="G48" t="s">
        <v>214</v>
      </c>
      <c r="H48" t="s">
        <v>55</v>
      </c>
      <c r="I48" t="s">
        <v>215</v>
      </c>
      <c r="J48" t="s">
        <v>215</v>
      </c>
      <c r="K48" t="s">
        <v>216</v>
      </c>
      <c r="L48" t="s">
        <v>217</v>
      </c>
      <c r="M48" t="s">
        <v>46</v>
      </c>
      <c r="N48" t="s">
        <v>362</v>
      </c>
      <c r="O48" t="s">
        <v>34</v>
      </c>
      <c r="P48" t="s">
        <v>176</v>
      </c>
      <c r="Q48" t="s">
        <v>363</v>
      </c>
      <c r="R48">
        <v>32.590000000000003</v>
      </c>
      <c r="S48">
        <v>1</v>
      </c>
      <c r="T48">
        <v>0.6</v>
      </c>
      <c r="U48">
        <v>-25.28</v>
      </c>
      <c r="V48">
        <v>3.4</v>
      </c>
      <c r="W48" t="s">
        <v>84</v>
      </c>
      <c r="X48">
        <v>4</v>
      </c>
      <c r="Y48">
        <v>-77.569999999999993</v>
      </c>
    </row>
    <row r="49" spans="1:25" x14ac:dyDescent="0.35">
      <c r="A49" t="s">
        <v>364</v>
      </c>
      <c r="B49" t="s">
        <v>138</v>
      </c>
      <c r="C49" s="1">
        <v>42369</v>
      </c>
      <c r="D49" s="1">
        <v>42373</v>
      </c>
      <c r="E49" t="s">
        <v>74</v>
      </c>
      <c r="F49" t="s">
        <v>139</v>
      </c>
      <c r="G49" t="s">
        <v>140</v>
      </c>
      <c r="H49" t="s">
        <v>28</v>
      </c>
      <c r="I49" t="s">
        <v>141</v>
      </c>
      <c r="J49" t="s">
        <v>142</v>
      </c>
      <c r="K49" t="s">
        <v>143</v>
      </c>
      <c r="L49" t="s">
        <v>45</v>
      </c>
      <c r="M49" t="s">
        <v>46</v>
      </c>
      <c r="N49" t="s">
        <v>365</v>
      </c>
      <c r="O49" t="s">
        <v>34</v>
      </c>
      <c r="P49" t="s">
        <v>176</v>
      </c>
      <c r="Q49" t="s">
        <v>366</v>
      </c>
      <c r="R49">
        <v>61.97</v>
      </c>
      <c r="S49">
        <v>4</v>
      </c>
      <c r="T49">
        <v>0.4</v>
      </c>
      <c r="U49">
        <v>-37.270000000000003</v>
      </c>
      <c r="V49">
        <v>3.2</v>
      </c>
      <c r="W49" t="s">
        <v>84</v>
      </c>
      <c r="X49">
        <v>4</v>
      </c>
      <c r="Y49">
        <v>-60.14</v>
      </c>
    </row>
    <row r="50" spans="1:25" x14ac:dyDescent="0.35">
      <c r="A50" t="s">
        <v>367</v>
      </c>
      <c r="B50" t="s">
        <v>115</v>
      </c>
      <c r="C50" s="1">
        <v>42369</v>
      </c>
      <c r="D50" s="1">
        <v>42374</v>
      </c>
      <c r="E50" t="s">
        <v>25</v>
      </c>
      <c r="F50" t="s">
        <v>116</v>
      </c>
      <c r="G50" t="s">
        <v>117</v>
      </c>
      <c r="H50" t="s">
        <v>28</v>
      </c>
      <c r="I50" t="s">
        <v>118</v>
      </c>
      <c r="J50" t="s">
        <v>119</v>
      </c>
      <c r="K50" t="s">
        <v>120</v>
      </c>
      <c r="L50" t="s">
        <v>121</v>
      </c>
      <c r="M50" t="s">
        <v>46</v>
      </c>
      <c r="N50" t="s">
        <v>368</v>
      </c>
      <c r="O50" t="s">
        <v>98</v>
      </c>
      <c r="P50" t="s">
        <v>288</v>
      </c>
      <c r="Q50" t="s">
        <v>369</v>
      </c>
      <c r="R50">
        <v>39.42</v>
      </c>
      <c r="S50">
        <v>3</v>
      </c>
      <c r="T50">
        <v>0</v>
      </c>
      <c r="U50">
        <v>17.28</v>
      </c>
      <c r="V50">
        <v>3</v>
      </c>
      <c r="W50" t="s">
        <v>84</v>
      </c>
      <c r="X50">
        <v>5</v>
      </c>
      <c r="Y50">
        <v>43.84</v>
      </c>
    </row>
    <row r="51" spans="1:25" x14ac:dyDescent="0.35">
      <c r="A51" t="s">
        <v>370</v>
      </c>
      <c r="B51" t="s">
        <v>126</v>
      </c>
      <c r="C51" s="1">
        <v>42369</v>
      </c>
      <c r="D51" s="1">
        <v>42369</v>
      </c>
      <c r="E51" t="s">
        <v>127</v>
      </c>
      <c r="F51" t="s">
        <v>128</v>
      </c>
      <c r="G51" t="s">
        <v>129</v>
      </c>
      <c r="H51" t="s">
        <v>108</v>
      </c>
      <c r="I51" t="s">
        <v>130</v>
      </c>
      <c r="J51" t="s">
        <v>130</v>
      </c>
      <c r="K51" t="s">
        <v>131</v>
      </c>
      <c r="L51" t="s">
        <v>132</v>
      </c>
      <c r="M51" t="s">
        <v>32</v>
      </c>
      <c r="N51" t="s">
        <v>371</v>
      </c>
      <c r="O51" t="s">
        <v>98</v>
      </c>
      <c r="P51" t="s">
        <v>99</v>
      </c>
      <c r="Q51" t="s">
        <v>372</v>
      </c>
      <c r="R51">
        <v>15</v>
      </c>
      <c r="S51">
        <v>2</v>
      </c>
      <c r="T51">
        <v>0</v>
      </c>
      <c r="U51">
        <v>1.2</v>
      </c>
      <c r="V51">
        <v>2.2999999999999998</v>
      </c>
      <c r="W51" t="s">
        <v>136</v>
      </c>
      <c r="X51">
        <v>0</v>
      </c>
      <c r="Y51">
        <v>8</v>
      </c>
    </row>
    <row r="52" spans="1:25" x14ac:dyDescent="0.35">
      <c r="A52" t="s">
        <v>373</v>
      </c>
      <c r="B52" t="s">
        <v>374</v>
      </c>
      <c r="C52" s="1">
        <v>42369</v>
      </c>
      <c r="D52" s="1">
        <v>42371</v>
      </c>
      <c r="E52" t="s">
        <v>25</v>
      </c>
      <c r="F52" t="s">
        <v>375</v>
      </c>
      <c r="G52" t="s">
        <v>376</v>
      </c>
      <c r="H52" t="s">
        <v>28</v>
      </c>
      <c r="I52" t="s">
        <v>377</v>
      </c>
      <c r="J52" t="s">
        <v>377</v>
      </c>
      <c r="K52" t="s">
        <v>358</v>
      </c>
      <c r="L52" t="s">
        <v>132</v>
      </c>
      <c r="M52" t="s">
        <v>32</v>
      </c>
      <c r="N52" t="s">
        <v>378</v>
      </c>
      <c r="O52" t="s">
        <v>98</v>
      </c>
      <c r="P52" t="s">
        <v>379</v>
      </c>
      <c r="Q52" t="s">
        <v>380</v>
      </c>
      <c r="R52">
        <v>22.26</v>
      </c>
      <c r="S52">
        <v>3</v>
      </c>
      <c r="T52">
        <v>0</v>
      </c>
      <c r="U52">
        <v>3.96</v>
      </c>
      <c r="V52">
        <v>2.2999999999999998</v>
      </c>
      <c r="W52" t="s">
        <v>37</v>
      </c>
      <c r="X52">
        <v>2</v>
      </c>
      <c r="Y52">
        <v>17.79</v>
      </c>
    </row>
    <row r="53" spans="1:25" x14ac:dyDescent="0.35">
      <c r="A53" t="s">
        <v>381</v>
      </c>
      <c r="B53" t="s">
        <v>382</v>
      </c>
      <c r="C53" s="1">
        <v>42369</v>
      </c>
      <c r="D53" s="1">
        <v>42373</v>
      </c>
      <c r="E53" t="s">
        <v>74</v>
      </c>
      <c r="F53" t="s">
        <v>383</v>
      </c>
      <c r="G53" t="s">
        <v>384</v>
      </c>
      <c r="H53" t="s">
        <v>108</v>
      </c>
      <c r="I53" t="s">
        <v>385</v>
      </c>
      <c r="J53" t="s">
        <v>385</v>
      </c>
      <c r="K53" t="s">
        <v>208</v>
      </c>
      <c r="L53" t="s">
        <v>96</v>
      </c>
      <c r="M53" t="s">
        <v>60</v>
      </c>
      <c r="N53" t="s">
        <v>386</v>
      </c>
      <c r="O53" t="s">
        <v>98</v>
      </c>
      <c r="P53" t="s">
        <v>245</v>
      </c>
      <c r="Q53" t="s">
        <v>387</v>
      </c>
      <c r="R53">
        <v>32.25</v>
      </c>
      <c r="S53">
        <v>5</v>
      </c>
      <c r="T53">
        <v>0</v>
      </c>
      <c r="U53">
        <v>8.25</v>
      </c>
      <c r="V53">
        <v>2.2000000000000002</v>
      </c>
      <c r="W53" t="s">
        <v>84</v>
      </c>
      <c r="X53">
        <v>4</v>
      </c>
      <c r="Y53">
        <v>25.58</v>
      </c>
    </row>
    <row r="54" spans="1:25" x14ac:dyDescent="0.35">
      <c r="A54" t="s">
        <v>388</v>
      </c>
      <c r="B54" t="s">
        <v>389</v>
      </c>
      <c r="C54" s="1">
        <v>42369</v>
      </c>
      <c r="D54" s="1">
        <v>42375</v>
      </c>
      <c r="E54" t="s">
        <v>74</v>
      </c>
      <c r="F54" t="s">
        <v>390</v>
      </c>
      <c r="G54" t="s">
        <v>391</v>
      </c>
      <c r="H54" t="s">
        <v>108</v>
      </c>
      <c r="I54" t="s">
        <v>308</v>
      </c>
      <c r="J54" t="s">
        <v>309</v>
      </c>
      <c r="K54" t="s">
        <v>310</v>
      </c>
      <c r="L54" t="s">
        <v>257</v>
      </c>
      <c r="M54" t="s">
        <v>258</v>
      </c>
      <c r="N54" t="s">
        <v>392</v>
      </c>
      <c r="O54" t="s">
        <v>98</v>
      </c>
      <c r="P54" t="s">
        <v>379</v>
      </c>
      <c r="Q54" t="s">
        <v>393</v>
      </c>
      <c r="R54">
        <v>49.5</v>
      </c>
      <c r="S54">
        <v>6</v>
      </c>
      <c r="T54">
        <v>0</v>
      </c>
      <c r="U54">
        <v>6.84</v>
      </c>
      <c r="V54">
        <v>2.2000000000000002</v>
      </c>
      <c r="W54" t="s">
        <v>84</v>
      </c>
      <c r="X54">
        <v>6</v>
      </c>
      <c r="Y54">
        <v>13.82</v>
      </c>
    </row>
    <row r="55" spans="1:25" x14ac:dyDescent="0.35">
      <c r="A55" t="s">
        <v>394</v>
      </c>
      <c r="B55" t="s">
        <v>395</v>
      </c>
      <c r="C55" s="1">
        <v>42369</v>
      </c>
      <c r="D55" s="1">
        <v>42373</v>
      </c>
      <c r="E55" t="s">
        <v>74</v>
      </c>
      <c r="F55" t="s">
        <v>396</v>
      </c>
      <c r="G55" t="s">
        <v>397</v>
      </c>
      <c r="H55" t="s">
        <v>55</v>
      </c>
      <c r="I55" t="s">
        <v>398</v>
      </c>
      <c r="J55" t="s">
        <v>399</v>
      </c>
      <c r="K55" t="s">
        <v>159</v>
      </c>
      <c r="L55" t="s">
        <v>400</v>
      </c>
      <c r="M55" t="s">
        <v>161</v>
      </c>
      <c r="N55" t="s">
        <v>401</v>
      </c>
      <c r="O55" t="s">
        <v>48</v>
      </c>
      <c r="P55" t="s">
        <v>49</v>
      </c>
      <c r="Q55" t="s">
        <v>402</v>
      </c>
      <c r="R55">
        <v>323.14</v>
      </c>
      <c r="S55">
        <v>4</v>
      </c>
      <c r="T55">
        <v>0.2</v>
      </c>
      <c r="U55">
        <v>12.12</v>
      </c>
      <c r="V55">
        <v>38.299999999999997</v>
      </c>
      <c r="W55" t="s">
        <v>37</v>
      </c>
      <c r="X55">
        <v>4</v>
      </c>
      <c r="Y55">
        <v>3.75</v>
      </c>
    </row>
    <row r="56" spans="1:25" x14ac:dyDescent="0.35">
      <c r="A56" t="s">
        <v>403</v>
      </c>
      <c r="B56" t="s">
        <v>395</v>
      </c>
      <c r="C56" s="1">
        <v>42369</v>
      </c>
      <c r="D56" s="1">
        <v>42373</v>
      </c>
      <c r="E56" t="s">
        <v>74</v>
      </c>
      <c r="F56" t="s">
        <v>396</v>
      </c>
      <c r="G56" t="s">
        <v>397</v>
      </c>
      <c r="H56" t="s">
        <v>55</v>
      </c>
      <c r="I56" t="s">
        <v>398</v>
      </c>
      <c r="J56" t="s">
        <v>399</v>
      </c>
      <c r="K56" t="s">
        <v>159</v>
      </c>
      <c r="L56" t="s">
        <v>400</v>
      </c>
      <c r="M56" t="s">
        <v>161</v>
      </c>
      <c r="N56" t="s">
        <v>404</v>
      </c>
      <c r="O56" t="s">
        <v>34</v>
      </c>
      <c r="P56" t="s">
        <v>82</v>
      </c>
      <c r="Q56" t="s">
        <v>405</v>
      </c>
      <c r="R56">
        <v>90.93</v>
      </c>
      <c r="S56">
        <v>7</v>
      </c>
      <c r="T56">
        <v>0</v>
      </c>
      <c r="U56">
        <v>2.73</v>
      </c>
      <c r="V56">
        <v>9.6999999999999993</v>
      </c>
      <c r="W56" t="s">
        <v>37</v>
      </c>
      <c r="X56">
        <v>4</v>
      </c>
      <c r="Y56">
        <v>3</v>
      </c>
    </row>
    <row r="57" spans="1:25" x14ac:dyDescent="0.35">
      <c r="A57" t="s">
        <v>406</v>
      </c>
      <c r="B57" t="s">
        <v>395</v>
      </c>
      <c r="C57" s="1">
        <v>42369</v>
      </c>
      <c r="D57" s="1">
        <v>42373</v>
      </c>
      <c r="E57" t="s">
        <v>74</v>
      </c>
      <c r="F57" t="s">
        <v>396</v>
      </c>
      <c r="G57" t="s">
        <v>397</v>
      </c>
      <c r="H57" t="s">
        <v>55</v>
      </c>
      <c r="I57" t="s">
        <v>398</v>
      </c>
      <c r="J57" t="s">
        <v>399</v>
      </c>
      <c r="K57" t="s">
        <v>159</v>
      </c>
      <c r="L57" t="s">
        <v>400</v>
      </c>
      <c r="M57" t="s">
        <v>161</v>
      </c>
      <c r="N57" t="s">
        <v>407</v>
      </c>
      <c r="O57" t="s">
        <v>98</v>
      </c>
      <c r="P57" t="s">
        <v>245</v>
      </c>
      <c r="Q57" t="s">
        <v>408</v>
      </c>
      <c r="R57">
        <v>52.78</v>
      </c>
      <c r="S57">
        <v>3</v>
      </c>
      <c r="T57">
        <v>0.2</v>
      </c>
      <c r="U57">
        <v>19.79</v>
      </c>
      <c r="V57">
        <v>7.2</v>
      </c>
      <c r="W57" t="s">
        <v>37</v>
      </c>
      <c r="X57">
        <v>4</v>
      </c>
      <c r="Y57">
        <v>37.5</v>
      </c>
    </row>
    <row r="58" spans="1:25" x14ac:dyDescent="0.35">
      <c r="A58" t="s">
        <v>409</v>
      </c>
      <c r="B58" t="s">
        <v>410</v>
      </c>
      <c r="C58" s="1">
        <v>42369</v>
      </c>
      <c r="D58" s="1">
        <v>42373</v>
      </c>
      <c r="E58" t="s">
        <v>74</v>
      </c>
      <c r="F58" t="s">
        <v>411</v>
      </c>
      <c r="G58" t="s">
        <v>412</v>
      </c>
      <c r="H58" t="s">
        <v>55</v>
      </c>
      <c r="I58" t="s">
        <v>413</v>
      </c>
      <c r="J58" t="s">
        <v>413</v>
      </c>
      <c r="K58" t="s">
        <v>286</v>
      </c>
      <c r="L58" t="s">
        <v>59</v>
      </c>
      <c r="M58" t="s">
        <v>60</v>
      </c>
      <c r="N58" t="s">
        <v>414</v>
      </c>
      <c r="O58" t="s">
        <v>98</v>
      </c>
      <c r="P58" t="s">
        <v>379</v>
      </c>
      <c r="Q58" t="s">
        <v>415</v>
      </c>
      <c r="R58">
        <v>27.84</v>
      </c>
      <c r="S58">
        <v>4</v>
      </c>
      <c r="T58">
        <v>0</v>
      </c>
      <c r="U58">
        <v>6.12</v>
      </c>
      <c r="V58">
        <v>1.7</v>
      </c>
      <c r="W58" t="s">
        <v>84</v>
      </c>
      <c r="X58">
        <v>4</v>
      </c>
      <c r="Y58">
        <v>21.98</v>
      </c>
    </row>
    <row r="59" spans="1:25" x14ac:dyDescent="0.35">
      <c r="A59" t="s">
        <v>416</v>
      </c>
      <c r="B59" t="s">
        <v>417</v>
      </c>
      <c r="C59" s="1">
        <v>42369</v>
      </c>
      <c r="D59" s="1">
        <v>42374</v>
      </c>
      <c r="E59" t="s">
        <v>74</v>
      </c>
      <c r="F59" t="s">
        <v>418</v>
      </c>
      <c r="G59" t="s">
        <v>419</v>
      </c>
      <c r="H59" t="s">
        <v>55</v>
      </c>
      <c r="I59" t="s">
        <v>420</v>
      </c>
      <c r="J59" t="s">
        <v>421</v>
      </c>
      <c r="K59" t="s">
        <v>422</v>
      </c>
      <c r="L59" t="s">
        <v>423</v>
      </c>
      <c r="M59" t="s">
        <v>258</v>
      </c>
      <c r="N59" t="s">
        <v>424</v>
      </c>
      <c r="O59" t="s">
        <v>98</v>
      </c>
      <c r="P59" t="s">
        <v>245</v>
      </c>
      <c r="Q59" t="s">
        <v>425</v>
      </c>
      <c r="R59">
        <v>3.99</v>
      </c>
      <c r="S59">
        <v>1</v>
      </c>
      <c r="T59">
        <v>0</v>
      </c>
      <c r="U59">
        <v>0.42</v>
      </c>
      <c r="V59">
        <v>1.5</v>
      </c>
      <c r="W59" t="s">
        <v>84</v>
      </c>
      <c r="X59">
        <v>5</v>
      </c>
      <c r="Y59">
        <v>10.53</v>
      </c>
    </row>
    <row r="60" spans="1:25" x14ac:dyDescent="0.35">
      <c r="A60" t="s">
        <v>426</v>
      </c>
      <c r="B60" t="s">
        <v>195</v>
      </c>
      <c r="C60" s="1">
        <v>42369</v>
      </c>
      <c r="D60" s="1">
        <v>42376</v>
      </c>
      <c r="E60" t="s">
        <v>74</v>
      </c>
      <c r="F60" t="s">
        <v>196</v>
      </c>
      <c r="G60" t="s">
        <v>197</v>
      </c>
      <c r="H60" t="s">
        <v>28</v>
      </c>
      <c r="I60" t="s">
        <v>198</v>
      </c>
      <c r="J60" t="s">
        <v>199</v>
      </c>
      <c r="K60" t="s">
        <v>173</v>
      </c>
      <c r="L60" t="s">
        <v>174</v>
      </c>
      <c r="M60" t="s">
        <v>46</v>
      </c>
      <c r="N60" t="s">
        <v>427</v>
      </c>
      <c r="O60" t="s">
        <v>98</v>
      </c>
      <c r="P60" t="s">
        <v>134</v>
      </c>
      <c r="Q60" t="s">
        <v>428</v>
      </c>
      <c r="R60">
        <v>79.47</v>
      </c>
      <c r="S60">
        <v>3</v>
      </c>
      <c r="T60">
        <v>0</v>
      </c>
      <c r="U60">
        <v>25.38</v>
      </c>
      <c r="V60">
        <v>1.4</v>
      </c>
      <c r="W60" t="s">
        <v>84</v>
      </c>
      <c r="X60">
        <v>7</v>
      </c>
      <c r="Y60">
        <v>31.94</v>
      </c>
    </row>
    <row r="61" spans="1:25" x14ac:dyDescent="0.35">
      <c r="A61" t="s">
        <v>429</v>
      </c>
      <c r="B61" t="s">
        <v>314</v>
      </c>
      <c r="C61" s="1">
        <v>42369</v>
      </c>
      <c r="D61" s="1">
        <v>42371</v>
      </c>
      <c r="E61" t="s">
        <v>25</v>
      </c>
      <c r="F61" t="s">
        <v>315</v>
      </c>
      <c r="G61" t="s">
        <v>316</v>
      </c>
      <c r="H61" t="s">
        <v>55</v>
      </c>
      <c r="I61" t="s">
        <v>130</v>
      </c>
      <c r="J61" t="s">
        <v>130</v>
      </c>
      <c r="K61" t="s">
        <v>131</v>
      </c>
      <c r="L61" t="s">
        <v>132</v>
      </c>
      <c r="M61" t="s">
        <v>32</v>
      </c>
      <c r="N61" t="s">
        <v>430</v>
      </c>
      <c r="O61" t="s">
        <v>98</v>
      </c>
      <c r="P61" t="s">
        <v>379</v>
      </c>
      <c r="Q61" t="s">
        <v>431</v>
      </c>
      <c r="R61">
        <v>26.4</v>
      </c>
      <c r="S61">
        <v>3</v>
      </c>
      <c r="T61">
        <v>0</v>
      </c>
      <c r="U61">
        <v>12.36</v>
      </c>
      <c r="V61">
        <v>1.4</v>
      </c>
      <c r="W61" t="s">
        <v>84</v>
      </c>
      <c r="X61">
        <v>2</v>
      </c>
      <c r="Y61">
        <v>46.82</v>
      </c>
    </row>
    <row r="62" spans="1:25" x14ac:dyDescent="0.35">
      <c r="A62" t="s">
        <v>432</v>
      </c>
      <c r="B62" t="s">
        <v>433</v>
      </c>
      <c r="C62" s="1">
        <v>42369</v>
      </c>
      <c r="D62" s="1">
        <v>42373</v>
      </c>
      <c r="E62" t="s">
        <v>74</v>
      </c>
      <c r="F62" t="s">
        <v>434</v>
      </c>
      <c r="G62" t="s">
        <v>435</v>
      </c>
      <c r="H62" t="s">
        <v>108</v>
      </c>
      <c r="I62" t="s">
        <v>436</v>
      </c>
      <c r="J62" t="s">
        <v>437</v>
      </c>
      <c r="K62" t="s">
        <v>358</v>
      </c>
      <c r="L62" t="s">
        <v>132</v>
      </c>
      <c r="M62" t="s">
        <v>32</v>
      </c>
      <c r="N62" t="s">
        <v>438</v>
      </c>
      <c r="O62" t="s">
        <v>98</v>
      </c>
      <c r="P62" t="s">
        <v>379</v>
      </c>
      <c r="Q62" t="s">
        <v>439</v>
      </c>
      <c r="R62">
        <v>16.739999999999998</v>
      </c>
      <c r="S62">
        <v>3</v>
      </c>
      <c r="T62">
        <v>0</v>
      </c>
      <c r="U62">
        <v>0.66</v>
      </c>
      <c r="V62">
        <v>1.3</v>
      </c>
      <c r="W62" t="s">
        <v>84</v>
      </c>
      <c r="X62">
        <v>4</v>
      </c>
      <c r="Y62">
        <v>3.94</v>
      </c>
    </row>
    <row r="63" spans="1:25" x14ac:dyDescent="0.35">
      <c r="A63" t="s">
        <v>440</v>
      </c>
      <c r="B63" t="s">
        <v>353</v>
      </c>
      <c r="C63" s="1">
        <v>42369</v>
      </c>
      <c r="D63" s="1">
        <v>42375</v>
      </c>
      <c r="E63" t="s">
        <v>74</v>
      </c>
      <c r="F63" t="s">
        <v>354</v>
      </c>
      <c r="G63" t="s">
        <v>355</v>
      </c>
      <c r="H63" t="s">
        <v>55</v>
      </c>
      <c r="I63" t="s">
        <v>356</v>
      </c>
      <c r="J63" t="s">
        <v>357</v>
      </c>
      <c r="K63" t="s">
        <v>358</v>
      </c>
      <c r="L63" t="s">
        <v>132</v>
      </c>
      <c r="M63" t="s">
        <v>32</v>
      </c>
      <c r="N63" t="s">
        <v>441</v>
      </c>
      <c r="O63" t="s">
        <v>98</v>
      </c>
      <c r="P63" t="s">
        <v>379</v>
      </c>
      <c r="Q63" t="s">
        <v>442</v>
      </c>
      <c r="R63">
        <v>7.12</v>
      </c>
      <c r="S63">
        <v>1</v>
      </c>
      <c r="T63">
        <v>0</v>
      </c>
      <c r="U63">
        <v>0.56000000000000005</v>
      </c>
      <c r="V63">
        <v>1.2</v>
      </c>
      <c r="W63" t="s">
        <v>84</v>
      </c>
      <c r="X63">
        <v>6</v>
      </c>
      <c r="Y63">
        <v>7.87</v>
      </c>
    </row>
    <row r="64" spans="1:25" x14ac:dyDescent="0.35">
      <c r="A64" t="s">
        <v>443</v>
      </c>
      <c r="B64" t="s">
        <v>444</v>
      </c>
      <c r="C64" s="1">
        <v>42368</v>
      </c>
      <c r="D64" s="1">
        <v>42371</v>
      </c>
      <c r="E64" t="s">
        <v>40</v>
      </c>
      <c r="F64" t="s">
        <v>445</v>
      </c>
      <c r="G64" t="s">
        <v>446</v>
      </c>
      <c r="H64" t="s">
        <v>28</v>
      </c>
      <c r="I64" t="s">
        <v>447</v>
      </c>
      <c r="J64" t="s">
        <v>448</v>
      </c>
      <c r="K64" t="s">
        <v>449</v>
      </c>
      <c r="L64" t="s">
        <v>96</v>
      </c>
      <c r="M64" t="s">
        <v>60</v>
      </c>
      <c r="N64" t="s">
        <v>450</v>
      </c>
      <c r="O64" t="s">
        <v>34</v>
      </c>
      <c r="P64" t="s">
        <v>35</v>
      </c>
      <c r="Q64" t="s">
        <v>451</v>
      </c>
      <c r="R64">
        <v>1913.4</v>
      </c>
      <c r="S64">
        <v>10</v>
      </c>
      <c r="T64">
        <v>0</v>
      </c>
      <c r="U64">
        <v>899.1</v>
      </c>
      <c r="V64">
        <v>236.5</v>
      </c>
      <c r="W64" t="s">
        <v>136</v>
      </c>
      <c r="X64">
        <v>3</v>
      </c>
      <c r="Y64">
        <v>46.99</v>
      </c>
    </row>
    <row r="65" spans="1:25" x14ac:dyDescent="0.35">
      <c r="A65" t="s">
        <v>452</v>
      </c>
      <c r="B65" t="s">
        <v>453</v>
      </c>
      <c r="C65" s="1">
        <v>42368</v>
      </c>
      <c r="D65" s="1">
        <v>42371</v>
      </c>
      <c r="E65" t="s">
        <v>40</v>
      </c>
      <c r="F65" t="s">
        <v>454</v>
      </c>
      <c r="G65" t="s">
        <v>455</v>
      </c>
      <c r="H65" t="s">
        <v>55</v>
      </c>
      <c r="I65" t="s">
        <v>456</v>
      </c>
      <c r="J65" t="s">
        <v>456</v>
      </c>
      <c r="K65" t="s">
        <v>457</v>
      </c>
      <c r="L65" t="s">
        <v>458</v>
      </c>
      <c r="M65" t="s">
        <v>258</v>
      </c>
      <c r="N65" t="s">
        <v>459</v>
      </c>
      <c r="O65" t="s">
        <v>48</v>
      </c>
      <c r="P65" t="s">
        <v>87</v>
      </c>
      <c r="Q65" t="s">
        <v>460</v>
      </c>
      <c r="R65">
        <v>1094.22</v>
      </c>
      <c r="S65">
        <v>6</v>
      </c>
      <c r="T65">
        <v>0</v>
      </c>
      <c r="U65">
        <v>317.16000000000003</v>
      </c>
      <c r="V65">
        <v>184.6</v>
      </c>
      <c r="W65" t="s">
        <v>84</v>
      </c>
      <c r="X65">
        <v>3</v>
      </c>
      <c r="Y65">
        <v>28.99</v>
      </c>
    </row>
    <row r="66" spans="1:25" x14ac:dyDescent="0.35">
      <c r="A66" t="s">
        <v>461</v>
      </c>
      <c r="B66" t="s">
        <v>462</v>
      </c>
      <c r="C66" s="1">
        <v>42368</v>
      </c>
      <c r="D66" s="1">
        <v>42372</v>
      </c>
      <c r="E66" t="s">
        <v>74</v>
      </c>
      <c r="F66" t="s">
        <v>463</v>
      </c>
      <c r="G66" t="s">
        <v>464</v>
      </c>
      <c r="H66" t="s">
        <v>55</v>
      </c>
      <c r="I66" t="s">
        <v>465</v>
      </c>
      <c r="J66" t="s">
        <v>466</v>
      </c>
      <c r="K66" t="s">
        <v>30</v>
      </c>
      <c r="L66" t="s">
        <v>31</v>
      </c>
      <c r="M66" t="s">
        <v>32</v>
      </c>
      <c r="N66" t="s">
        <v>467</v>
      </c>
      <c r="O66" t="s">
        <v>48</v>
      </c>
      <c r="P66" t="s">
        <v>49</v>
      </c>
      <c r="Q66" t="s">
        <v>468</v>
      </c>
      <c r="R66">
        <v>1830.78</v>
      </c>
      <c r="S66">
        <v>7</v>
      </c>
      <c r="T66">
        <v>0</v>
      </c>
      <c r="U66">
        <v>768.88</v>
      </c>
      <c r="V66">
        <v>155.9</v>
      </c>
      <c r="W66" t="s">
        <v>37</v>
      </c>
      <c r="X66">
        <v>4</v>
      </c>
      <c r="Y66">
        <v>42</v>
      </c>
    </row>
    <row r="67" spans="1:25" x14ac:dyDescent="0.35">
      <c r="A67" t="s">
        <v>469</v>
      </c>
      <c r="B67" t="s">
        <v>470</v>
      </c>
      <c r="C67" s="1">
        <v>42368</v>
      </c>
      <c r="D67" s="1">
        <v>42370</v>
      </c>
      <c r="E67" t="s">
        <v>25</v>
      </c>
      <c r="F67" t="s">
        <v>471</v>
      </c>
      <c r="G67" t="s">
        <v>472</v>
      </c>
      <c r="H67" t="s">
        <v>55</v>
      </c>
      <c r="I67" t="s">
        <v>473</v>
      </c>
      <c r="J67" t="s">
        <v>474</v>
      </c>
      <c r="K67" t="s">
        <v>475</v>
      </c>
      <c r="L67" t="s">
        <v>476</v>
      </c>
      <c r="M67" t="s">
        <v>46</v>
      </c>
      <c r="N67" t="s">
        <v>477</v>
      </c>
      <c r="O67" t="s">
        <v>48</v>
      </c>
      <c r="P67" t="s">
        <v>87</v>
      </c>
      <c r="Q67" t="s">
        <v>478</v>
      </c>
      <c r="R67">
        <v>433.98</v>
      </c>
      <c r="S67">
        <v>5</v>
      </c>
      <c r="T67">
        <v>0.4</v>
      </c>
      <c r="U67">
        <v>-166.47</v>
      </c>
      <c r="V67">
        <v>124.6</v>
      </c>
      <c r="W67" t="s">
        <v>136</v>
      </c>
      <c r="X67">
        <v>2</v>
      </c>
      <c r="Y67">
        <v>-38.36</v>
      </c>
    </row>
    <row r="68" spans="1:25" x14ac:dyDescent="0.35">
      <c r="A68" t="s">
        <v>479</v>
      </c>
      <c r="B68" t="s">
        <v>480</v>
      </c>
      <c r="C68" s="1">
        <v>42368</v>
      </c>
      <c r="D68" s="1">
        <v>42370</v>
      </c>
      <c r="E68" t="s">
        <v>25</v>
      </c>
      <c r="F68" t="s">
        <v>481</v>
      </c>
      <c r="G68" t="s">
        <v>482</v>
      </c>
      <c r="H68" t="s">
        <v>55</v>
      </c>
      <c r="I68" t="s">
        <v>483</v>
      </c>
      <c r="J68" t="s">
        <v>484</v>
      </c>
      <c r="K68" t="s">
        <v>44</v>
      </c>
      <c r="L68" t="s">
        <v>45</v>
      </c>
      <c r="M68" t="s">
        <v>46</v>
      </c>
      <c r="N68" t="s">
        <v>485</v>
      </c>
      <c r="O68" t="s">
        <v>98</v>
      </c>
      <c r="P68" t="s">
        <v>99</v>
      </c>
      <c r="Q68" t="s">
        <v>486</v>
      </c>
      <c r="R68">
        <v>457.16</v>
      </c>
      <c r="S68">
        <v>9</v>
      </c>
      <c r="T68">
        <v>0.2</v>
      </c>
      <c r="U68">
        <v>65.930000000000007</v>
      </c>
      <c r="V68">
        <v>101.9</v>
      </c>
      <c r="W68" t="s">
        <v>37</v>
      </c>
      <c r="X68">
        <v>2</v>
      </c>
      <c r="Y68">
        <v>14.42</v>
      </c>
    </row>
    <row r="69" spans="1:25" x14ac:dyDescent="0.35">
      <c r="A69" t="s">
        <v>487</v>
      </c>
      <c r="B69" t="s">
        <v>444</v>
      </c>
      <c r="C69" s="1">
        <v>42368</v>
      </c>
      <c r="D69" s="1">
        <v>42371</v>
      </c>
      <c r="E69" t="s">
        <v>40</v>
      </c>
      <c r="F69" t="s">
        <v>445</v>
      </c>
      <c r="G69" t="s">
        <v>446</v>
      </c>
      <c r="H69" t="s">
        <v>28</v>
      </c>
      <c r="I69" t="s">
        <v>447</v>
      </c>
      <c r="J69" t="s">
        <v>448</v>
      </c>
      <c r="K69" t="s">
        <v>449</v>
      </c>
      <c r="L69" t="s">
        <v>96</v>
      </c>
      <c r="M69" t="s">
        <v>60</v>
      </c>
      <c r="N69" t="s">
        <v>488</v>
      </c>
      <c r="O69" t="s">
        <v>34</v>
      </c>
      <c r="P69" t="s">
        <v>82</v>
      </c>
      <c r="Q69" t="s">
        <v>489</v>
      </c>
      <c r="R69">
        <v>292.44</v>
      </c>
      <c r="S69">
        <v>4</v>
      </c>
      <c r="T69">
        <v>0</v>
      </c>
      <c r="U69">
        <v>35.04</v>
      </c>
      <c r="V69">
        <v>69.599999999999994</v>
      </c>
      <c r="W69" t="s">
        <v>136</v>
      </c>
      <c r="X69">
        <v>3</v>
      </c>
      <c r="Y69">
        <v>11.98</v>
      </c>
    </row>
    <row r="70" spans="1:25" x14ac:dyDescent="0.35">
      <c r="A70" t="s">
        <v>490</v>
      </c>
      <c r="B70" t="s">
        <v>491</v>
      </c>
      <c r="C70" s="1">
        <v>42368</v>
      </c>
      <c r="D70" s="1">
        <v>42370</v>
      </c>
      <c r="E70" t="s">
        <v>40</v>
      </c>
      <c r="F70" t="s">
        <v>492</v>
      </c>
      <c r="G70" t="s">
        <v>493</v>
      </c>
      <c r="H70" t="s">
        <v>55</v>
      </c>
      <c r="I70" t="s">
        <v>494</v>
      </c>
      <c r="J70" t="s">
        <v>495</v>
      </c>
      <c r="K70" t="s">
        <v>496</v>
      </c>
      <c r="L70" t="s">
        <v>45</v>
      </c>
      <c r="M70" t="s">
        <v>46</v>
      </c>
      <c r="N70" t="s">
        <v>497</v>
      </c>
      <c r="O70" t="s">
        <v>48</v>
      </c>
      <c r="P70" t="s">
        <v>49</v>
      </c>
      <c r="Q70" t="s">
        <v>498</v>
      </c>
      <c r="R70">
        <v>387.26</v>
      </c>
      <c r="S70">
        <v>5</v>
      </c>
      <c r="T70">
        <v>0.4</v>
      </c>
      <c r="U70">
        <v>-123.04</v>
      </c>
      <c r="V70">
        <v>68.7</v>
      </c>
      <c r="W70" t="s">
        <v>37</v>
      </c>
      <c r="X70">
        <v>2</v>
      </c>
      <c r="Y70">
        <v>-31.77</v>
      </c>
    </row>
    <row r="71" spans="1:25" x14ac:dyDescent="0.35">
      <c r="A71" t="s">
        <v>499</v>
      </c>
      <c r="B71" t="s">
        <v>491</v>
      </c>
      <c r="C71" s="1">
        <v>42368</v>
      </c>
      <c r="D71" s="1">
        <v>42370</v>
      </c>
      <c r="E71" t="s">
        <v>40</v>
      </c>
      <c r="F71" t="s">
        <v>492</v>
      </c>
      <c r="G71" t="s">
        <v>493</v>
      </c>
      <c r="H71" t="s">
        <v>55</v>
      </c>
      <c r="I71" t="s">
        <v>494</v>
      </c>
      <c r="J71" t="s">
        <v>495</v>
      </c>
      <c r="K71" t="s">
        <v>496</v>
      </c>
      <c r="L71" t="s">
        <v>45</v>
      </c>
      <c r="M71" t="s">
        <v>46</v>
      </c>
      <c r="N71" t="s">
        <v>500</v>
      </c>
      <c r="O71" t="s">
        <v>48</v>
      </c>
      <c r="P71" t="s">
        <v>49</v>
      </c>
      <c r="Q71" t="s">
        <v>501</v>
      </c>
      <c r="R71">
        <v>271.76</v>
      </c>
      <c r="S71">
        <v>3</v>
      </c>
      <c r="T71">
        <v>0.4</v>
      </c>
      <c r="U71">
        <v>-69.069999999999993</v>
      </c>
      <c r="V71">
        <v>68.099999999999994</v>
      </c>
      <c r="W71" t="s">
        <v>37</v>
      </c>
      <c r="X71">
        <v>2</v>
      </c>
      <c r="Y71">
        <v>-25.42</v>
      </c>
    </row>
    <row r="72" spans="1:25" x14ac:dyDescent="0.35">
      <c r="A72" t="s">
        <v>502</v>
      </c>
      <c r="B72" t="s">
        <v>503</v>
      </c>
      <c r="C72" s="1">
        <v>42368</v>
      </c>
      <c r="D72" s="1">
        <v>42375</v>
      </c>
      <c r="E72" t="s">
        <v>74</v>
      </c>
      <c r="F72" t="s">
        <v>504</v>
      </c>
      <c r="G72" t="s">
        <v>505</v>
      </c>
      <c r="H72" t="s">
        <v>28</v>
      </c>
      <c r="I72" t="s">
        <v>506</v>
      </c>
      <c r="J72" t="s">
        <v>242</v>
      </c>
      <c r="K72" t="s">
        <v>159</v>
      </c>
      <c r="L72" t="s">
        <v>243</v>
      </c>
      <c r="M72" t="s">
        <v>161</v>
      </c>
      <c r="N72" t="s">
        <v>507</v>
      </c>
      <c r="O72" t="s">
        <v>48</v>
      </c>
      <c r="P72" t="s">
        <v>219</v>
      </c>
      <c r="Q72" t="s">
        <v>508</v>
      </c>
      <c r="R72">
        <v>101.12</v>
      </c>
      <c r="S72">
        <v>8</v>
      </c>
      <c r="T72">
        <v>0</v>
      </c>
      <c r="U72">
        <v>37.409999999999997</v>
      </c>
      <c r="V72">
        <v>11.1</v>
      </c>
      <c r="W72" t="s">
        <v>509</v>
      </c>
      <c r="X72">
        <v>7</v>
      </c>
      <c r="Y72">
        <v>37</v>
      </c>
    </row>
    <row r="73" spans="1:25" x14ac:dyDescent="0.35">
      <c r="A73" t="s">
        <v>510</v>
      </c>
      <c r="B73" t="s">
        <v>444</v>
      </c>
      <c r="C73" s="1">
        <v>42368</v>
      </c>
      <c r="D73" s="1">
        <v>42371</v>
      </c>
      <c r="E73" t="s">
        <v>40</v>
      </c>
      <c r="F73" t="s">
        <v>445</v>
      </c>
      <c r="G73" t="s">
        <v>446</v>
      </c>
      <c r="H73" t="s">
        <v>28</v>
      </c>
      <c r="I73" t="s">
        <v>447</v>
      </c>
      <c r="J73" t="s">
        <v>448</v>
      </c>
      <c r="K73" t="s">
        <v>449</v>
      </c>
      <c r="L73" t="s">
        <v>96</v>
      </c>
      <c r="M73" t="s">
        <v>60</v>
      </c>
      <c r="N73" t="s">
        <v>511</v>
      </c>
      <c r="O73" t="s">
        <v>98</v>
      </c>
      <c r="P73" t="s">
        <v>328</v>
      </c>
      <c r="Q73" t="s">
        <v>512</v>
      </c>
      <c r="R73">
        <v>151.56</v>
      </c>
      <c r="S73">
        <v>3</v>
      </c>
      <c r="T73">
        <v>0</v>
      </c>
      <c r="U73">
        <v>43.92</v>
      </c>
      <c r="V73">
        <v>57.2</v>
      </c>
      <c r="W73" t="s">
        <v>136</v>
      </c>
      <c r="X73">
        <v>3</v>
      </c>
      <c r="Y73">
        <v>28.98</v>
      </c>
    </row>
    <row r="74" spans="1:25" x14ac:dyDescent="0.35">
      <c r="A74" t="s">
        <v>513</v>
      </c>
      <c r="B74" t="s">
        <v>514</v>
      </c>
      <c r="C74" s="1">
        <v>42368</v>
      </c>
      <c r="D74" s="1">
        <v>42371</v>
      </c>
      <c r="E74" t="s">
        <v>25</v>
      </c>
      <c r="F74" t="s">
        <v>515</v>
      </c>
      <c r="G74" t="s">
        <v>516</v>
      </c>
      <c r="H74" t="s">
        <v>55</v>
      </c>
      <c r="I74" t="s">
        <v>517</v>
      </c>
      <c r="J74" t="s">
        <v>518</v>
      </c>
      <c r="K74" t="s">
        <v>95</v>
      </c>
      <c r="L74" t="s">
        <v>96</v>
      </c>
      <c r="M74" t="s">
        <v>60</v>
      </c>
      <c r="N74" t="s">
        <v>519</v>
      </c>
      <c r="O74" t="s">
        <v>48</v>
      </c>
      <c r="P74" t="s">
        <v>49</v>
      </c>
      <c r="Q74" t="s">
        <v>520</v>
      </c>
      <c r="R74">
        <v>370.93</v>
      </c>
      <c r="S74">
        <v>1</v>
      </c>
      <c r="T74">
        <v>0.1</v>
      </c>
      <c r="U74">
        <v>98.89</v>
      </c>
      <c r="V74">
        <v>56.9</v>
      </c>
      <c r="W74" t="s">
        <v>37</v>
      </c>
      <c r="X74">
        <v>3</v>
      </c>
      <c r="Y74">
        <v>26.66</v>
      </c>
    </row>
    <row r="75" spans="1:25" x14ac:dyDescent="0.35">
      <c r="A75" t="s">
        <v>521</v>
      </c>
      <c r="B75" t="s">
        <v>522</v>
      </c>
      <c r="C75" s="1">
        <v>42368</v>
      </c>
      <c r="D75" s="1">
        <v>42374</v>
      </c>
      <c r="E75" t="s">
        <v>74</v>
      </c>
      <c r="F75" t="s">
        <v>523</v>
      </c>
      <c r="G75" t="s">
        <v>524</v>
      </c>
      <c r="H75" t="s">
        <v>55</v>
      </c>
      <c r="I75" t="s">
        <v>141</v>
      </c>
      <c r="J75" t="s">
        <v>142</v>
      </c>
      <c r="K75" t="s">
        <v>143</v>
      </c>
      <c r="L75" t="s">
        <v>45</v>
      </c>
      <c r="M75" t="s">
        <v>46</v>
      </c>
      <c r="N75" t="s">
        <v>497</v>
      </c>
      <c r="O75" t="s">
        <v>48</v>
      </c>
      <c r="P75" t="s">
        <v>49</v>
      </c>
      <c r="Q75" t="s">
        <v>498</v>
      </c>
      <c r="R75">
        <v>484.03</v>
      </c>
      <c r="S75">
        <v>6</v>
      </c>
      <c r="T75">
        <v>0.4</v>
      </c>
      <c r="U75">
        <v>29.71</v>
      </c>
      <c r="V75">
        <v>55</v>
      </c>
      <c r="W75" t="s">
        <v>509</v>
      </c>
      <c r="X75">
        <v>6</v>
      </c>
      <c r="Y75">
        <v>6.14</v>
      </c>
    </row>
    <row r="76" spans="1:25" x14ac:dyDescent="0.35">
      <c r="A76" t="s">
        <v>525</v>
      </c>
      <c r="B76" t="s">
        <v>491</v>
      </c>
      <c r="C76" s="1">
        <v>42368</v>
      </c>
      <c r="D76" s="1">
        <v>42370</v>
      </c>
      <c r="E76" t="s">
        <v>40</v>
      </c>
      <c r="F76" t="s">
        <v>492</v>
      </c>
      <c r="G76" t="s">
        <v>493</v>
      </c>
      <c r="H76" t="s">
        <v>55</v>
      </c>
      <c r="I76" t="s">
        <v>494</v>
      </c>
      <c r="J76" t="s">
        <v>495</v>
      </c>
      <c r="K76" t="s">
        <v>496</v>
      </c>
      <c r="L76" t="s">
        <v>45</v>
      </c>
      <c r="M76" t="s">
        <v>46</v>
      </c>
      <c r="N76" t="s">
        <v>526</v>
      </c>
      <c r="O76" t="s">
        <v>34</v>
      </c>
      <c r="P76" t="s">
        <v>176</v>
      </c>
      <c r="Q76" t="s">
        <v>527</v>
      </c>
      <c r="R76">
        <v>327.44</v>
      </c>
      <c r="S76">
        <v>14</v>
      </c>
      <c r="T76">
        <v>0.5</v>
      </c>
      <c r="U76">
        <v>-92.98</v>
      </c>
      <c r="V76">
        <v>44.8</v>
      </c>
      <c r="W76" t="s">
        <v>37</v>
      </c>
      <c r="X76">
        <v>2</v>
      </c>
      <c r="Y76">
        <v>-28.4</v>
      </c>
    </row>
    <row r="77" spans="1:25" x14ac:dyDescent="0.35">
      <c r="A77" t="s">
        <v>528</v>
      </c>
      <c r="B77" t="s">
        <v>529</v>
      </c>
      <c r="C77" s="1">
        <v>42368</v>
      </c>
      <c r="D77" s="1">
        <v>42372</v>
      </c>
      <c r="E77" t="s">
        <v>74</v>
      </c>
      <c r="F77" t="s">
        <v>530</v>
      </c>
      <c r="G77" t="s">
        <v>531</v>
      </c>
      <c r="H77" t="s">
        <v>55</v>
      </c>
      <c r="I77" t="s">
        <v>532</v>
      </c>
      <c r="J77" t="s">
        <v>533</v>
      </c>
      <c r="K77" t="s">
        <v>159</v>
      </c>
      <c r="L77" t="s">
        <v>243</v>
      </c>
      <c r="M77" t="s">
        <v>161</v>
      </c>
      <c r="N77" t="s">
        <v>534</v>
      </c>
      <c r="O77" t="s">
        <v>48</v>
      </c>
      <c r="P77" t="s">
        <v>219</v>
      </c>
      <c r="Q77" t="s">
        <v>535</v>
      </c>
      <c r="R77">
        <v>68.459999999999994</v>
      </c>
      <c r="S77">
        <v>2</v>
      </c>
      <c r="T77">
        <v>0</v>
      </c>
      <c r="U77">
        <v>20.54</v>
      </c>
      <c r="V77">
        <v>4.8</v>
      </c>
      <c r="W77" t="s">
        <v>84</v>
      </c>
      <c r="X77">
        <v>4</v>
      </c>
      <c r="Y77">
        <v>30</v>
      </c>
    </row>
    <row r="78" spans="1:25" x14ac:dyDescent="0.35">
      <c r="A78" t="s">
        <v>536</v>
      </c>
      <c r="B78" t="s">
        <v>529</v>
      </c>
      <c r="C78" s="1">
        <v>42368</v>
      </c>
      <c r="D78" s="1">
        <v>42372</v>
      </c>
      <c r="E78" t="s">
        <v>74</v>
      </c>
      <c r="F78" t="s">
        <v>530</v>
      </c>
      <c r="G78" t="s">
        <v>531</v>
      </c>
      <c r="H78" t="s">
        <v>55</v>
      </c>
      <c r="I78" t="s">
        <v>532</v>
      </c>
      <c r="J78" t="s">
        <v>533</v>
      </c>
      <c r="K78" t="s">
        <v>159</v>
      </c>
      <c r="L78" t="s">
        <v>243</v>
      </c>
      <c r="M78" t="s">
        <v>161</v>
      </c>
      <c r="N78" t="s">
        <v>537</v>
      </c>
      <c r="O78" t="s">
        <v>98</v>
      </c>
      <c r="P78" t="s">
        <v>288</v>
      </c>
      <c r="Q78" t="s">
        <v>538</v>
      </c>
      <c r="R78">
        <v>19.600000000000001</v>
      </c>
      <c r="S78">
        <v>5</v>
      </c>
      <c r="T78">
        <v>0</v>
      </c>
      <c r="U78">
        <v>9.6</v>
      </c>
      <c r="V78">
        <v>1.7</v>
      </c>
      <c r="W78" t="s">
        <v>84</v>
      </c>
      <c r="X78">
        <v>4</v>
      </c>
      <c r="Y78">
        <v>48.98</v>
      </c>
    </row>
    <row r="79" spans="1:25" x14ac:dyDescent="0.35">
      <c r="A79" t="s">
        <v>539</v>
      </c>
      <c r="B79" t="s">
        <v>540</v>
      </c>
      <c r="C79" s="1">
        <v>42368</v>
      </c>
      <c r="D79" s="1">
        <v>42373</v>
      </c>
      <c r="E79" t="s">
        <v>74</v>
      </c>
      <c r="F79" t="s">
        <v>541</v>
      </c>
      <c r="G79" t="s">
        <v>542</v>
      </c>
      <c r="H79" t="s">
        <v>55</v>
      </c>
      <c r="I79" t="s">
        <v>543</v>
      </c>
      <c r="J79" t="s">
        <v>94</v>
      </c>
      <c r="K79" t="s">
        <v>95</v>
      </c>
      <c r="L79" t="s">
        <v>96</v>
      </c>
      <c r="M79" t="s">
        <v>60</v>
      </c>
      <c r="N79" t="s">
        <v>544</v>
      </c>
      <c r="O79" t="s">
        <v>48</v>
      </c>
      <c r="P79" t="s">
        <v>70</v>
      </c>
      <c r="Q79" t="s">
        <v>545</v>
      </c>
      <c r="R79">
        <v>588.02</v>
      </c>
      <c r="S79">
        <v>1</v>
      </c>
      <c r="T79">
        <v>0.4</v>
      </c>
      <c r="U79">
        <v>-27.16</v>
      </c>
      <c r="V79">
        <v>36.200000000000003</v>
      </c>
      <c r="W79" t="s">
        <v>84</v>
      </c>
      <c r="X79">
        <v>5</v>
      </c>
      <c r="Y79">
        <v>-4.62</v>
      </c>
    </row>
    <row r="80" spans="1:25" x14ac:dyDescent="0.35">
      <c r="A80" t="s">
        <v>546</v>
      </c>
      <c r="B80" t="s">
        <v>547</v>
      </c>
      <c r="C80" s="1">
        <v>42368</v>
      </c>
      <c r="D80" s="1">
        <v>42372</v>
      </c>
      <c r="E80" t="s">
        <v>74</v>
      </c>
      <c r="F80" t="s">
        <v>548</v>
      </c>
      <c r="G80" t="s">
        <v>549</v>
      </c>
      <c r="H80" t="s">
        <v>55</v>
      </c>
      <c r="I80" t="s">
        <v>550</v>
      </c>
      <c r="J80" t="s">
        <v>142</v>
      </c>
      <c r="K80" t="s">
        <v>143</v>
      </c>
      <c r="L80" t="s">
        <v>45</v>
      </c>
      <c r="M80" t="s">
        <v>46</v>
      </c>
      <c r="N80" t="s">
        <v>551</v>
      </c>
      <c r="O80" t="s">
        <v>34</v>
      </c>
      <c r="P80" t="s">
        <v>35</v>
      </c>
      <c r="Q80" t="s">
        <v>552</v>
      </c>
      <c r="R80">
        <v>333.63</v>
      </c>
      <c r="S80">
        <v>3</v>
      </c>
      <c r="T80">
        <v>0.4</v>
      </c>
      <c r="U80">
        <v>-56.52</v>
      </c>
      <c r="V80">
        <v>33</v>
      </c>
      <c r="W80" t="s">
        <v>37</v>
      </c>
      <c r="X80">
        <v>4</v>
      </c>
      <c r="Y80">
        <v>-16.940000000000001</v>
      </c>
    </row>
    <row r="81" spans="1:25" x14ac:dyDescent="0.35">
      <c r="A81" t="s">
        <v>553</v>
      </c>
      <c r="B81" t="s">
        <v>547</v>
      </c>
      <c r="C81" s="1">
        <v>42368</v>
      </c>
      <c r="D81" s="1">
        <v>42372</v>
      </c>
      <c r="E81" t="s">
        <v>74</v>
      </c>
      <c r="F81" t="s">
        <v>548</v>
      </c>
      <c r="G81" t="s">
        <v>549</v>
      </c>
      <c r="H81" t="s">
        <v>55</v>
      </c>
      <c r="I81" t="s">
        <v>550</v>
      </c>
      <c r="J81" t="s">
        <v>142</v>
      </c>
      <c r="K81" t="s">
        <v>143</v>
      </c>
      <c r="L81" t="s">
        <v>45</v>
      </c>
      <c r="M81" t="s">
        <v>46</v>
      </c>
      <c r="N81" t="s">
        <v>554</v>
      </c>
      <c r="O81" t="s">
        <v>48</v>
      </c>
      <c r="P81" t="s">
        <v>87</v>
      </c>
      <c r="Q81" t="s">
        <v>555</v>
      </c>
      <c r="R81">
        <v>255.29</v>
      </c>
      <c r="S81">
        <v>2</v>
      </c>
      <c r="T81">
        <v>0.2</v>
      </c>
      <c r="U81">
        <v>-47.66</v>
      </c>
      <c r="V81">
        <v>31.3</v>
      </c>
      <c r="W81" t="s">
        <v>37</v>
      </c>
      <c r="X81">
        <v>4</v>
      </c>
      <c r="Y81">
        <v>-18.670000000000002</v>
      </c>
    </row>
    <row r="82" spans="1:25" x14ac:dyDescent="0.35">
      <c r="A82" t="s">
        <v>556</v>
      </c>
      <c r="B82" t="s">
        <v>491</v>
      </c>
      <c r="C82" s="1">
        <v>42368</v>
      </c>
      <c r="D82" s="1">
        <v>42370</v>
      </c>
      <c r="E82" t="s">
        <v>40</v>
      </c>
      <c r="F82" t="s">
        <v>492</v>
      </c>
      <c r="G82" t="s">
        <v>493</v>
      </c>
      <c r="H82" t="s">
        <v>55</v>
      </c>
      <c r="I82" t="s">
        <v>494</v>
      </c>
      <c r="J82" t="s">
        <v>495</v>
      </c>
      <c r="K82" t="s">
        <v>496</v>
      </c>
      <c r="L82" t="s">
        <v>45</v>
      </c>
      <c r="M82" t="s">
        <v>46</v>
      </c>
      <c r="N82" t="s">
        <v>557</v>
      </c>
      <c r="O82" t="s">
        <v>98</v>
      </c>
      <c r="P82" t="s">
        <v>332</v>
      </c>
      <c r="Q82" t="s">
        <v>558</v>
      </c>
      <c r="R82">
        <v>118.1</v>
      </c>
      <c r="S82">
        <v>3</v>
      </c>
      <c r="T82">
        <v>0.2</v>
      </c>
      <c r="U82">
        <v>41.24</v>
      </c>
      <c r="V82">
        <v>30</v>
      </c>
      <c r="W82" t="s">
        <v>37</v>
      </c>
      <c r="X82">
        <v>2</v>
      </c>
      <c r="Y82">
        <v>34.92</v>
      </c>
    </row>
    <row r="83" spans="1:25" x14ac:dyDescent="0.35">
      <c r="A83" t="s">
        <v>559</v>
      </c>
      <c r="B83" t="s">
        <v>560</v>
      </c>
      <c r="C83" s="1">
        <v>42368</v>
      </c>
      <c r="D83" s="1">
        <v>42368</v>
      </c>
      <c r="E83" t="s">
        <v>127</v>
      </c>
      <c r="F83" t="s">
        <v>561</v>
      </c>
      <c r="G83" t="s">
        <v>562</v>
      </c>
      <c r="H83" t="s">
        <v>28</v>
      </c>
      <c r="I83" t="s">
        <v>563</v>
      </c>
      <c r="J83" t="s">
        <v>564</v>
      </c>
      <c r="K83" t="s">
        <v>565</v>
      </c>
      <c r="L83" t="s">
        <v>217</v>
      </c>
      <c r="M83" t="s">
        <v>46</v>
      </c>
      <c r="N83" t="s">
        <v>566</v>
      </c>
      <c r="O83" t="s">
        <v>98</v>
      </c>
      <c r="P83" t="s">
        <v>123</v>
      </c>
      <c r="Q83" t="s">
        <v>567</v>
      </c>
      <c r="R83">
        <v>157.80000000000001</v>
      </c>
      <c r="S83">
        <v>4</v>
      </c>
      <c r="T83">
        <v>0</v>
      </c>
      <c r="U83">
        <v>9.36</v>
      </c>
      <c r="V83">
        <v>27.4</v>
      </c>
      <c r="W83" t="s">
        <v>37</v>
      </c>
      <c r="X83">
        <v>0</v>
      </c>
      <c r="Y83">
        <v>5.93</v>
      </c>
    </row>
    <row r="84" spans="1:25" x14ac:dyDescent="0.35">
      <c r="A84" t="s">
        <v>568</v>
      </c>
      <c r="B84" t="s">
        <v>569</v>
      </c>
      <c r="C84" s="1">
        <v>42368</v>
      </c>
      <c r="D84" s="1">
        <v>42368</v>
      </c>
      <c r="E84" t="s">
        <v>127</v>
      </c>
      <c r="F84" t="s">
        <v>570</v>
      </c>
      <c r="G84" t="s">
        <v>571</v>
      </c>
      <c r="H84" t="s">
        <v>55</v>
      </c>
      <c r="I84" t="s">
        <v>572</v>
      </c>
      <c r="J84" t="s">
        <v>573</v>
      </c>
      <c r="K84" t="s">
        <v>574</v>
      </c>
      <c r="L84" t="s">
        <v>423</v>
      </c>
      <c r="M84" t="s">
        <v>258</v>
      </c>
      <c r="N84" t="s">
        <v>575</v>
      </c>
      <c r="O84" t="s">
        <v>98</v>
      </c>
      <c r="P84" t="s">
        <v>99</v>
      </c>
      <c r="Q84" t="s">
        <v>576</v>
      </c>
      <c r="R84">
        <v>115.68</v>
      </c>
      <c r="S84">
        <v>2</v>
      </c>
      <c r="T84">
        <v>0</v>
      </c>
      <c r="U84">
        <v>42.78</v>
      </c>
      <c r="V84">
        <v>26.2</v>
      </c>
      <c r="W84" t="s">
        <v>37</v>
      </c>
      <c r="X84">
        <v>0</v>
      </c>
      <c r="Y84">
        <v>36.979999999999997</v>
      </c>
    </row>
    <row r="85" spans="1:25" x14ac:dyDescent="0.35">
      <c r="A85" t="s">
        <v>577</v>
      </c>
      <c r="B85" t="s">
        <v>578</v>
      </c>
      <c r="C85" s="1">
        <v>42368</v>
      </c>
      <c r="D85" s="1">
        <v>42370</v>
      </c>
      <c r="E85" t="s">
        <v>40</v>
      </c>
      <c r="F85" t="s">
        <v>579</v>
      </c>
      <c r="G85" t="s">
        <v>580</v>
      </c>
      <c r="H85" t="s">
        <v>55</v>
      </c>
      <c r="I85" t="s">
        <v>581</v>
      </c>
      <c r="J85" t="s">
        <v>582</v>
      </c>
      <c r="K85" t="s">
        <v>216</v>
      </c>
      <c r="L85" t="s">
        <v>217</v>
      </c>
      <c r="M85" t="s">
        <v>46</v>
      </c>
      <c r="N85" t="s">
        <v>583</v>
      </c>
      <c r="O85" t="s">
        <v>34</v>
      </c>
      <c r="P85" t="s">
        <v>82</v>
      </c>
      <c r="Q85" t="s">
        <v>584</v>
      </c>
      <c r="R85">
        <v>135.66999999999999</v>
      </c>
      <c r="S85">
        <v>2</v>
      </c>
      <c r="T85">
        <v>0.6</v>
      </c>
      <c r="U85">
        <v>-135.71</v>
      </c>
      <c r="V85">
        <v>23.7</v>
      </c>
      <c r="W85" t="s">
        <v>37</v>
      </c>
      <c r="X85">
        <v>2</v>
      </c>
      <c r="Y85">
        <v>-100.03</v>
      </c>
    </row>
    <row r="86" spans="1:25" x14ac:dyDescent="0.35">
      <c r="A86" t="s">
        <v>585</v>
      </c>
      <c r="B86" t="s">
        <v>586</v>
      </c>
      <c r="C86" s="1">
        <v>42368</v>
      </c>
      <c r="D86" s="1">
        <v>42375</v>
      </c>
      <c r="E86" t="s">
        <v>74</v>
      </c>
      <c r="F86" t="s">
        <v>587</v>
      </c>
      <c r="G86" t="s">
        <v>588</v>
      </c>
      <c r="H86" t="s">
        <v>28</v>
      </c>
      <c r="I86" t="s">
        <v>589</v>
      </c>
      <c r="J86" t="s">
        <v>589</v>
      </c>
      <c r="K86" t="s">
        <v>590</v>
      </c>
      <c r="L86" t="s">
        <v>59</v>
      </c>
      <c r="M86" t="s">
        <v>60</v>
      </c>
      <c r="N86" t="s">
        <v>591</v>
      </c>
      <c r="O86" t="s">
        <v>98</v>
      </c>
      <c r="P86" t="s">
        <v>123</v>
      </c>
      <c r="Q86" t="s">
        <v>592</v>
      </c>
      <c r="R86">
        <v>244.98</v>
      </c>
      <c r="S86">
        <v>6</v>
      </c>
      <c r="T86">
        <v>0</v>
      </c>
      <c r="U86">
        <v>39.06</v>
      </c>
      <c r="V86">
        <v>21.7</v>
      </c>
      <c r="W86" t="s">
        <v>84</v>
      </c>
      <c r="X86">
        <v>7</v>
      </c>
      <c r="Y86">
        <v>15.94</v>
      </c>
    </row>
    <row r="87" spans="1:25" x14ac:dyDescent="0.35">
      <c r="A87" t="s">
        <v>593</v>
      </c>
      <c r="B87" t="s">
        <v>594</v>
      </c>
      <c r="C87" s="1">
        <v>42368</v>
      </c>
      <c r="D87" s="1">
        <v>42372</v>
      </c>
      <c r="E87" t="s">
        <v>74</v>
      </c>
      <c r="F87" t="s">
        <v>595</v>
      </c>
      <c r="G87" t="s">
        <v>596</v>
      </c>
      <c r="H87" t="s">
        <v>28</v>
      </c>
      <c r="I87" t="s">
        <v>597</v>
      </c>
      <c r="J87" t="s">
        <v>597</v>
      </c>
      <c r="K87" t="s">
        <v>598</v>
      </c>
      <c r="L87" t="s">
        <v>132</v>
      </c>
      <c r="M87" t="s">
        <v>32</v>
      </c>
      <c r="N87" t="s">
        <v>599</v>
      </c>
      <c r="O87" t="s">
        <v>48</v>
      </c>
      <c r="P87" t="s">
        <v>49</v>
      </c>
      <c r="Q87" t="s">
        <v>600</v>
      </c>
      <c r="R87">
        <v>166.12</v>
      </c>
      <c r="S87">
        <v>2</v>
      </c>
      <c r="T87">
        <v>0</v>
      </c>
      <c r="U87">
        <v>44.84</v>
      </c>
      <c r="V87">
        <v>18.600000000000001</v>
      </c>
      <c r="W87" t="s">
        <v>37</v>
      </c>
      <c r="X87">
        <v>4</v>
      </c>
      <c r="Y87">
        <v>26.99</v>
      </c>
    </row>
    <row r="88" spans="1:25" x14ac:dyDescent="0.35">
      <c r="A88" t="s">
        <v>601</v>
      </c>
      <c r="B88" t="s">
        <v>602</v>
      </c>
      <c r="C88" s="1">
        <v>42368</v>
      </c>
      <c r="D88" s="1">
        <v>42373</v>
      </c>
      <c r="E88" t="s">
        <v>74</v>
      </c>
      <c r="F88" t="s">
        <v>603</v>
      </c>
      <c r="G88" t="s">
        <v>604</v>
      </c>
      <c r="H88" t="s">
        <v>55</v>
      </c>
      <c r="I88" t="s">
        <v>67</v>
      </c>
      <c r="J88" t="s">
        <v>67</v>
      </c>
      <c r="K88" t="s">
        <v>68</v>
      </c>
      <c r="L88" t="s">
        <v>45</v>
      </c>
      <c r="M88" t="s">
        <v>46</v>
      </c>
      <c r="N88" t="s">
        <v>605</v>
      </c>
      <c r="O88" t="s">
        <v>48</v>
      </c>
      <c r="P88" t="s">
        <v>49</v>
      </c>
      <c r="Q88" t="s">
        <v>606</v>
      </c>
      <c r="R88">
        <v>232.41</v>
      </c>
      <c r="S88">
        <v>3</v>
      </c>
      <c r="T88">
        <v>0.4</v>
      </c>
      <c r="U88">
        <v>-107.07</v>
      </c>
      <c r="V88">
        <v>16.899999999999999</v>
      </c>
      <c r="W88" t="s">
        <v>84</v>
      </c>
      <c r="X88">
        <v>5</v>
      </c>
      <c r="Y88">
        <v>-46.07</v>
      </c>
    </row>
    <row r="89" spans="1:25" x14ac:dyDescent="0.35">
      <c r="A89" t="s">
        <v>607</v>
      </c>
      <c r="B89" t="s">
        <v>608</v>
      </c>
      <c r="C89" s="1">
        <v>42368</v>
      </c>
      <c r="D89" s="1">
        <v>42372</v>
      </c>
      <c r="E89" t="s">
        <v>74</v>
      </c>
      <c r="F89" t="s">
        <v>609</v>
      </c>
      <c r="G89" t="s">
        <v>27</v>
      </c>
      <c r="H89" t="s">
        <v>28</v>
      </c>
      <c r="I89" t="s">
        <v>610</v>
      </c>
      <c r="J89" t="s">
        <v>611</v>
      </c>
      <c r="K89" t="s">
        <v>358</v>
      </c>
      <c r="L89" t="s">
        <v>132</v>
      </c>
      <c r="M89" t="s">
        <v>32</v>
      </c>
      <c r="N89" t="s">
        <v>218</v>
      </c>
      <c r="O89" t="s">
        <v>48</v>
      </c>
      <c r="P89" t="s">
        <v>219</v>
      </c>
      <c r="Q89" t="s">
        <v>220</v>
      </c>
      <c r="R89">
        <v>217.2</v>
      </c>
      <c r="S89">
        <v>5</v>
      </c>
      <c r="T89">
        <v>0.4</v>
      </c>
      <c r="U89">
        <v>25.3</v>
      </c>
      <c r="V89">
        <v>16.399999999999999</v>
      </c>
      <c r="W89" t="s">
        <v>84</v>
      </c>
      <c r="X89">
        <v>4</v>
      </c>
      <c r="Y89">
        <v>11.65</v>
      </c>
    </row>
    <row r="90" spans="1:25" x14ac:dyDescent="0.35">
      <c r="A90" t="s">
        <v>612</v>
      </c>
      <c r="B90" t="s">
        <v>540</v>
      </c>
      <c r="C90" s="1">
        <v>42368</v>
      </c>
      <c r="D90" s="1">
        <v>42373</v>
      </c>
      <c r="E90" t="s">
        <v>74</v>
      </c>
      <c r="F90" t="s">
        <v>541</v>
      </c>
      <c r="G90" t="s">
        <v>542</v>
      </c>
      <c r="H90" t="s">
        <v>55</v>
      </c>
      <c r="I90" t="s">
        <v>543</v>
      </c>
      <c r="J90" t="s">
        <v>94</v>
      </c>
      <c r="K90" t="s">
        <v>95</v>
      </c>
      <c r="L90" t="s">
        <v>96</v>
      </c>
      <c r="M90" t="s">
        <v>60</v>
      </c>
      <c r="N90" t="s">
        <v>613</v>
      </c>
      <c r="O90" t="s">
        <v>98</v>
      </c>
      <c r="P90" t="s">
        <v>99</v>
      </c>
      <c r="Q90" t="s">
        <v>614</v>
      </c>
      <c r="R90">
        <v>216</v>
      </c>
      <c r="S90">
        <v>5</v>
      </c>
      <c r="T90">
        <v>0.1</v>
      </c>
      <c r="U90">
        <v>86.4</v>
      </c>
      <c r="V90">
        <v>15.6</v>
      </c>
      <c r="W90" t="s">
        <v>84</v>
      </c>
      <c r="X90">
        <v>5</v>
      </c>
      <c r="Y90">
        <v>40</v>
      </c>
    </row>
    <row r="91" spans="1:25" x14ac:dyDescent="0.35">
      <c r="A91" t="s">
        <v>615</v>
      </c>
      <c r="B91" t="s">
        <v>616</v>
      </c>
      <c r="C91" s="1">
        <v>42368</v>
      </c>
      <c r="D91" s="1">
        <v>42373</v>
      </c>
      <c r="E91" t="s">
        <v>74</v>
      </c>
      <c r="F91" t="s">
        <v>617</v>
      </c>
      <c r="G91" t="s">
        <v>618</v>
      </c>
      <c r="H91" t="s">
        <v>55</v>
      </c>
      <c r="I91" t="s">
        <v>619</v>
      </c>
      <c r="J91" t="s">
        <v>620</v>
      </c>
      <c r="K91" t="s">
        <v>475</v>
      </c>
      <c r="L91" t="s">
        <v>476</v>
      </c>
      <c r="M91" t="s">
        <v>46</v>
      </c>
      <c r="N91" t="s">
        <v>621</v>
      </c>
      <c r="O91" t="s">
        <v>98</v>
      </c>
      <c r="P91" t="s">
        <v>99</v>
      </c>
      <c r="Q91" t="s">
        <v>622</v>
      </c>
      <c r="R91">
        <v>154.94999999999999</v>
      </c>
      <c r="S91">
        <v>3</v>
      </c>
      <c r="T91">
        <v>0.1</v>
      </c>
      <c r="U91">
        <v>58.47</v>
      </c>
      <c r="V91">
        <v>14.5</v>
      </c>
      <c r="W91" t="s">
        <v>84</v>
      </c>
      <c r="X91">
        <v>5</v>
      </c>
      <c r="Y91">
        <v>37.729999999999997</v>
      </c>
    </row>
    <row r="92" spans="1:25" x14ac:dyDescent="0.35">
      <c r="A92" t="s">
        <v>623</v>
      </c>
      <c r="B92" t="s">
        <v>540</v>
      </c>
      <c r="C92" s="1">
        <v>42368</v>
      </c>
      <c r="D92" s="1">
        <v>42373</v>
      </c>
      <c r="E92" t="s">
        <v>74</v>
      </c>
      <c r="F92" t="s">
        <v>541</v>
      </c>
      <c r="G92" t="s">
        <v>542</v>
      </c>
      <c r="H92" t="s">
        <v>55</v>
      </c>
      <c r="I92" t="s">
        <v>543</v>
      </c>
      <c r="J92" t="s">
        <v>94</v>
      </c>
      <c r="K92" t="s">
        <v>95</v>
      </c>
      <c r="L92" t="s">
        <v>96</v>
      </c>
      <c r="M92" t="s">
        <v>60</v>
      </c>
      <c r="N92" t="s">
        <v>624</v>
      </c>
      <c r="O92" t="s">
        <v>48</v>
      </c>
      <c r="P92" t="s">
        <v>49</v>
      </c>
      <c r="Q92" t="s">
        <v>625</v>
      </c>
      <c r="R92">
        <v>129.03</v>
      </c>
      <c r="S92">
        <v>1</v>
      </c>
      <c r="T92">
        <v>0.1</v>
      </c>
      <c r="U92">
        <v>17.190000000000001</v>
      </c>
      <c r="V92">
        <v>14.3</v>
      </c>
      <c r="W92" t="s">
        <v>84</v>
      </c>
      <c r="X92">
        <v>5</v>
      </c>
      <c r="Y92">
        <v>13.32</v>
      </c>
    </row>
    <row r="93" spans="1:25" x14ac:dyDescent="0.35">
      <c r="A93" t="s">
        <v>626</v>
      </c>
      <c r="B93" t="s">
        <v>627</v>
      </c>
      <c r="C93" s="1">
        <v>42368</v>
      </c>
      <c r="D93" s="1">
        <v>42371</v>
      </c>
      <c r="E93" t="s">
        <v>40</v>
      </c>
      <c r="F93" t="s">
        <v>628</v>
      </c>
      <c r="G93" t="s">
        <v>629</v>
      </c>
      <c r="H93" t="s">
        <v>55</v>
      </c>
      <c r="I93" t="s">
        <v>630</v>
      </c>
      <c r="J93" t="s">
        <v>78</v>
      </c>
      <c r="K93" t="s">
        <v>79</v>
      </c>
      <c r="L93" t="s">
        <v>80</v>
      </c>
      <c r="M93" t="s">
        <v>60</v>
      </c>
      <c r="N93" t="s">
        <v>61</v>
      </c>
      <c r="O93" t="s">
        <v>34</v>
      </c>
      <c r="P93" t="s">
        <v>35</v>
      </c>
      <c r="Q93" t="s">
        <v>62</v>
      </c>
      <c r="R93">
        <v>288.54000000000002</v>
      </c>
      <c r="S93">
        <v>2</v>
      </c>
      <c r="T93">
        <v>0</v>
      </c>
      <c r="U93">
        <v>17.28</v>
      </c>
      <c r="V93">
        <v>14.2</v>
      </c>
      <c r="W93" t="s">
        <v>37</v>
      </c>
      <c r="X93">
        <v>3</v>
      </c>
      <c r="Y93">
        <v>5.99</v>
      </c>
    </row>
    <row r="94" spans="1:25" x14ac:dyDescent="0.35">
      <c r="A94" t="s">
        <v>631</v>
      </c>
      <c r="B94" t="s">
        <v>632</v>
      </c>
      <c r="C94" s="1">
        <v>42368</v>
      </c>
      <c r="D94" s="1">
        <v>42370</v>
      </c>
      <c r="E94" t="s">
        <v>40</v>
      </c>
      <c r="F94" t="s">
        <v>633</v>
      </c>
      <c r="G94" t="s">
        <v>634</v>
      </c>
      <c r="H94" t="s">
        <v>55</v>
      </c>
      <c r="I94" t="s">
        <v>635</v>
      </c>
      <c r="J94" t="s">
        <v>636</v>
      </c>
      <c r="K94" t="s">
        <v>184</v>
      </c>
      <c r="L94" t="s">
        <v>96</v>
      </c>
      <c r="M94" t="s">
        <v>60</v>
      </c>
      <c r="N94" t="s">
        <v>276</v>
      </c>
      <c r="O94" t="s">
        <v>98</v>
      </c>
      <c r="P94" t="s">
        <v>163</v>
      </c>
      <c r="Q94" t="s">
        <v>277</v>
      </c>
      <c r="R94">
        <v>67.739999999999995</v>
      </c>
      <c r="S94">
        <v>2</v>
      </c>
      <c r="T94">
        <v>0.5</v>
      </c>
      <c r="U94">
        <v>-62.34</v>
      </c>
      <c r="V94">
        <v>13.9</v>
      </c>
      <c r="W94" t="s">
        <v>37</v>
      </c>
      <c r="X94">
        <v>2</v>
      </c>
      <c r="Y94">
        <v>-92.03</v>
      </c>
    </row>
    <row r="95" spans="1:25" x14ac:dyDescent="0.35">
      <c r="A95" t="s">
        <v>637</v>
      </c>
      <c r="B95" t="s">
        <v>638</v>
      </c>
      <c r="C95" s="1">
        <v>42368</v>
      </c>
      <c r="D95" s="1">
        <v>42372</v>
      </c>
      <c r="E95" t="s">
        <v>74</v>
      </c>
      <c r="F95" t="s">
        <v>639</v>
      </c>
      <c r="G95" t="s">
        <v>640</v>
      </c>
      <c r="H95" t="s">
        <v>55</v>
      </c>
      <c r="I95" t="s">
        <v>641</v>
      </c>
      <c r="J95" t="s">
        <v>641</v>
      </c>
      <c r="K95" t="s">
        <v>642</v>
      </c>
      <c r="L95" t="s">
        <v>235</v>
      </c>
      <c r="M95" t="s">
        <v>32</v>
      </c>
      <c r="N95" t="s">
        <v>643</v>
      </c>
      <c r="O95" t="s">
        <v>98</v>
      </c>
      <c r="P95" t="s">
        <v>123</v>
      </c>
      <c r="Q95" t="s">
        <v>644</v>
      </c>
      <c r="R95">
        <v>173.52</v>
      </c>
      <c r="S95">
        <v>9</v>
      </c>
      <c r="T95">
        <v>0</v>
      </c>
      <c r="U95">
        <v>29.34</v>
      </c>
      <c r="V95">
        <v>13.5</v>
      </c>
      <c r="W95" t="s">
        <v>84</v>
      </c>
      <c r="X95">
        <v>4</v>
      </c>
      <c r="Y95">
        <v>16.91</v>
      </c>
    </row>
    <row r="96" spans="1:25" x14ac:dyDescent="0.35">
      <c r="A96" t="s">
        <v>645</v>
      </c>
      <c r="B96" t="s">
        <v>646</v>
      </c>
      <c r="C96" s="1">
        <v>42368</v>
      </c>
      <c r="D96" s="1">
        <v>42373</v>
      </c>
      <c r="E96" t="s">
        <v>25</v>
      </c>
      <c r="F96" t="s">
        <v>647</v>
      </c>
      <c r="G96" t="s">
        <v>648</v>
      </c>
      <c r="H96" t="s">
        <v>55</v>
      </c>
      <c r="I96" t="s">
        <v>649</v>
      </c>
      <c r="J96" t="s">
        <v>650</v>
      </c>
      <c r="K96" t="s">
        <v>651</v>
      </c>
      <c r="L96" t="s">
        <v>423</v>
      </c>
      <c r="M96" t="s">
        <v>258</v>
      </c>
      <c r="N96" t="s">
        <v>652</v>
      </c>
      <c r="O96" t="s">
        <v>98</v>
      </c>
      <c r="P96" t="s">
        <v>328</v>
      </c>
      <c r="Q96" t="s">
        <v>653</v>
      </c>
      <c r="R96">
        <v>207.12</v>
      </c>
      <c r="S96">
        <v>4</v>
      </c>
      <c r="T96">
        <v>0</v>
      </c>
      <c r="U96">
        <v>76.56</v>
      </c>
      <c r="V96">
        <v>11.2</v>
      </c>
      <c r="W96" t="s">
        <v>84</v>
      </c>
      <c r="X96">
        <v>5</v>
      </c>
      <c r="Y96">
        <v>36.96</v>
      </c>
    </row>
    <row r="97" spans="1:25" x14ac:dyDescent="0.35">
      <c r="A97" t="s">
        <v>654</v>
      </c>
      <c r="B97" t="s">
        <v>655</v>
      </c>
      <c r="C97" s="1">
        <v>42368</v>
      </c>
      <c r="D97" s="1">
        <v>42374</v>
      </c>
      <c r="E97" t="s">
        <v>74</v>
      </c>
      <c r="F97" t="s">
        <v>656</v>
      </c>
      <c r="G97" t="s">
        <v>657</v>
      </c>
      <c r="H97" t="s">
        <v>108</v>
      </c>
      <c r="I97" t="s">
        <v>130</v>
      </c>
      <c r="J97" t="s">
        <v>130</v>
      </c>
      <c r="K97" t="s">
        <v>131</v>
      </c>
      <c r="L97" t="s">
        <v>132</v>
      </c>
      <c r="M97" t="s">
        <v>32</v>
      </c>
      <c r="N97" t="s">
        <v>658</v>
      </c>
      <c r="O97" t="s">
        <v>98</v>
      </c>
      <c r="P97" t="s">
        <v>328</v>
      </c>
      <c r="Q97" t="s">
        <v>659</v>
      </c>
      <c r="R97">
        <v>167.58</v>
      </c>
      <c r="S97">
        <v>9</v>
      </c>
      <c r="T97">
        <v>0</v>
      </c>
      <c r="U97">
        <v>77.040000000000006</v>
      </c>
      <c r="V97">
        <v>10.8</v>
      </c>
      <c r="W97" t="s">
        <v>84</v>
      </c>
      <c r="X97">
        <v>6</v>
      </c>
      <c r="Y97">
        <v>45.97</v>
      </c>
    </row>
    <row r="98" spans="1:25" x14ac:dyDescent="0.35">
      <c r="A98" t="s">
        <v>660</v>
      </c>
      <c r="B98" t="s">
        <v>661</v>
      </c>
      <c r="C98" s="1">
        <v>42368</v>
      </c>
      <c r="D98" s="1">
        <v>42372</v>
      </c>
      <c r="E98" t="s">
        <v>74</v>
      </c>
      <c r="F98" t="s">
        <v>662</v>
      </c>
      <c r="G98" t="s">
        <v>663</v>
      </c>
      <c r="H98" t="s">
        <v>55</v>
      </c>
      <c r="I98" t="s">
        <v>141</v>
      </c>
      <c r="J98" t="s">
        <v>142</v>
      </c>
      <c r="K98" t="s">
        <v>143</v>
      </c>
      <c r="L98" t="s">
        <v>45</v>
      </c>
      <c r="M98" t="s">
        <v>46</v>
      </c>
      <c r="N98" t="s">
        <v>664</v>
      </c>
      <c r="O98" t="s">
        <v>48</v>
      </c>
      <c r="P98" t="s">
        <v>219</v>
      </c>
      <c r="Q98" t="s">
        <v>665</v>
      </c>
      <c r="R98">
        <v>247.59</v>
      </c>
      <c r="S98">
        <v>3</v>
      </c>
      <c r="T98">
        <v>0.2</v>
      </c>
      <c r="U98">
        <v>39.6</v>
      </c>
      <c r="V98">
        <v>10.3</v>
      </c>
      <c r="W98" t="s">
        <v>84</v>
      </c>
      <c r="X98">
        <v>4</v>
      </c>
      <c r="Y98">
        <v>15.99</v>
      </c>
    </row>
    <row r="99" spans="1:25" x14ac:dyDescent="0.35">
      <c r="A99" t="s">
        <v>666</v>
      </c>
      <c r="B99" t="s">
        <v>667</v>
      </c>
      <c r="C99" s="1">
        <v>42368</v>
      </c>
      <c r="D99" s="1">
        <v>42370</v>
      </c>
      <c r="E99" t="s">
        <v>40</v>
      </c>
      <c r="F99" t="s">
        <v>668</v>
      </c>
      <c r="G99" t="s">
        <v>669</v>
      </c>
      <c r="H99" t="s">
        <v>55</v>
      </c>
      <c r="I99" t="s">
        <v>670</v>
      </c>
      <c r="J99" t="s">
        <v>671</v>
      </c>
      <c r="K99" t="s">
        <v>672</v>
      </c>
      <c r="L99" t="s">
        <v>672</v>
      </c>
      <c r="M99" t="s">
        <v>161</v>
      </c>
      <c r="N99" t="s">
        <v>673</v>
      </c>
      <c r="O99" t="s">
        <v>98</v>
      </c>
      <c r="P99" t="s">
        <v>245</v>
      </c>
      <c r="Q99" t="s">
        <v>674</v>
      </c>
      <c r="R99">
        <v>20.16</v>
      </c>
      <c r="S99">
        <v>2</v>
      </c>
      <c r="T99">
        <v>0</v>
      </c>
      <c r="U99">
        <v>9.24</v>
      </c>
      <c r="V99">
        <v>3</v>
      </c>
      <c r="W99" t="s">
        <v>84</v>
      </c>
      <c r="X99">
        <v>2</v>
      </c>
      <c r="Y99">
        <v>45.83</v>
      </c>
    </row>
    <row r="100" spans="1:25" x14ac:dyDescent="0.35">
      <c r="A100" t="s">
        <v>675</v>
      </c>
      <c r="B100" t="s">
        <v>547</v>
      </c>
      <c r="C100" s="1">
        <v>42368</v>
      </c>
      <c r="D100" s="1">
        <v>42372</v>
      </c>
      <c r="E100" t="s">
        <v>74</v>
      </c>
      <c r="F100" t="s">
        <v>548</v>
      </c>
      <c r="G100" t="s">
        <v>549</v>
      </c>
      <c r="H100" t="s">
        <v>55</v>
      </c>
      <c r="I100" t="s">
        <v>550</v>
      </c>
      <c r="J100" t="s">
        <v>142</v>
      </c>
      <c r="K100" t="s">
        <v>143</v>
      </c>
      <c r="L100" t="s">
        <v>45</v>
      </c>
      <c r="M100" t="s">
        <v>46</v>
      </c>
      <c r="N100" t="s">
        <v>676</v>
      </c>
      <c r="O100" t="s">
        <v>98</v>
      </c>
      <c r="P100" t="s">
        <v>134</v>
      </c>
      <c r="Q100" t="s">
        <v>677</v>
      </c>
      <c r="R100">
        <v>49.35</v>
      </c>
      <c r="S100">
        <v>3</v>
      </c>
      <c r="T100">
        <v>0.4</v>
      </c>
      <c r="U100">
        <v>-4.5599999999999996</v>
      </c>
      <c r="V100">
        <v>9.1999999999999993</v>
      </c>
      <c r="W100" t="s">
        <v>37</v>
      </c>
      <c r="X100">
        <v>4</v>
      </c>
      <c r="Y100">
        <v>-9.24</v>
      </c>
    </row>
    <row r="101" spans="1:25" x14ac:dyDescent="0.35">
      <c r="A101" t="s">
        <v>678</v>
      </c>
      <c r="B101" t="s">
        <v>679</v>
      </c>
      <c r="C101" s="1">
        <v>42368</v>
      </c>
      <c r="D101" s="1">
        <v>42373</v>
      </c>
      <c r="E101" t="s">
        <v>74</v>
      </c>
      <c r="F101" t="s">
        <v>680</v>
      </c>
      <c r="G101" t="s">
        <v>681</v>
      </c>
      <c r="H101" t="s">
        <v>108</v>
      </c>
      <c r="I101" t="s">
        <v>682</v>
      </c>
      <c r="J101" t="s">
        <v>683</v>
      </c>
      <c r="K101" t="s">
        <v>208</v>
      </c>
      <c r="L101" t="s">
        <v>96</v>
      </c>
      <c r="M101" t="s">
        <v>60</v>
      </c>
      <c r="N101" t="s">
        <v>684</v>
      </c>
      <c r="O101" t="s">
        <v>48</v>
      </c>
      <c r="P101" t="s">
        <v>219</v>
      </c>
      <c r="Q101" t="s">
        <v>685</v>
      </c>
      <c r="R101">
        <v>84.84</v>
      </c>
      <c r="S101">
        <v>2</v>
      </c>
      <c r="T101">
        <v>0</v>
      </c>
      <c r="U101">
        <v>12.72</v>
      </c>
      <c r="V101">
        <v>9</v>
      </c>
      <c r="W101" t="s">
        <v>84</v>
      </c>
      <c r="X101">
        <v>5</v>
      </c>
      <c r="Y101">
        <v>14.99</v>
      </c>
    </row>
    <row r="102" spans="1:25" x14ac:dyDescent="0.35">
      <c r="A102" t="s">
        <v>686</v>
      </c>
      <c r="B102" t="s">
        <v>687</v>
      </c>
      <c r="C102" s="1">
        <v>42368</v>
      </c>
      <c r="D102" s="1">
        <v>42372</v>
      </c>
      <c r="E102" t="s">
        <v>74</v>
      </c>
      <c r="F102" t="s">
        <v>688</v>
      </c>
      <c r="G102" t="s">
        <v>689</v>
      </c>
      <c r="H102" t="s">
        <v>55</v>
      </c>
      <c r="I102" t="s">
        <v>690</v>
      </c>
      <c r="J102" t="s">
        <v>242</v>
      </c>
      <c r="K102" t="s">
        <v>159</v>
      </c>
      <c r="L102" t="s">
        <v>243</v>
      </c>
      <c r="M102" t="s">
        <v>161</v>
      </c>
      <c r="N102" t="s">
        <v>691</v>
      </c>
      <c r="O102" t="s">
        <v>34</v>
      </c>
      <c r="P102" t="s">
        <v>82</v>
      </c>
      <c r="Q102" t="s">
        <v>692</v>
      </c>
      <c r="R102">
        <v>302.38</v>
      </c>
      <c r="S102">
        <v>3</v>
      </c>
      <c r="T102">
        <v>0.2</v>
      </c>
      <c r="U102">
        <v>22.68</v>
      </c>
      <c r="V102">
        <v>26.7</v>
      </c>
      <c r="W102" t="s">
        <v>84</v>
      </c>
      <c r="X102">
        <v>4</v>
      </c>
      <c r="Y102">
        <v>7.5</v>
      </c>
    </row>
    <row r="103" spans="1:25" x14ac:dyDescent="0.35">
      <c r="A103" t="s">
        <v>693</v>
      </c>
      <c r="B103" t="s">
        <v>687</v>
      </c>
      <c r="C103" s="1">
        <v>42368</v>
      </c>
      <c r="D103" s="1">
        <v>42372</v>
      </c>
      <c r="E103" t="s">
        <v>74</v>
      </c>
      <c r="F103" t="s">
        <v>688</v>
      </c>
      <c r="G103" t="s">
        <v>689</v>
      </c>
      <c r="H103" t="s">
        <v>55</v>
      </c>
      <c r="I103" t="s">
        <v>690</v>
      </c>
      <c r="J103" t="s">
        <v>242</v>
      </c>
      <c r="K103" t="s">
        <v>159</v>
      </c>
      <c r="L103" t="s">
        <v>243</v>
      </c>
      <c r="M103" t="s">
        <v>161</v>
      </c>
      <c r="N103" t="s">
        <v>694</v>
      </c>
      <c r="O103" t="s">
        <v>48</v>
      </c>
      <c r="P103" t="s">
        <v>87</v>
      </c>
      <c r="Q103" t="s">
        <v>695</v>
      </c>
      <c r="R103">
        <v>393.57</v>
      </c>
      <c r="S103">
        <v>4</v>
      </c>
      <c r="T103">
        <v>0.2</v>
      </c>
      <c r="U103">
        <v>-44.28</v>
      </c>
      <c r="V103">
        <v>3.4</v>
      </c>
      <c r="W103" t="s">
        <v>84</v>
      </c>
      <c r="X103">
        <v>4</v>
      </c>
      <c r="Y103">
        <v>-11.25</v>
      </c>
    </row>
    <row r="104" spans="1:25" x14ac:dyDescent="0.35">
      <c r="A104" t="s">
        <v>696</v>
      </c>
      <c r="B104" t="s">
        <v>697</v>
      </c>
      <c r="C104" s="1">
        <v>42368</v>
      </c>
      <c r="D104" s="1">
        <v>42370</v>
      </c>
      <c r="E104" t="s">
        <v>40</v>
      </c>
      <c r="F104" t="s">
        <v>698</v>
      </c>
      <c r="G104" t="s">
        <v>699</v>
      </c>
      <c r="H104" t="s">
        <v>55</v>
      </c>
      <c r="I104" t="s">
        <v>700</v>
      </c>
      <c r="J104" t="s">
        <v>701</v>
      </c>
      <c r="K104" t="s">
        <v>95</v>
      </c>
      <c r="L104" t="s">
        <v>96</v>
      </c>
      <c r="M104" t="s">
        <v>60</v>
      </c>
      <c r="N104" t="s">
        <v>702</v>
      </c>
      <c r="O104" t="s">
        <v>98</v>
      </c>
      <c r="P104" t="s">
        <v>332</v>
      </c>
      <c r="Q104" t="s">
        <v>703</v>
      </c>
      <c r="R104">
        <v>147.84</v>
      </c>
      <c r="S104">
        <v>4</v>
      </c>
      <c r="T104">
        <v>0</v>
      </c>
      <c r="U104">
        <v>33.96</v>
      </c>
      <c r="V104">
        <v>6.2</v>
      </c>
      <c r="W104" t="s">
        <v>84</v>
      </c>
      <c r="X104">
        <v>2</v>
      </c>
      <c r="Y104">
        <v>22.97</v>
      </c>
    </row>
    <row r="105" spans="1:25" x14ac:dyDescent="0.35">
      <c r="A105" t="s">
        <v>704</v>
      </c>
      <c r="B105" t="s">
        <v>705</v>
      </c>
      <c r="C105" s="1">
        <v>42368</v>
      </c>
      <c r="D105" s="1">
        <v>42372</v>
      </c>
      <c r="E105" t="s">
        <v>74</v>
      </c>
      <c r="F105" t="s">
        <v>706</v>
      </c>
      <c r="G105" t="s">
        <v>707</v>
      </c>
      <c r="H105" t="s">
        <v>55</v>
      </c>
      <c r="I105" t="s">
        <v>708</v>
      </c>
      <c r="J105" t="s">
        <v>78</v>
      </c>
      <c r="K105" t="s">
        <v>79</v>
      </c>
      <c r="L105" t="s">
        <v>80</v>
      </c>
      <c r="M105" t="s">
        <v>60</v>
      </c>
      <c r="N105" t="s">
        <v>709</v>
      </c>
      <c r="O105" t="s">
        <v>98</v>
      </c>
      <c r="P105" t="s">
        <v>99</v>
      </c>
      <c r="Q105" t="s">
        <v>710</v>
      </c>
      <c r="R105">
        <v>39.42</v>
      </c>
      <c r="S105">
        <v>2</v>
      </c>
      <c r="T105">
        <v>0</v>
      </c>
      <c r="U105">
        <v>2.34</v>
      </c>
      <c r="V105">
        <v>6</v>
      </c>
      <c r="W105" t="s">
        <v>37</v>
      </c>
      <c r="X105">
        <v>4</v>
      </c>
      <c r="Y105">
        <v>5.94</v>
      </c>
    </row>
    <row r="106" spans="1:25" x14ac:dyDescent="0.35">
      <c r="A106" t="s">
        <v>711</v>
      </c>
      <c r="B106" t="s">
        <v>491</v>
      </c>
      <c r="C106" s="1">
        <v>42368</v>
      </c>
      <c r="D106" s="1">
        <v>42370</v>
      </c>
      <c r="E106" t="s">
        <v>40</v>
      </c>
      <c r="F106" t="s">
        <v>492</v>
      </c>
      <c r="G106" t="s">
        <v>493</v>
      </c>
      <c r="H106" t="s">
        <v>55</v>
      </c>
      <c r="I106" t="s">
        <v>494</v>
      </c>
      <c r="J106" t="s">
        <v>495</v>
      </c>
      <c r="K106" t="s">
        <v>496</v>
      </c>
      <c r="L106" t="s">
        <v>45</v>
      </c>
      <c r="M106" t="s">
        <v>46</v>
      </c>
      <c r="N106" t="s">
        <v>712</v>
      </c>
      <c r="O106" t="s">
        <v>98</v>
      </c>
      <c r="P106" t="s">
        <v>134</v>
      </c>
      <c r="Q106" t="s">
        <v>713</v>
      </c>
      <c r="R106">
        <v>27.59</v>
      </c>
      <c r="S106">
        <v>2</v>
      </c>
      <c r="T106">
        <v>0.2</v>
      </c>
      <c r="U106">
        <v>6.59</v>
      </c>
      <c r="V106">
        <v>5.3</v>
      </c>
      <c r="W106" t="s">
        <v>37</v>
      </c>
      <c r="X106">
        <v>2</v>
      </c>
      <c r="Y106">
        <v>23.89</v>
      </c>
    </row>
    <row r="107" spans="1:25" x14ac:dyDescent="0.35">
      <c r="A107" t="s">
        <v>714</v>
      </c>
      <c r="B107" t="s">
        <v>491</v>
      </c>
      <c r="C107" s="1">
        <v>42368</v>
      </c>
      <c r="D107" s="1">
        <v>42370</v>
      </c>
      <c r="E107" t="s">
        <v>40</v>
      </c>
      <c r="F107" t="s">
        <v>492</v>
      </c>
      <c r="G107" t="s">
        <v>493</v>
      </c>
      <c r="H107" t="s">
        <v>55</v>
      </c>
      <c r="I107" t="s">
        <v>494</v>
      </c>
      <c r="J107" t="s">
        <v>495</v>
      </c>
      <c r="K107" t="s">
        <v>496</v>
      </c>
      <c r="L107" t="s">
        <v>45</v>
      </c>
      <c r="M107" t="s">
        <v>46</v>
      </c>
      <c r="N107" t="s">
        <v>715</v>
      </c>
      <c r="O107" t="s">
        <v>98</v>
      </c>
      <c r="P107" t="s">
        <v>328</v>
      </c>
      <c r="Q107" t="s">
        <v>716</v>
      </c>
      <c r="R107">
        <v>113.25</v>
      </c>
      <c r="S107">
        <v>3</v>
      </c>
      <c r="T107">
        <v>0.2</v>
      </c>
      <c r="U107">
        <v>6.78</v>
      </c>
      <c r="V107">
        <v>5.3</v>
      </c>
      <c r="W107" t="s">
        <v>37</v>
      </c>
      <c r="X107">
        <v>2</v>
      </c>
      <c r="Y107">
        <v>5.99</v>
      </c>
    </row>
    <row r="108" spans="1:25" x14ac:dyDescent="0.35">
      <c r="A108" t="s">
        <v>717</v>
      </c>
      <c r="B108" t="s">
        <v>718</v>
      </c>
      <c r="C108" s="1">
        <v>42368</v>
      </c>
      <c r="D108" s="1">
        <v>42370</v>
      </c>
      <c r="E108" t="s">
        <v>25</v>
      </c>
      <c r="F108" t="s">
        <v>719</v>
      </c>
      <c r="G108" t="s">
        <v>720</v>
      </c>
      <c r="H108" t="s">
        <v>28</v>
      </c>
      <c r="I108" t="s">
        <v>721</v>
      </c>
      <c r="J108" t="s">
        <v>722</v>
      </c>
      <c r="K108" t="s">
        <v>358</v>
      </c>
      <c r="L108" t="s">
        <v>132</v>
      </c>
      <c r="M108" t="s">
        <v>32</v>
      </c>
      <c r="N108" t="s">
        <v>723</v>
      </c>
      <c r="O108" t="s">
        <v>98</v>
      </c>
      <c r="P108" t="s">
        <v>134</v>
      </c>
      <c r="Q108" t="s">
        <v>724</v>
      </c>
      <c r="R108">
        <v>161.30000000000001</v>
      </c>
      <c r="S108">
        <v>5</v>
      </c>
      <c r="T108">
        <v>0</v>
      </c>
      <c r="U108">
        <v>6.4</v>
      </c>
      <c r="V108">
        <v>4.9000000000000004</v>
      </c>
      <c r="W108" t="s">
        <v>84</v>
      </c>
      <c r="X108">
        <v>2</v>
      </c>
      <c r="Y108">
        <v>3.97</v>
      </c>
    </row>
    <row r="109" spans="1:25" x14ac:dyDescent="0.35">
      <c r="A109" t="s">
        <v>725</v>
      </c>
      <c r="B109" t="s">
        <v>726</v>
      </c>
      <c r="C109" s="1">
        <v>42368</v>
      </c>
      <c r="D109" s="1">
        <v>42371</v>
      </c>
      <c r="E109" t="s">
        <v>25</v>
      </c>
      <c r="F109" t="s">
        <v>727</v>
      </c>
      <c r="G109" t="s">
        <v>728</v>
      </c>
      <c r="H109" t="s">
        <v>55</v>
      </c>
      <c r="I109" t="s">
        <v>729</v>
      </c>
      <c r="J109" t="s">
        <v>730</v>
      </c>
      <c r="K109" t="s">
        <v>159</v>
      </c>
      <c r="L109" t="s">
        <v>731</v>
      </c>
      <c r="M109" t="s">
        <v>161</v>
      </c>
      <c r="N109" t="s">
        <v>732</v>
      </c>
      <c r="O109" t="s">
        <v>48</v>
      </c>
      <c r="P109" t="s">
        <v>87</v>
      </c>
      <c r="Q109" t="s">
        <v>733</v>
      </c>
      <c r="R109">
        <v>1207.8399999999999</v>
      </c>
      <c r="S109">
        <v>8</v>
      </c>
      <c r="T109">
        <v>0</v>
      </c>
      <c r="U109">
        <v>314.04000000000002</v>
      </c>
      <c r="V109">
        <v>139.5</v>
      </c>
      <c r="W109" t="s">
        <v>84</v>
      </c>
      <c r="X109">
        <v>3</v>
      </c>
      <c r="Y109">
        <v>26</v>
      </c>
    </row>
    <row r="110" spans="1:25" x14ac:dyDescent="0.35">
      <c r="A110" t="s">
        <v>734</v>
      </c>
      <c r="B110" t="s">
        <v>726</v>
      </c>
      <c r="C110" s="1">
        <v>42368</v>
      </c>
      <c r="D110" s="1">
        <v>42371</v>
      </c>
      <c r="E110" t="s">
        <v>25</v>
      </c>
      <c r="F110" t="s">
        <v>727</v>
      </c>
      <c r="G110" t="s">
        <v>728</v>
      </c>
      <c r="H110" t="s">
        <v>55</v>
      </c>
      <c r="I110" t="s">
        <v>729</v>
      </c>
      <c r="J110" t="s">
        <v>730</v>
      </c>
      <c r="K110" t="s">
        <v>159</v>
      </c>
      <c r="L110" t="s">
        <v>731</v>
      </c>
      <c r="M110" t="s">
        <v>161</v>
      </c>
      <c r="N110" t="s">
        <v>735</v>
      </c>
      <c r="O110" t="s">
        <v>48</v>
      </c>
      <c r="P110" t="s">
        <v>87</v>
      </c>
      <c r="Q110" t="s">
        <v>736</v>
      </c>
      <c r="R110">
        <v>300.98</v>
      </c>
      <c r="S110">
        <v>1</v>
      </c>
      <c r="T110">
        <v>0</v>
      </c>
      <c r="U110">
        <v>87.28</v>
      </c>
      <c r="V110">
        <v>34</v>
      </c>
      <c r="W110" t="s">
        <v>84</v>
      </c>
      <c r="X110">
        <v>3</v>
      </c>
      <c r="Y110">
        <v>29</v>
      </c>
    </row>
    <row r="111" spans="1:25" x14ac:dyDescent="0.35">
      <c r="A111" t="s">
        <v>737</v>
      </c>
      <c r="B111" t="s">
        <v>726</v>
      </c>
      <c r="C111" s="1">
        <v>42368</v>
      </c>
      <c r="D111" s="1">
        <v>42371</v>
      </c>
      <c r="E111" t="s">
        <v>25</v>
      </c>
      <c r="F111" t="s">
        <v>727</v>
      </c>
      <c r="G111" t="s">
        <v>728</v>
      </c>
      <c r="H111" t="s">
        <v>55</v>
      </c>
      <c r="I111" t="s">
        <v>729</v>
      </c>
      <c r="J111" t="s">
        <v>730</v>
      </c>
      <c r="K111" t="s">
        <v>159</v>
      </c>
      <c r="L111" t="s">
        <v>731</v>
      </c>
      <c r="M111" t="s">
        <v>161</v>
      </c>
      <c r="N111" t="s">
        <v>738</v>
      </c>
      <c r="O111" t="s">
        <v>48</v>
      </c>
      <c r="P111" t="s">
        <v>87</v>
      </c>
      <c r="Q111" t="s">
        <v>739</v>
      </c>
      <c r="R111">
        <v>258.75</v>
      </c>
      <c r="S111">
        <v>3</v>
      </c>
      <c r="T111">
        <v>0</v>
      </c>
      <c r="U111">
        <v>77.63</v>
      </c>
      <c r="V111">
        <v>3.6</v>
      </c>
      <c r="W111" t="s">
        <v>84</v>
      </c>
      <c r="X111">
        <v>3</v>
      </c>
      <c r="Y111">
        <v>30</v>
      </c>
    </row>
    <row r="112" spans="1:25" x14ac:dyDescent="0.35">
      <c r="A112" t="s">
        <v>740</v>
      </c>
      <c r="B112" t="s">
        <v>726</v>
      </c>
      <c r="C112" s="1">
        <v>42368</v>
      </c>
      <c r="D112" s="1">
        <v>42371</v>
      </c>
      <c r="E112" t="s">
        <v>25</v>
      </c>
      <c r="F112" t="s">
        <v>727</v>
      </c>
      <c r="G112" t="s">
        <v>728</v>
      </c>
      <c r="H112" t="s">
        <v>55</v>
      </c>
      <c r="I112" t="s">
        <v>729</v>
      </c>
      <c r="J112" t="s">
        <v>730</v>
      </c>
      <c r="K112" t="s">
        <v>159</v>
      </c>
      <c r="L112" t="s">
        <v>731</v>
      </c>
      <c r="M112" t="s">
        <v>161</v>
      </c>
      <c r="N112" t="s">
        <v>741</v>
      </c>
      <c r="O112" t="s">
        <v>98</v>
      </c>
      <c r="P112" t="s">
        <v>328</v>
      </c>
      <c r="Q112" t="s">
        <v>742</v>
      </c>
      <c r="R112">
        <v>34.58</v>
      </c>
      <c r="S112">
        <v>1</v>
      </c>
      <c r="T112">
        <v>0</v>
      </c>
      <c r="U112">
        <v>10.029999999999999</v>
      </c>
      <c r="V112">
        <v>2.2000000000000002</v>
      </c>
      <c r="W112" t="s">
        <v>84</v>
      </c>
      <c r="X112">
        <v>3</v>
      </c>
      <c r="Y112">
        <v>29.01</v>
      </c>
    </row>
    <row r="113" spans="1:25" x14ac:dyDescent="0.35">
      <c r="A113" t="s">
        <v>743</v>
      </c>
      <c r="B113" t="s">
        <v>726</v>
      </c>
      <c r="C113" s="1">
        <v>42368</v>
      </c>
      <c r="D113" s="1">
        <v>42371</v>
      </c>
      <c r="E113" t="s">
        <v>25</v>
      </c>
      <c r="F113" t="s">
        <v>727</v>
      </c>
      <c r="G113" t="s">
        <v>728</v>
      </c>
      <c r="H113" t="s">
        <v>55</v>
      </c>
      <c r="I113" t="s">
        <v>729</v>
      </c>
      <c r="J113" t="s">
        <v>730</v>
      </c>
      <c r="K113" t="s">
        <v>159</v>
      </c>
      <c r="L113" t="s">
        <v>731</v>
      </c>
      <c r="M113" t="s">
        <v>161</v>
      </c>
      <c r="N113" t="s">
        <v>744</v>
      </c>
      <c r="O113" t="s">
        <v>98</v>
      </c>
      <c r="P113" t="s">
        <v>245</v>
      </c>
      <c r="Q113" t="s">
        <v>745</v>
      </c>
      <c r="R113">
        <v>12.53</v>
      </c>
      <c r="S113">
        <v>1</v>
      </c>
      <c r="T113">
        <v>0</v>
      </c>
      <c r="U113">
        <v>5.89</v>
      </c>
      <c r="V113">
        <v>1.1000000000000001</v>
      </c>
      <c r="W113" t="s">
        <v>84</v>
      </c>
      <c r="X113">
        <v>3</v>
      </c>
      <c r="Y113">
        <v>47.01</v>
      </c>
    </row>
    <row r="114" spans="1:25" x14ac:dyDescent="0.35">
      <c r="A114" t="s">
        <v>746</v>
      </c>
      <c r="B114" t="s">
        <v>747</v>
      </c>
      <c r="C114" s="1">
        <v>42368</v>
      </c>
      <c r="D114" s="1">
        <v>42373</v>
      </c>
      <c r="E114" t="s">
        <v>74</v>
      </c>
      <c r="F114" t="s">
        <v>748</v>
      </c>
      <c r="G114" t="s">
        <v>749</v>
      </c>
      <c r="H114" t="s">
        <v>108</v>
      </c>
      <c r="I114" t="s">
        <v>750</v>
      </c>
      <c r="J114" t="s">
        <v>751</v>
      </c>
      <c r="K114" t="s">
        <v>79</v>
      </c>
      <c r="L114" t="s">
        <v>80</v>
      </c>
      <c r="M114" t="s">
        <v>60</v>
      </c>
      <c r="N114" t="s">
        <v>752</v>
      </c>
      <c r="O114" t="s">
        <v>48</v>
      </c>
      <c r="P114" t="s">
        <v>87</v>
      </c>
      <c r="Q114" t="s">
        <v>753</v>
      </c>
      <c r="R114">
        <v>68.31</v>
      </c>
      <c r="S114">
        <v>1</v>
      </c>
      <c r="T114">
        <v>0</v>
      </c>
      <c r="U114">
        <v>26.64</v>
      </c>
      <c r="V114">
        <v>4.4000000000000004</v>
      </c>
      <c r="W114" t="s">
        <v>84</v>
      </c>
      <c r="X114">
        <v>5</v>
      </c>
      <c r="Y114">
        <v>39</v>
      </c>
    </row>
    <row r="115" spans="1:25" x14ac:dyDescent="0.35">
      <c r="A115" t="s">
        <v>754</v>
      </c>
      <c r="B115" t="s">
        <v>755</v>
      </c>
      <c r="C115" s="1">
        <v>42368</v>
      </c>
      <c r="D115" s="1">
        <v>42372</v>
      </c>
      <c r="E115" t="s">
        <v>74</v>
      </c>
      <c r="F115" t="s">
        <v>756</v>
      </c>
      <c r="G115" t="s">
        <v>757</v>
      </c>
      <c r="H115" t="s">
        <v>55</v>
      </c>
      <c r="I115" t="s">
        <v>758</v>
      </c>
      <c r="J115" t="s">
        <v>701</v>
      </c>
      <c r="K115" t="s">
        <v>95</v>
      </c>
      <c r="L115" t="s">
        <v>96</v>
      </c>
      <c r="M115" t="s">
        <v>60</v>
      </c>
      <c r="N115" t="s">
        <v>709</v>
      </c>
      <c r="O115" t="s">
        <v>98</v>
      </c>
      <c r="P115" t="s">
        <v>99</v>
      </c>
      <c r="Q115" t="s">
        <v>710</v>
      </c>
      <c r="R115">
        <v>70.959999999999994</v>
      </c>
      <c r="S115">
        <v>4</v>
      </c>
      <c r="T115">
        <v>0.1</v>
      </c>
      <c r="U115">
        <v>-3.2</v>
      </c>
      <c r="V115">
        <v>4.2</v>
      </c>
      <c r="W115" t="s">
        <v>84</v>
      </c>
      <c r="X115">
        <v>4</v>
      </c>
      <c r="Y115">
        <v>-4.51</v>
      </c>
    </row>
    <row r="116" spans="1:25" x14ac:dyDescent="0.35">
      <c r="A116" t="s">
        <v>759</v>
      </c>
      <c r="B116" t="s">
        <v>462</v>
      </c>
      <c r="C116" s="1">
        <v>42368</v>
      </c>
      <c r="D116" s="1">
        <v>42372</v>
      </c>
      <c r="E116" t="s">
        <v>74</v>
      </c>
      <c r="F116" t="s">
        <v>463</v>
      </c>
      <c r="G116" t="s">
        <v>464</v>
      </c>
      <c r="H116" t="s">
        <v>55</v>
      </c>
      <c r="I116" t="s">
        <v>465</v>
      </c>
      <c r="J116" t="s">
        <v>466</v>
      </c>
      <c r="K116" t="s">
        <v>30</v>
      </c>
      <c r="L116" t="s">
        <v>31</v>
      </c>
      <c r="M116" t="s">
        <v>32</v>
      </c>
      <c r="N116" t="s">
        <v>760</v>
      </c>
      <c r="O116" t="s">
        <v>98</v>
      </c>
      <c r="P116" t="s">
        <v>288</v>
      </c>
      <c r="Q116" t="s">
        <v>761</v>
      </c>
      <c r="R116">
        <v>44.64</v>
      </c>
      <c r="S116">
        <v>4</v>
      </c>
      <c r="T116">
        <v>0</v>
      </c>
      <c r="U116">
        <v>3.52</v>
      </c>
      <c r="V116">
        <v>4.0999999999999996</v>
      </c>
      <c r="W116" t="s">
        <v>37</v>
      </c>
      <c r="X116">
        <v>4</v>
      </c>
      <c r="Y116">
        <v>7.89</v>
      </c>
    </row>
    <row r="117" spans="1:25" x14ac:dyDescent="0.35">
      <c r="A117" t="s">
        <v>762</v>
      </c>
      <c r="B117" t="s">
        <v>763</v>
      </c>
      <c r="C117" s="1">
        <v>42368</v>
      </c>
      <c r="D117" s="1">
        <v>42374</v>
      </c>
      <c r="E117" t="s">
        <v>74</v>
      </c>
      <c r="F117" t="s">
        <v>764</v>
      </c>
      <c r="G117" t="s">
        <v>596</v>
      </c>
      <c r="H117" t="s">
        <v>28</v>
      </c>
      <c r="I117" t="s">
        <v>765</v>
      </c>
      <c r="J117" t="s">
        <v>766</v>
      </c>
      <c r="K117" t="s">
        <v>159</v>
      </c>
      <c r="L117" t="s">
        <v>160</v>
      </c>
      <c r="M117" t="s">
        <v>161</v>
      </c>
      <c r="N117" t="s">
        <v>767</v>
      </c>
      <c r="O117" t="s">
        <v>98</v>
      </c>
      <c r="P117" t="s">
        <v>134</v>
      </c>
      <c r="Q117" t="s">
        <v>768</v>
      </c>
      <c r="R117">
        <v>209.7</v>
      </c>
      <c r="S117">
        <v>2</v>
      </c>
      <c r="T117">
        <v>0</v>
      </c>
      <c r="U117">
        <v>100.66</v>
      </c>
      <c r="V117">
        <v>18.399999999999999</v>
      </c>
      <c r="W117" t="s">
        <v>84</v>
      </c>
      <c r="X117">
        <v>6</v>
      </c>
      <c r="Y117">
        <v>48</v>
      </c>
    </row>
    <row r="118" spans="1:25" x14ac:dyDescent="0.35">
      <c r="A118" t="s">
        <v>769</v>
      </c>
      <c r="B118" t="s">
        <v>770</v>
      </c>
      <c r="C118" s="1">
        <v>42368</v>
      </c>
      <c r="D118" s="1">
        <v>42374</v>
      </c>
      <c r="E118" t="s">
        <v>74</v>
      </c>
      <c r="F118" t="s">
        <v>771</v>
      </c>
      <c r="G118" t="s">
        <v>772</v>
      </c>
      <c r="H118" t="s">
        <v>28</v>
      </c>
      <c r="I118" t="s">
        <v>773</v>
      </c>
      <c r="J118" t="s">
        <v>774</v>
      </c>
      <c r="K118" t="s">
        <v>775</v>
      </c>
      <c r="L118" t="s">
        <v>111</v>
      </c>
      <c r="M118" t="s">
        <v>60</v>
      </c>
      <c r="N118" t="s">
        <v>776</v>
      </c>
      <c r="O118" t="s">
        <v>98</v>
      </c>
      <c r="P118" t="s">
        <v>245</v>
      </c>
      <c r="Q118" t="s">
        <v>777</v>
      </c>
      <c r="R118">
        <v>45.45</v>
      </c>
      <c r="S118">
        <v>3</v>
      </c>
      <c r="T118">
        <v>0</v>
      </c>
      <c r="U118">
        <v>6.3</v>
      </c>
      <c r="V118">
        <v>4</v>
      </c>
      <c r="W118" t="s">
        <v>84</v>
      </c>
      <c r="X118">
        <v>6</v>
      </c>
      <c r="Y118">
        <v>13.86</v>
      </c>
    </row>
    <row r="119" spans="1:25" x14ac:dyDescent="0.35">
      <c r="A119" t="s">
        <v>778</v>
      </c>
      <c r="B119" t="s">
        <v>470</v>
      </c>
      <c r="C119" s="1">
        <v>42368</v>
      </c>
      <c r="D119" s="1">
        <v>42370</v>
      </c>
      <c r="E119" t="s">
        <v>25</v>
      </c>
      <c r="F119" t="s">
        <v>471</v>
      </c>
      <c r="G119" t="s">
        <v>472</v>
      </c>
      <c r="H119" t="s">
        <v>55</v>
      </c>
      <c r="I119" t="s">
        <v>473</v>
      </c>
      <c r="J119" t="s">
        <v>474</v>
      </c>
      <c r="K119" t="s">
        <v>475</v>
      </c>
      <c r="L119" t="s">
        <v>476</v>
      </c>
      <c r="M119" t="s">
        <v>46</v>
      </c>
      <c r="N119" t="s">
        <v>779</v>
      </c>
      <c r="O119" t="s">
        <v>98</v>
      </c>
      <c r="P119" t="s">
        <v>288</v>
      </c>
      <c r="Q119" t="s">
        <v>780</v>
      </c>
      <c r="R119">
        <v>13.28</v>
      </c>
      <c r="S119">
        <v>2</v>
      </c>
      <c r="T119">
        <v>0.4</v>
      </c>
      <c r="U119">
        <v>-8.68</v>
      </c>
      <c r="V119">
        <v>4</v>
      </c>
      <c r="W119" t="s">
        <v>136</v>
      </c>
      <c r="X119">
        <v>2</v>
      </c>
      <c r="Y119">
        <v>-65.36</v>
      </c>
    </row>
    <row r="120" spans="1:25" x14ac:dyDescent="0.35">
      <c r="A120" t="s">
        <v>781</v>
      </c>
      <c r="B120" t="s">
        <v>444</v>
      </c>
      <c r="C120" s="1">
        <v>42368</v>
      </c>
      <c r="D120" s="1">
        <v>42371</v>
      </c>
      <c r="E120" t="s">
        <v>40</v>
      </c>
      <c r="F120" t="s">
        <v>445</v>
      </c>
      <c r="G120" t="s">
        <v>446</v>
      </c>
      <c r="H120" t="s">
        <v>28</v>
      </c>
      <c r="I120" t="s">
        <v>447</v>
      </c>
      <c r="J120" t="s">
        <v>448</v>
      </c>
      <c r="K120" t="s">
        <v>449</v>
      </c>
      <c r="L120" t="s">
        <v>96</v>
      </c>
      <c r="M120" t="s">
        <v>60</v>
      </c>
      <c r="N120" t="s">
        <v>782</v>
      </c>
      <c r="O120" t="s">
        <v>98</v>
      </c>
      <c r="P120" t="s">
        <v>123</v>
      </c>
      <c r="Q120" t="s">
        <v>783</v>
      </c>
      <c r="R120">
        <v>30.36</v>
      </c>
      <c r="S120">
        <v>2</v>
      </c>
      <c r="T120">
        <v>0</v>
      </c>
      <c r="U120">
        <v>0.6</v>
      </c>
      <c r="V120">
        <v>4</v>
      </c>
      <c r="W120" t="s">
        <v>136</v>
      </c>
      <c r="X120">
        <v>3</v>
      </c>
      <c r="Y120">
        <v>1.98</v>
      </c>
    </row>
    <row r="121" spans="1:25" x14ac:dyDescent="0.35">
      <c r="A121" t="s">
        <v>784</v>
      </c>
      <c r="B121" t="s">
        <v>785</v>
      </c>
      <c r="C121" s="1">
        <v>42368</v>
      </c>
      <c r="D121" s="1">
        <v>42373</v>
      </c>
      <c r="E121" t="s">
        <v>74</v>
      </c>
      <c r="F121" t="s">
        <v>786</v>
      </c>
      <c r="G121" t="s">
        <v>787</v>
      </c>
      <c r="H121" t="s">
        <v>55</v>
      </c>
      <c r="I121" t="s">
        <v>788</v>
      </c>
      <c r="J121" t="s">
        <v>789</v>
      </c>
      <c r="K121" t="s">
        <v>790</v>
      </c>
      <c r="L121" t="s">
        <v>257</v>
      </c>
      <c r="M121" t="s">
        <v>258</v>
      </c>
      <c r="N121" t="s">
        <v>791</v>
      </c>
      <c r="O121" t="s">
        <v>98</v>
      </c>
      <c r="P121" t="s">
        <v>288</v>
      </c>
      <c r="Q121" t="s">
        <v>792</v>
      </c>
      <c r="R121">
        <v>77.52</v>
      </c>
      <c r="S121">
        <v>4</v>
      </c>
      <c r="T121">
        <v>0</v>
      </c>
      <c r="U121">
        <v>36.36</v>
      </c>
      <c r="V121">
        <v>3.9</v>
      </c>
      <c r="W121" t="s">
        <v>84</v>
      </c>
      <c r="X121">
        <v>5</v>
      </c>
      <c r="Y121">
        <v>46.9</v>
      </c>
    </row>
    <row r="122" spans="1:25" x14ac:dyDescent="0.35">
      <c r="A122" t="s">
        <v>793</v>
      </c>
      <c r="B122" t="s">
        <v>470</v>
      </c>
      <c r="C122" s="1">
        <v>42368</v>
      </c>
      <c r="D122" s="1">
        <v>42370</v>
      </c>
      <c r="E122" t="s">
        <v>25</v>
      </c>
      <c r="F122" t="s">
        <v>471</v>
      </c>
      <c r="G122" t="s">
        <v>472</v>
      </c>
      <c r="H122" t="s">
        <v>55</v>
      </c>
      <c r="I122" t="s">
        <v>473</v>
      </c>
      <c r="J122" t="s">
        <v>474</v>
      </c>
      <c r="K122" t="s">
        <v>475</v>
      </c>
      <c r="L122" t="s">
        <v>476</v>
      </c>
      <c r="M122" t="s">
        <v>46</v>
      </c>
      <c r="N122" t="s">
        <v>794</v>
      </c>
      <c r="O122" t="s">
        <v>98</v>
      </c>
      <c r="P122" t="s">
        <v>245</v>
      </c>
      <c r="Q122" t="s">
        <v>795</v>
      </c>
      <c r="R122">
        <v>10.85</v>
      </c>
      <c r="S122">
        <v>3</v>
      </c>
      <c r="T122">
        <v>0.4</v>
      </c>
      <c r="U122">
        <v>-6.7</v>
      </c>
      <c r="V122">
        <v>3.8</v>
      </c>
      <c r="W122" t="s">
        <v>136</v>
      </c>
      <c r="X122">
        <v>2</v>
      </c>
      <c r="Y122">
        <v>-61.75</v>
      </c>
    </row>
    <row r="123" spans="1:25" x14ac:dyDescent="0.35">
      <c r="A123" t="s">
        <v>796</v>
      </c>
      <c r="B123" t="s">
        <v>569</v>
      </c>
      <c r="C123" s="1">
        <v>42368</v>
      </c>
      <c r="D123" s="1">
        <v>42368</v>
      </c>
      <c r="E123" t="s">
        <v>127</v>
      </c>
      <c r="F123" t="s">
        <v>570</v>
      </c>
      <c r="G123" t="s">
        <v>571</v>
      </c>
      <c r="H123" t="s">
        <v>55</v>
      </c>
      <c r="I123" t="s">
        <v>572</v>
      </c>
      <c r="J123" t="s">
        <v>573</v>
      </c>
      <c r="K123" t="s">
        <v>574</v>
      </c>
      <c r="L123" t="s">
        <v>423</v>
      </c>
      <c r="M123" t="s">
        <v>258</v>
      </c>
      <c r="N123" t="s">
        <v>797</v>
      </c>
      <c r="O123" t="s">
        <v>98</v>
      </c>
      <c r="P123" t="s">
        <v>332</v>
      </c>
      <c r="Q123" t="s">
        <v>798</v>
      </c>
      <c r="R123">
        <v>18.36</v>
      </c>
      <c r="S123">
        <v>1</v>
      </c>
      <c r="T123">
        <v>0</v>
      </c>
      <c r="U123">
        <v>3.3</v>
      </c>
      <c r="V123">
        <v>3.3</v>
      </c>
      <c r="W123" t="s">
        <v>37</v>
      </c>
      <c r="X123">
        <v>0</v>
      </c>
      <c r="Y123">
        <v>17.97</v>
      </c>
    </row>
    <row r="124" spans="1:25" x14ac:dyDescent="0.35">
      <c r="A124" t="s">
        <v>799</v>
      </c>
      <c r="B124" t="s">
        <v>470</v>
      </c>
      <c r="C124" s="1">
        <v>42368</v>
      </c>
      <c r="D124" s="1">
        <v>42370</v>
      </c>
      <c r="E124" t="s">
        <v>25</v>
      </c>
      <c r="F124" t="s">
        <v>471</v>
      </c>
      <c r="G124" t="s">
        <v>472</v>
      </c>
      <c r="H124" t="s">
        <v>55</v>
      </c>
      <c r="I124" t="s">
        <v>473</v>
      </c>
      <c r="J124" t="s">
        <v>474</v>
      </c>
      <c r="K124" t="s">
        <v>475</v>
      </c>
      <c r="L124" t="s">
        <v>476</v>
      </c>
      <c r="M124" t="s">
        <v>46</v>
      </c>
      <c r="N124" t="s">
        <v>800</v>
      </c>
      <c r="O124" t="s">
        <v>98</v>
      </c>
      <c r="P124" t="s">
        <v>288</v>
      </c>
      <c r="Q124" t="s">
        <v>801</v>
      </c>
      <c r="R124">
        <v>16.920000000000002</v>
      </c>
      <c r="S124">
        <v>2</v>
      </c>
      <c r="T124">
        <v>0.4</v>
      </c>
      <c r="U124">
        <v>0.24</v>
      </c>
      <c r="V124">
        <v>3.2</v>
      </c>
      <c r="W124" t="s">
        <v>136</v>
      </c>
      <c r="X124">
        <v>2</v>
      </c>
      <c r="Y124">
        <v>1.42</v>
      </c>
    </row>
    <row r="125" spans="1:25" x14ac:dyDescent="0.35">
      <c r="A125" t="s">
        <v>802</v>
      </c>
      <c r="B125" t="s">
        <v>755</v>
      </c>
      <c r="C125" s="1">
        <v>42368</v>
      </c>
      <c r="D125" s="1">
        <v>42372</v>
      </c>
      <c r="E125" t="s">
        <v>74</v>
      </c>
      <c r="F125" t="s">
        <v>756</v>
      </c>
      <c r="G125" t="s">
        <v>757</v>
      </c>
      <c r="H125" t="s">
        <v>55</v>
      </c>
      <c r="I125" t="s">
        <v>758</v>
      </c>
      <c r="J125" t="s">
        <v>701</v>
      </c>
      <c r="K125" t="s">
        <v>95</v>
      </c>
      <c r="L125" t="s">
        <v>96</v>
      </c>
      <c r="M125" t="s">
        <v>60</v>
      </c>
      <c r="N125" t="s">
        <v>803</v>
      </c>
      <c r="O125" t="s">
        <v>98</v>
      </c>
      <c r="P125" t="s">
        <v>379</v>
      </c>
      <c r="Q125" t="s">
        <v>804</v>
      </c>
      <c r="R125">
        <v>44.64</v>
      </c>
      <c r="S125">
        <v>4</v>
      </c>
      <c r="T125">
        <v>0</v>
      </c>
      <c r="U125">
        <v>9.7200000000000006</v>
      </c>
      <c r="V125">
        <v>2.6</v>
      </c>
      <c r="W125" t="s">
        <v>84</v>
      </c>
      <c r="X125">
        <v>4</v>
      </c>
      <c r="Y125">
        <v>21.77</v>
      </c>
    </row>
    <row r="126" spans="1:25" x14ac:dyDescent="0.35">
      <c r="A126" t="s">
        <v>805</v>
      </c>
      <c r="B126" t="s">
        <v>602</v>
      </c>
      <c r="C126" s="1">
        <v>42368</v>
      </c>
      <c r="D126" s="1">
        <v>42373</v>
      </c>
      <c r="E126" t="s">
        <v>74</v>
      </c>
      <c r="F126" t="s">
        <v>603</v>
      </c>
      <c r="G126" t="s">
        <v>604</v>
      </c>
      <c r="H126" t="s">
        <v>55</v>
      </c>
      <c r="I126" t="s">
        <v>67</v>
      </c>
      <c r="J126" t="s">
        <v>67</v>
      </c>
      <c r="K126" t="s">
        <v>68</v>
      </c>
      <c r="L126" t="s">
        <v>45</v>
      </c>
      <c r="M126" t="s">
        <v>46</v>
      </c>
      <c r="N126" t="s">
        <v>806</v>
      </c>
      <c r="O126" t="s">
        <v>98</v>
      </c>
      <c r="P126" t="s">
        <v>245</v>
      </c>
      <c r="Q126" t="s">
        <v>807</v>
      </c>
      <c r="R126">
        <v>43.7</v>
      </c>
      <c r="S126">
        <v>5</v>
      </c>
      <c r="T126">
        <v>0.2</v>
      </c>
      <c r="U126">
        <v>-0.1</v>
      </c>
      <c r="V126">
        <v>2.6</v>
      </c>
      <c r="W126" t="s">
        <v>84</v>
      </c>
      <c r="X126">
        <v>5</v>
      </c>
      <c r="Y126">
        <v>-0.23</v>
      </c>
    </row>
    <row r="127" spans="1:25" x14ac:dyDescent="0.35">
      <c r="A127" t="s">
        <v>808</v>
      </c>
      <c r="B127" t="s">
        <v>809</v>
      </c>
      <c r="C127" s="1">
        <v>42368</v>
      </c>
      <c r="D127" s="1">
        <v>42373</v>
      </c>
      <c r="E127" t="s">
        <v>74</v>
      </c>
      <c r="F127" t="s">
        <v>810</v>
      </c>
      <c r="G127" t="s">
        <v>811</v>
      </c>
      <c r="H127" t="s">
        <v>28</v>
      </c>
      <c r="I127" t="s">
        <v>812</v>
      </c>
      <c r="J127" t="s">
        <v>620</v>
      </c>
      <c r="K127" t="s">
        <v>475</v>
      </c>
      <c r="L127" t="s">
        <v>476</v>
      </c>
      <c r="M127" t="s">
        <v>46</v>
      </c>
      <c r="N127" t="s">
        <v>813</v>
      </c>
      <c r="O127" t="s">
        <v>98</v>
      </c>
      <c r="P127" t="s">
        <v>379</v>
      </c>
      <c r="Q127" t="s">
        <v>814</v>
      </c>
      <c r="R127">
        <v>27.95</v>
      </c>
      <c r="S127">
        <v>3</v>
      </c>
      <c r="T127">
        <v>0.1</v>
      </c>
      <c r="U127">
        <v>6.17</v>
      </c>
      <c r="V127">
        <v>2.5</v>
      </c>
      <c r="W127" t="s">
        <v>84</v>
      </c>
      <c r="X127">
        <v>5</v>
      </c>
      <c r="Y127">
        <v>22.08</v>
      </c>
    </row>
    <row r="128" spans="1:25" x14ac:dyDescent="0.35">
      <c r="A128" t="s">
        <v>815</v>
      </c>
      <c r="B128" t="s">
        <v>816</v>
      </c>
      <c r="C128" s="1">
        <v>42368</v>
      </c>
      <c r="D128" s="1">
        <v>42370</v>
      </c>
      <c r="E128" t="s">
        <v>40</v>
      </c>
      <c r="F128" t="s">
        <v>817</v>
      </c>
      <c r="G128" t="s">
        <v>818</v>
      </c>
      <c r="H128" t="s">
        <v>55</v>
      </c>
      <c r="I128" t="s">
        <v>398</v>
      </c>
      <c r="J128" t="s">
        <v>399</v>
      </c>
      <c r="K128" t="s">
        <v>159</v>
      </c>
      <c r="L128" t="s">
        <v>400</v>
      </c>
      <c r="M128" t="s">
        <v>161</v>
      </c>
      <c r="N128" t="s">
        <v>819</v>
      </c>
      <c r="O128" t="s">
        <v>98</v>
      </c>
      <c r="P128" t="s">
        <v>288</v>
      </c>
      <c r="Q128" t="s">
        <v>820</v>
      </c>
      <c r="R128">
        <v>6.03</v>
      </c>
      <c r="S128">
        <v>3</v>
      </c>
      <c r="T128">
        <v>0</v>
      </c>
      <c r="U128">
        <v>2.95</v>
      </c>
      <c r="V128">
        <v>1.4</v>
      </c>
      <c r="W128" t="s">
        <v>37</v>
      </c>
      <c r="X128">
        <v>2</v>
      </c>
      <c r="Y128">
        <v>48.92</v>
      </c>
    </row>
    <row r="129" spans="1:25" x14ac:dyDescent="0.35">
      <c r="A129" t="s">
        <v>821</v>
      </c>
      <c r="B129" t="s">
        <v>491</v>
      </c>
      <c r="C129" s="1">
        <v>42368</v>
      </c>
      <c r="D129" s="1">
        <v>42370</v>
      </c>
      <c r="E129" t="s">
        <v>40</v>
      </c>
      <c r="F129" t="s">
        <v>492</v>
      </c>
      <c r="G129" t="s">
        <v>493</v>
      </c>
      <c r="H129" t="s">
        <v>55</v>
      </c>
      <c r="I129" t="s">
        <v>494</v>
      </c>
      <c r="J129" t="s">
        <v>495</v>
      </c>
      <c r="K129" t="s">
        <v>496</v>
      </c>
      <c r="L129" t="s">
        <v>45</v>
      </c>
      <c r="M129" t="s">
        <v>46</v>
      </c>
      <c r="N129" t="s">
        <v>822</v>
      </c>
      <c r="O129" t="s">
        <v>98</v>
      </c>
      <c r="P129" t="s">
        <v>99</v>
      </c>
      <c r="Q129" t="s">
        <v>823</v>
      </c>
      <c r="R129">
        <v>8.5399999999999991</v>
      </c>
      <c r="S129">
        <v>1</v>
      </c>
      <c r="T129">
        <v>0.2</v>
      </c>
      <c r="U129">
        <v>2.36</v>
      </c>
      <c r="V129">
        <v>2.2999999999999998</v>
      </c>
      <c r="W129" t="s">
        <v>37</v>
      </c>
      <c r="X129">
        <v>2</v>
      </c>
      <c r="Y129">
        <v>27.63</v>
      </c>
    </row>
    <row r="130" spans="1:25" x14ac:dyDescent="0.35">
      <c r="A130" t="s">
        <v>824</v>
      </c>
      <c r="B130" t="s">
        <v>825</v>
      </c>
      <c r="C130" s="1">
        <v>42368</v>
      </c>
      <c r="D130" s="1">
        <v>42369</v>
      </c>
      <c r="E130" t="s">
        <v>40</v>
      </c>
      <c r="F130" t="s">
        <v>826</v>
      </c>
      <c r="G130" t="s">
        <v>827</v>
      </c>
      <c r="H130" t="s">
        <v>28</v>
      </c>
      <c r="I130" t="s">
        <v>828</v>
      </c>
      <c r="J130" t="s">
        <v>829</v>
      </c>
      <c r="K130" t="s">
        <v>216</v>
      </c>
      <c r="L130" t="s">
        <v>217</v>
      </c>
      <c r="M130" t="s">
        <v>46</v>
      </c>
      <c r="N130" t="s">
        <v>830</v>
      </c>
      <c r="O130" t="s">
        <v>98</v>
      </c>
      <c r="P130" t="s">
        <v>99</v>
      </c>
      <c r="Q130" t="s">
        <v>831</v>
      </c>
      <c r="R130">
        <v>165.86</v>
      </c>
      <c r="S130">
        <v>2</v>
      </c>
      <c r="T130">
        <v>0.6</v>
      </c>
      <c r="U130">
        <v>-141.04</v>
      </c>
      <c r="V130">
        <v>2.2999999999999998</v>
      </c>
      <c r="W130" t="s">
        <v>37</v>
      </c>
      <c r="X130">
        <v>1</v>
      </c>
      <c r="Y130">
        <v>-85.04</v>
      </c>
    </row>
    <row r="131" spans="1:25" x14ac:dyDescent="0.35">
      <c r="A131" t="s">
        <v>832</v>
      </c>
      <c r="B131" t="s">
        <v>661</v>
      </c>
      <c r="C131" s="1">
        <v>42368</v>
      </c>
      <c r="D131" s="1">
        <v>42372</v>
      </c>
      <c r="E131" t="s">
        <v>74</v>
      </c>
      <c r="F131" t="s">
        <v>662</v>
      </c>
      <c r="G131" t="s">
        <v>663</v>
      </c>
      <c r="H131" t="s">
        <v>55</v>
      </c>
      <c r="I131" t="s">
        <v>141</v>
      </c>
      <c r="J131" t="s">
        <v>142</v>
      </c>
      <c r="K131" t="s">
        <v>143</v>
      </c>
      <c r="L131" t="s">
        <v>45</v>
      </c>
      <c r="M131" t="s">
        <v>46</v>
      </c>
      <c r="N131" t="s">
        <v>833</v>
      </c>
      <c r="O131" t="s">
        <v>98</v>
      </c>
      <c r="P131" t="s">
        <v>123</v>
      </c>
      <c r="Q131" t="s">
        <v>834</v>
      </c>
      <c r="R131">
        <v>53.49</v>
      </c>
      <c r="S131">
        <v>2</v>
      </c>
      <c r="T131">
        <v>0.4</v>
      </c>
      <c r="U131">
        <v>-32.130000000000003</v>
      </c>
      <c r="V131">
        <v>2.2000000000000002</v>
      </c>
      <c r="W131" t="s">
        <v>84</v>
      </c>
      <c r="X131">
        <v>4</v>
      </c>
      <c r="Y131">
        <v>-60.07</v>
      </c>
    </row>
    <row r="132" spans="1:25" x14ac:dyDescent="0.35">
      <c r="A132" t="s">
        <v>835</v>
      </c>
      <c r="B132" t="s">
        <v>836</v>
      </c>
      <c r="C132" s="1">
        <v>42368</v>
      </c>
      <c r="D132" s="1">
        <v>42374</v>
      </c>
      <c r="E132" t="s">
        <v>74</v>
      </c>
      <c r="F132" t="s">
        <v>837</v>
      </c>
      <c r="G132" t="s">
        <v>838</v>
      </c>
      <c r="H132" t="s">
        <v>28</v>
      </c>
      <c r="I132" t="s">
        <v>839</v>
      </c>
      <c r="J132" t="s">
        <v>840</v>
      </c>
      <c r="K132" t="s">
        <v>841</v>
      </c>
      <c r="L132" t="s">
        <v>217</v>
      </c>
      <c r="M132" t="s">
        <v>46</v>
      </c>
      <c r="N132" t="s">
        <v>842</v>
      </c>
      <c r="O132" t="s">
        <v>34</v>
      </c>
      <c r="P132" t="s">
        <v>176</v>
      </c>
      <c r="Q132" t="s">
        <v>843</v>
      </c>
      <c r="R132">
        <v>25.98</v>
      </c>
      <c r="S132">
        <v>1</v>
      </c>
      <c r="T132">
        <v>0</v>
      </c>
      <c r="U132">
        <v>1.02</v>
      </c>
      <c r="V132">
        <v>2</v>
      </c>
      <c r="W132" t="s">
        <v>84</v>
      </c>
      <c r="X132">
        <v>6</v>
      </c>
      <c r="Y132">
        <v>3.93</v>
      </c>
    </row>
    <row r="133" spans="1:25" x14ac:dyDescent="0.35">
      <c r="A133" t="s">
        <v>844</v>
      </c>
      <c r="B133" t="s">
        <v>755</v>
      </c>
      <c r="C133" s="1">
        <v>42368</v>
      </c>
      <c r="D133" s="1">
        <v>42372</v>
      </c>
      <c r="E133" t="s">
        <v>74</v>
      </c>
      <c r="F133" t="s">
        <v>756</v>
      </c>
      <c r="G133" t="s">
        <v>757</v>
      </c>
      <c r="H133" t="s">
        <v>55</v>
      </c>
      <c r="I133" t="s">
        <v>758</v>
      </c>
      <c r="J133" t="s">
        <v>701</v>
      </c>
      <c r="K133" t="s">
        <v>95</v>
      </c>
      <c r="L133" t="s">
        <v>96</v>
      </c>
      <c r="M133" t="s">
        <v>60</v>
      </c>
      <c r="N133" t="s">
        <v>845</v>
      </c>
      <c r="O133" t="s">
        <v>98</v>
      </c>
      <c r="P133" t="s">
        <v>245</v>
      </c>
      <c r="Q133" t="s">
        <v>846</v>
      </c>
      <c r="R133">
        <v>80.849999999999994</v>
      </c>
      <c r="S133">
        <v>7</v>
      </c>
      <c r="T133">
        <v>0</v>
      </c>
      <c r="U133">
        <v>19.32</v>
      </c>
      <c r="V133">
        <v>2</v>
      </c>
      <c r="W133" t="s">
        <v>84</v>
      </c>
      <c r="X133">
        <v>4</v>
      </c>
      <c r="Y133">
        <v>23.9</v>
      </c>
    </row>
    <row r="134" spans="1:25" x14ac:dyDescent="0.35">
      <c r="A134" t="s">
        <v>847</v>
      </c>
      <c r="B134" t="s">
        <v>646</v>
      </c>
      <c r="C134" s="1">
        <v>42368</v>
      </c>
      <c r="D134" s="1">
        <v>42373</v>
      </c>
      <c r="E134" t="s">
        <v>25</v>
      </c>
      <c r="F134" t="s">
        <v>647</v>
      </c>
      <c r="G134" t="s">
        <v>648</v>
      </c>
      <c r="H134" t="s">
        <v>55</v>
      </c>
      <c r="I134" t="s">
        <v>649</v>
      </c>
      <c r="J134" t="s">
        <v>650</v>
      </c>
      <c r="K134" t="s">
        <v>651</v>
      </c>
      <c r="L134" t="s">
        <v>423</v>
      </c>
      <c r="M134" t="s">
        <v>258</v>
      </c>
      <c r="N134" t="s">
        <v>848</v>
      </c>
      <c r="O134" t="s">
        <v>98</v>
      </c>
      <c r="P134" t="s">
        <v>245</v>
      </c>
      <c r="Q134" t="s">
        <v>849</v>
      </c>
      <c r="R134">
        <v>58.8</v>
      </c>
      <c r="S134">
        <v>8</v>
      </c>
      <c r="T134">
        <v>0</v>
      </c>
      <c r="U134">
        <v>18</v>
      </c>
      <c r="V134">
        <v>2</v>
      </c>
      <c r="W134" t="s">
        <v>84</v>
      </c>
      <c r="X134">
        <v>5</v>
      </c>
      <c r="Y134">
        <v>30.61</v>
      </c>
    </row>
    <row r="135" spans="1:25" x14ac:dyDescent="0.35">
      <c r="A135" t="s">
        <v>850</v>
      </c>
      <c r="B135" t="s">
        <v>608</v>
      </c>
      <c r="C135" s="1">
        <v>42368</v>
      </c>
      <c r="D135" s="1">
        <v>42372</v>
      </c>
      <c r="E135" t="s">
        <v>74</v>
      </c>
      <c r="F135" t="s">
        <v>609</v>
      </c>
      <c r="G135" t="s">
        <v>27</v>
      </c>
      <c r="H135" t="s">
        <v>28</v>
      </c>
      <c r="I135" t="s">
        <v>610</v>
      </c>
      <c r="J135" t="s">
        <v>611</v>
      </c>
      <c r="K135" t="s">
        <v>358</v>
      </c>
      <c r="L135" t="s">
        <v>132</v>
      </c>
      <c r="M135" t="s">
        <v>32</v>
      </c>
      <c r="N135" t="s">
        <v>851</v>
      </c>
      <c r="O135" t="s">
        <v>98</v>
      </c>
      <c r="P135" t="s">
        <v>288</v>
      </c>
      <c r="Q135" t="s">
        <v>852</v>
      </c>
      <c r="R135">
        <v>38.299999999999997</v>
      </c>
      <c r="S135">
        <v>5</v>
      </c>
      <c r="T135">
        <v>0</v>
      </c>
      <c r="U135">
        <v>0</v>
      </c>
      <c r="V135">
        <v>2</v>
      </c>
      <c r="W135" t="s">
        <v>84</v>
      </c>
      <c r="X135">
        <v>4</v>
      </c>
      <c r="Y135">
        <v>0</v>
      </c>
    </row>
    <row r="136" spans="1:25" x14ac:dyDescent="0.35">
      <c r="A136" t="s">
        <v>853</v>
      </c>
      <c r="B136" t="s">
        <v>854</v>
      </c>
      <c r="C136" s="1">
        <v>42368</v>
      </c>
      <c r="D136" s="1">
        <v>42372</v>
      </c>
      <c r="E136" t="s">
        <v>74</v>
      </c>
      <c r="F136" t="s">
        <v>855</v>
      </c>
      <c r="G136" t="s">
        <v>856</v>
      </c>
      <c r="H136" t="s">
        <v>28</v>
      </c>
      <c r="I136" t="s">
        <v>857</v>
      </c>
      <c r="J136" t="s">
        <v>858</v>
      </c>
      <c r="K136" t="s">
        <v>234</v>
      </c>
      <c r="L136" t="s">
        <v>235</v>
      </c>
      <c r="M136" t="s">
        <v>32</v>
      </c>
      <c r="N136" t="s">
        <v>859</v>
      </c>
      <c r="O136" t="s">
        <v>98</v>
      </c>
      <c r="P136" t="s">
        <v>245</v>
      </c>
      <c r="Q136" t="s">
        <v>860</v>
      </c>
      <c r="R136">
        <v>16.86</v>
      </c>
      <c r="S136">
        <v>1</v>
      </c>
      <c r="T136">
        <v>0.2</v>
      </c>
      <c r="U136">
        <v>-1.06</v>
      </c>
      <c r="V136">
        <v>2</v>
      </c>
      <c r="W136" t="s">
        <v>37</v>
      </c>
      <c r="X136">
        <v>4</v>
      </c>
      <c r="Y136">
        <v>-6.29</v>
      </c>
    </row>
    <row r="137" spans="1:25" x14ac:dyDescent="0.35">
      <c r="A137" t="s">
        <v>861</v>
      </c>
      <c r="B137" t="s">
        <v>862</v>
      </c>
      <c r="C137" s="1">
        <v>42368</v>
      </c>
      <c r="D137" s="1">
        <v>42373</v>
      </c>
      <c r="E137" t="s">
        <v>74</v>
      </c>
      <c r="F137" t="s">
        <v>863</v>
      </c>
      <c r="G137" t="s">
        <v>864</v>
      </c>
      <c r="H137" t="s">
        <v>55</v>
      </c>
      <c r="I137" t="s">
        <v>865</v>
      </c>
      <c r="J137" t="s">
        <v>866</v>
      </c>
      <c r="K137" t="s">
        <v>867</v>
      </c>
      <c r="L137" t="s">
        <v>458</v>
      </c>
      <c r="M137" t="s">
        <v>258</v>
      </c>
      <c r="N137" t="s">
        <v>868</v>
      </c>
      <c r="O137" t="s">
        <v>98</v>
      </c>
      <c r="P137" t="s">
        <v>328</v>
      </c>
      <c r="Q137" t="s">
        <v>869</v>
      </c>
      <c r="R137">
        <v>21.98</v>
      </c>
      <c r="S137">
        <v>6</v>
      </c>
      <c r="T137">
        <v>0.7</v>
      </c>
      <c r="U137">
        <v>-51.28</v>
      </c>
      <c r="V137">
        <v>2</v>
      </c>
      <c r="W137" t="s">
        <v>84</v>
      </c>
      <c r="X137">
        <v>5</v>
      </c>
      <c r="Y137">
        <v>-233.3</v>
      </c>
    </row>
    <row r="138" spans="1:25" x14ac:dyDescent="0.35">
      <c r="A138" t="s">
        <v>870</v>
      </c>
      <c r="B138" t="s">
        <v>871</v>
      </c>
      <c r="C138" s="1">
        <v>42368</v>
      </c>
      <c r="D138" s="1">
        <v>42372</v>
      </c>
      <c r="E138" t="s">
        <v>74</v>
      </c>
      <c r="F138" t="s">
        <v>872</v>
      </c>
      <c r="G138" t="s">
        <v>873</v>
      </c>
      <c r="H138" t="s">
        <v>55</v>
      </c>
      <c r="I138" t="s">
        <v>874</v>
      </c>
      <c r="J138" t="s">
        <v>875</v>
      </c>
      <c r="K138" t="s">
        <v>216</v>
      </c>
      <c r="L138" t="s">
        <v>217</v>
      </c>
      <c r="M138" t="s">
        <v>46</v>
      </c>
      <c r="N138" t="s">
        <v>876</v>
      </c>
      <c r="O138" t="s">
        <v>98</v>
      </c>
      <c r="P138" t="s">
        <v>328</v>
      </c>
      <c r="Q138" t="s">
        <v>877</v>
      </c>
      <c r="R138">
        <v>18.53</v>
      </c>
      <c r="S138">
        <v>1</v>
      </c>
      <c r="T138">
        <v>0.6</v>
      </c>
      <c r="U138">
        <v>-15.76</v>
      </c>
      <c r="V138">
        <v>1.7</v>
      </c>
      <c r="W138" t="s">
        <v>84</v>
      </c>
      <c r="X138">
        <v>4</v>
      </c>
      <c r="Y138">
        <v>-85.05</v>
      </c>
    </row>
    <row r="139" spans="1:25" x14ac:dyDescent="0.35">
      <c r="A139" t="s">
        <v>878</v>
      </c>
      <c r="B139" t="s">
        <v>602</v>
      </c>
      <c r="C139" s="1">
        <v>42368</v>
      </c>
      <c r="D139" s="1">
        <v>42373</v>
      </c>
      <c r="E139" t="s">
        <v>74</v>
      </c>
      <c r="F139" t="s">
        <v>603</v>
      </c>
      <c r="G139" t="s">
        <v>604</v>
      </c>
      <c r="H139" t="s">
        <v>55</v>
      </c>
      <c r="I139" t="s">
        <v>67</v>
      </c>
      <c r="J139" t="s">
        <v>67</v>
      </c>
      <c r="K139" t="s">
        <v>68</v>
      </c>
      <c r="L139" t="s">
        <v>45</v>
      </c>
      <c r="M139" t="s">
        <v>46</v>
      </c>
      <c r="N139" t="s">
        <v>879</v>
      </c>
      <c r="O139" t="s">
        <v>48</v>
      </c>
      <c r="P139" t="s">
        <v>219</v>
      </c>
      <c r="Q139" t="s">
        <v>880</v>
      </c>
      <c r="R139">
        <v>18.399999999999999</v>
      </c>
      <c r="S139">
        <v>1</v>
      </c>
      <c r="T139">
        <v>0.3</v>
      </c>
      <c r="U139">
        <v>-1.28</v>
      </c>
      <c r="V139">
        <v>1.7</v>
      </c>
      <c r="W139" t="s">
        <v>84</v>
      </c>
      <c r="X139">
        <v>5</v>
      </c>
      <c r="Y139">
        <v>-6.96</v>
      </c>
    </row>
    <row r="140" spans="1:25" x14ac:dyDescent="0.35">
      <c r="A140" t="s">
        <v>881</v>
      </c>
      <c r="B140" t="s">
        <v>586</v>
      </c>
      <c r="C140" s="1">
        <v>42368</v>
      </c>
      <c r="D140" s="1">
        <v>42375</v>
      </c>
      <c r="E140" t="s">
        <v>74</v>
      </c>
      <c r="F140" t="s">
        <v>587</v>
      </c>
      <c r="G140" t="s">
        <v>588</v>
      </c>
      <c r="H140" t="s">
        <v>28</v>
      </c>
      <c r="I140" t="s">
        <v>589</v>
      </c>
      <c r="J140" t="s">
        <v>589</v>
      </c>
      <c r="K140" t="s">
        <v>590</v>
      </c>
      <c r="L140" t="s">
        <v>59</v>
      </c>
      <c r="M140" t="s">
        <v>60</v>
      </c>
      <c r="N140" t="s">
        <v>882</v>
      </c>
      <c r="O140" t="s">
        <v>98</v>
      </c>
      <c r="P140" t="s">
        <v>245</v>
      </c>
      <c r="Q140" t="s">
        <v>883</v>
      </c>
      <c r="R140">
        <v>10.41</v>
      </c>
      <c r="S140">
        <v>1</v>
      </c>
      <c r="T140">
        <v>0</v>
      </c>
      <c r="U140">
        <v>3.51</v>
      </c>
      <c r="V140">
        <v>1.5</v>
      </c>
      <c r="W140" t="s">
        <v>84</v>
      </c>
      <c r="X140">
        <v>7</v>
      </c>
      <c r="Y140">
        <v>33.72</v>
      </c>
    </row>
    <row r="141" spans="1:25" x14ac:dyDescent="0.35">
      <c r="A141" t="s">
        <v>884</v>
      </c>
      <c r="B141" t="s">
        <v>862</v>
      </c>
      <c r="C141" s="1">
        <v>42368</v>
      </c>
      <c r="D141" s="1">
        <v>42373</v>
      </c>
      <c r="E141" t="s">
        <v>74</v>
      </c>
      <c r="F141" t="s">
        <v>863</v>
      </c>
      <c r="G141" t="s">
        <v>864</v>
      </c>
      <c r="H141" t="s">
        <v>55</v>
      </c>
      <c r="I141" t="s">
        <v>865</v>
      </c>
      <c r="J141" t="s">
        <v>866</v>
      </c>
      <c r="K141" t="s">
        <v>867</v>
      </c>
      <c r="L141" t="s">
        <v>458</v>
      </c>
      <c r="M141" t="s">
        <v>258</v>
      </c>
      <c r="N141" t="s">
        <v>885</v>
      </c>
      <c r="O141" t="s">
        <v>98</v>
      </c>
      <c r="P141" t="s">
        <v>99</v>
      </c>
      <c r="Q141" t="s">
        <v>886</v>
      </c>
      <c r="R141">
        <v>5.25</v>
      </c>
      <c r="S141">
        <v>1</v>
      </c>
      <c r="T141">
        <v>0.7</v>
      </c>
      <c r="U141">
        <v>-10.17</v>
      </c>
      <c r="V141">
        <v>1.3</v>
      </c>
      <c r="W141" t="s">
        <v>84</v>
      </c>
      <c r="X141">
        <v>5</v>
      </c>
      <c r="Y141">
        <v>-193.71</v>
      </c>
    </row>
    <row r="142" spans="1:25" x14ac:dyDescent="0.35">
      <c r="A142" t="s">
        <v>887</v>
      </c>
      <c r="B142" t="s">
        <v>862</v>
      </c>
      <c r="C142" s="1">
        <v>42368</v>
      </c>
      <c r="D142" s="1">
        <v>42373</v>
      </c>
      <c r="E142" t="s">
        <v>74</v>
      </c>
      <c r="F142" t="s">
        <v>863</v>
      </c>
      <c r="G142" t="s">
        <v>864</v>
      </c>
      <c r="H142" t="s">
        <v>55</v>
      </c>
      <c r="I142" t="s">
        <v>865</v>
      </c>
      <c r="J142" t="s">
        <v>866</v>
      </c>
      <c r="K142" t="s">
        <v>867</v>
      </c>
      <c r="L142" t="s">
        <v>458</v>
      </c>
      <c r="M142" t="s">
        <v>258</v>
      </c>
      <c r="N142" t="s">
        <v>888</v>
      </c>
      <c r="O142" t="s">
        <v>98</v>
      </c>
      <c r="P142" t="s">
        <v>245</v>
      </c>
      <c r="Q142" t="s">
        <v>889</v>
      </c>
      <c r="R142">
        <v>4.2</v>
      </c>
      <c r="S142">
        <v>1</v>
      </c>
      <c r="T142">
        <v>0.7</v>
      </c>
      <c r="U142">
        <v>-4.6500000000000004</v>
      </c>
      <c r="V142">
        <v>1.2</v>
      </c>
      <c r="W142" t="s">
        <v>84</v>
      </c>
      <c r="X142">
        <v>5</v>
      </c>
      <c r="Y142">
        <v>-110.71</v>
      </c>
    </row>
    <row r="143" spans="1:25" x14ac:dyDescent="0.35">
      <c r="A143" t="s">
        <v>890</v>
      </c>
      <c r="B143" t="s">
        <v>891</v>
      </c>
      <c r="C143" s="1">
        <v>42367</v>
      </c>
      <c r="D143" s="1">
        <v>42369</v>
      </c>
      <c r="E143" t="s">
        <v>25</v>
      </c>
      <c r="F143" t="s">
        <v>892</v>
      </c>
      <c r="G143" t="s">
        <v>893</v>
      </c>
      <c r="H143" t="s">
        <v>55</v>
      </c>
      <c r="I143" t="s">
        <v>894</v>
      </c>
      <c r="J143" t="s">
        <v>895</v>
      </c>
      <c r="K143" t="s">
        <v>95</v>
      </c>
      <c r="L143" t="s">
        <v>96</v>
      </c>
      <c r="M143" t="s">
        <v>60</v>
      </c>
      <c r="N143" t="s">
        <v>896</v>
      </c>
      <c r="O143" t="s">
        <v>48</v>
      </c>
      <c r="P143" t="s">
        <v>70</v>
      </c>
      <c r="Q143" t="s">
        <v>897</v>
      </c>
      <c r="R143">
        <v>1461.14</v>
      </c>
      <c r="S143">
        <v>5</v>
      </c>
      <c r="T143">
        <v>0.4</v>
      </c>
      <c r="U143">
        <v>202.19</v>
      </c>
      <c r="V143">
        <v>310.2</v>
      </c>
      <c r="W143" t="s">
        <v>37</v>
      </c>
      <c r="X143">
        <v>2</v>
      </c>
      <c r="Y143">
        <v>13.84</v>
      </c>
    </row>
    <row r="144" spans="1:25" x14ac:dyDescent="0.35">
      <c r="A144" t="s">
        <v>898</v>
      </c>
      <c r="B144" t="s">
        <v>899</v>
      </c>
      <c r="C144" s="1">
        <v>42367</v>
      </c>
      <c r="D144" s="1">
        <v>42369</v>
      </c>
      <c r="E144" t="s">
        <v>40</v>
      </c>
      <c r="F144" t="s">
        <v>900</v>
      </c>
      <c r="G144" t="s">
        <v>901</v>
      </c>
      <c r="H144" t="s">
        <v>28</v>
      </c>
      <c r="I144" t="s">
        <v>902</v>
      </c>
      <c r="J144" t="s">
        <v>903</v>
      </c>
      <c r="K144" t="s">
        <v>475</v>
      </c>
      <c r="L144" t="s">
        <v>476</v>
      </c>
      <c r="M144" t="s">
        <v>46</v>
      </c>
      <c r="N144" t="s">
        <v>904</v>
      </c>
      <c r="O144" t="s">
        <v>98</v>
      </c>
      <c r="P144" t="s">
        <v>163</v>
      </c>
      <c r="Q144" t="s">
        <v>905</v>
      </c>
      <c r="R144">
        <v>1534.87</v>
      </c>
      <c r="S144">
        <v>3</v>
      </c>
      <c r="T144">
        <v>0.1</v>
      </c>
      <c r="U144">
        <v>-102.41</v>
      </c>
      <c r="V144">
        <v>255.4</v>
      </c>
      <c r="W144" t="s">
        <v>84</v>
      </c>
      <c r="X144">
        <v>2</v>
      </c>
      <c r="Y144">
        <v>-6.67</v>
      </c>
    </row>
    <row r="145" spans="1:25" x14ac:dyDescent="0.35">
      <c r="A145" t="s">
        <v>906</v>
      </c>
      <c r="B145" t="s">
        <v>891</v>
      </c>
      <c r="C145" s="1">
        <v>42367</v>
      </c>
      <c r="D145" s="1">
        <v>42369</v>
      </c>
      <c r="E145" t="s">
        <v>25</v>
      </c>
      <c r="F145" t="s">
        <v>892</v>
      </c>
      <c r="G145" t="s">
        <v>893</v>
      </c>
      <c r="H145" t="s">
        <v>55</v>
      </c>
      <c r="I145" t="s">
        <v>894</v>
      </c>
      <c r="J145" t="s">
        <v>895</v>
      </c>
      <c r="K145" t="s">
        <v>95</v>
      </c>
      <c r="L145" t="s">
        <v>96</v>
      </c>
      <c r="M145" t="s">
        <v>60</v>
      </c>
      <c r="N145" t="s">
        <v>907</v>
      </c>
      <c r="O145" t="s">
        <v>98</v>
      </c>
      <c r="P145" t="s">
        <v>163</v>
      </c>
      <c r="Q145" t="s">
        <v>908</v>
      </c>
      <c r="R145">
        <v>1104.4100000000001</v>
      </c>
      <c r="S145">
        <v>4</v>
      </c>
      <c r="T145">
        <v>0.1</v>
      </c>
      <c r="U145">
        <v>208.61</v>
      </c>
      <c r="V145">
        <v>182.2</v>
      </c>
      <c r="W145" t="s">
        <v>37</v>
      </c>
      <c r="X145">
        <v>2</v>
      </c>
      <c r="Y145">
        <v>18.89</v>
      </c>
    </row>
    <row r="146" spans="1:25" x14ac:dyDescent="0.35">
      <c r="A146" t="s">
        <v>909</v>
      </c>
      <c r="B146" t="s">
        <v>910</v>
      </c>
      <c r="C146" s="1">
        <v>42367</v>
      </c>
      <c r="D146" s="1">
        <v>42369</v>
      </c>
      <c r="E146" t="s">
        <v>40</v>
      </c>
      <c r="F146" t="s">
        <v>911</v>
      </c>
      <c r="G146" t="s">
        <v>912</v>
      </c>
      <c r="H146" t="s">
        <v>55</v>
      </c>
      <c r="I146" t="s">
        <v>913</v>
      </c>
      <c r="J146" t="s">
        <v>914</v>
      </c>
      <c r="K146" t="s">
        <v>184</v>
      </c>
      <c r="L146" t="s">
        <v>96</v>
      </c>
      <c r="M146" t="s">
        <v>60</v>
      </c>
      <c r="N146" t="s">
        <v>915</v>
      </c>
      <c r="O146" t="s">
        <v>48</v>
      </c>
      <c r="P146" t="s">
        <v>87</v>
      </c>
      <c r="Q146" t="s">
        <v>916</v>
      </c>
      <c r="R146">
        <v>516</v>
      </c>
      <c r="S146">
        <v>8</v>
      </c>
      <c r="T146">
        <v>0.5</v>
      </c>
      <c r="U146">
        <v>-392.16</v>
      </c>
      <c r="V146">
        <v>91.7</v>
      </c>
      <c r="W146" t="s">
        <v>136</v>
      </c>
      <c r="X146">
        <v>2</v>
      </c>
      <c r="Y146">
        <v>-76</v>
      </c>
    </row>
    <row r="147" spans="1:25" x14ac:dyDescent="0.35">
      <c r="A147" t="s">
        <v>917</v>
      </c>
      <c r="B147" t="s">
        <v>918</v>
      </c>
      <c r="C147" s="1">
        <v>42367</v>
      </c>
      <c r="D147" s="1">
        <v>42367</v>
      </c>
      <c r="E147" t="s">
        <v>127</v>
      </c>
      <c r="F147" t="s">
        <v>919</v>
      </c>
      <c r="G147" t="s">
        <v>920</v>
      </c>
      <c r="H147" t="s">
        <v>55</v>
      </c>
      <c r="I147" t="s">
        <v>921</v>
      </c>
      <c r="J147" t="s">
        <v>701</v>
      </c>
      <c r="K147" t="s">
        <v>95</v>
      </c>
      <c r="L147" t="s">
        <v>96</v>
      </c>
      <c r="M147" t="s">
        <v>60</v>
      </c>
      <c r="N147" t="s">
        <v>922</v>
      </c>
      <c r="O147" t="s">
        <v>98</v>
      </c>
      <c r="P147" t="s">
        <v>163</v>
      </c>
      <c r="Q147" t="s">
        <v>923</v>
      </c>
      <c r="R147">
        <v>972.86</v>
      </c>
      <c r="S147">
        <v>2</v>
      </c>
      <c r="T147">
        <v>0.1</v>
      </c>
      <c r="U147">
        <v>205.34</v>
      </c>
      <c r="V147">
        <v>84.6</v>
      </c>
      <c r="W147" t="s">
        <v>84</v>
      </c>
      <c r="X147">
        <v>0</v>
      </c>
      <c r="Y147">
        <v>21.11</v>
      </c>
    </row>
    <row r="148" spans="1:25" x14ac:dyDescent="0.35">
      <c r="A148" t="s">
        <v>924</v>
      </c>
      <c r="B148" t="s">
        <v>891</v>
      </c>
      <c r="C148" s="1">
        <v>42367</v>
      </c>
      <c r="D148" s="1">
        <v>42369</v>
      </c>
      <c r="E148" t="s">
        <v>25</v>
      </c>
      <c r="F148" t="s">
        <v>892</v>
      </c>
      <c r="G148" t="s">
        <v>893</v>
      </c>
      <c r="H148" t="s">
        <v>55</v>
      </c>
      <c r="I148" t="s">
        <v>894</v>
      </c>
      <c r="J148" t="s">
        <v>895</v>
      </c>
      <c r="K148" t="s">
        <v>95</v>
      </c>
      <c r="L148" t="s">
        <v>96</v>
      </c>
      <c r="M148" t="s">
        <v>60</v>
      </c>
      <c r="N148" t="s">
        <v>925</v>
      </c>
      <c r="O148" t="s">
        <v>34</v>
      </c>
      <c r="P148" t="s">
        <v>82</v>
      </c>
      <c r="Q148" t="s">
        <v>926</v>
      </c>
      <c r="R148">
        <v>486.64</v>
      </c>
      <c r="S148">
        <v>4</v>
      </c>
      <c r="T148">
        <v>0.2</v>
      </c>
      <c r="U148">
        <v>143.08000000000001</v>
      </c>
      <c r="V148">
        <v>69.8</v>
      </c>
      <c r="W148" t="s">
        <v>37</v>
      </c>
      <c r="X148">
        <v>2</v>
      </c>
      <c r="Y148">
        <v>29.4</v>
      </c>
    </row>
    <row r="149" spans="1:25" x14ac:dyDescent="0.35">
      <c r="A149" t="s">
        <v>927</v>
      </c>
      <c r="B149" t="s">
        <v>928</v>
      </c>
      <c r="C149" s="1">
        <v>42367</v>
      </c>
      <c r="D149" s="1">
        <v>42371</v>
      </c>
      <c r="E149" t="s">
        <v>25</v>
      </c>
      <c r="F149" t="s">
        <v>929</v>
      </c>
      <c r="G149" t="s">
        <v>930</v>
      </c>
      <c r="H149" t="s">
        <v>55</v>
      </c>
      <c r="I149" t="s">
        <v>931</v>
      </c>
      <c r="J149" t="s">
        <v>932</v>
      </c>
      <c r="K149" t="s">
        <v>933</v>
      </c>
      <c r="L149" t="s">
        <v>217</v>
      </c>
      <c r="M149" t="s">
        <v>46</v>
      </c>
      <c r="N149" t="s">
        <v>934</v>
      </c>
      <c r="O149" t="s">
        <v>48</v>
      </c>
      <c r="P149" t="s">
        <v>49</v>
      </c>
      <c r="Q149" t="s">
        <v>935</v>
      </c>
      <c r="R149">
        <v>687.48</v>
      </c>
      <c r="S149">
        <v>4</v>
      </c>
      <c r="T149">
        <v>0</v>
      </c>
      <c r="U149">
        <v>185.52</v>
      </c>
      <c r="V149">
        <v>60.9</v>
      </c>
      <c r="W149" t="s">
        <v>84</v>
      </c>
      <c r="X149">
        <v>4</v>
      </c>
      <c r="Y149">
        <v>26.99</v>
      </c>
    </row>
    <row r="150" spans="1:25" x14ac:dyDescent="0.35">
      <c r="A150" t="s">
        <v>936</v>
      </c>
      <c r="B150" t="s">
        <v>937</v>
      </c>
      <c r="C150" s="1">
        <v>42367</v>
      </c>
      <c r="D150" s="1">
        <v>42370</v>
      </c>
      <c r="E150" t="s">
        <v>40</v>
      </c>
      <c r="F150" t="s">
        <v>938</v>
      </c>
      <c r="G150" t="s">
        <v>939</v>
      </c>
      <c r="H150" t="s">
        <v>28</v>
      </c>
      <c r="I150" t="s">
        <v>940</v>
      </c>
      <c r="J150" t="s">
        <v>941</v>
      </c>
      <c r="K150" t="s">
        <v>216</v>
      </c>
      <c r="L150" t="s">
        <v>217</v>
      </c>
      <c r="M150" t="s">
        <v>46</v>
      </c>
      <c r="N150" t="s">
        <v>942</v>
      </c>
      <c r="O150" t="s">
        <v>98</v>
      </c>
      <c r="P150" t="s">
        <v>163</v>
      </c>
      <c r="Q150" t="s">
        <v>943</v>
      </c>
      <c r="R150">
        <v>209.76</v>
      </c>
      <c r="S150">
        <v>1</v>
      </c>
      <c r="T150">
        <v>0.6</v>
      </c>
      <c r="U150">
        <v>-209.76</v>
      </c>
      <c r="V150">
        <v>60</v>
      </c>
      <c r="W150" t="s">
        <v>136</v>
      </c>
      <c r="X150">
        <v>3</v>
      </c>
      <c r="Y150">
        <v>-100</v>
      </c>
    </row>
    <row r="151" spans="1:25" x14ac:dyDescent="0.35">
      <c r="A151" t="s">
        <v>944</v>
      </c>
      <c r="B151" t="s">
        <v>891</v>
      </c>
      <c r="C151" s="1">
        <v>42367</v>
      </c>
      <c r="D151" s="1">
        <v>42369</v>
      </c>
      <c r="E151" t="s">
        <v>25</v>
      </c>
      <c r="F151" t="s">
        <v>892</v>
      </c>
      <c r="G151" t="s">
        <v>893</v>
      </c>
      <c r="H151" t="s">
        <v>55</v>
      </c>
      <c r="I151" t="s">
        <v>894</v>
      </c>
      <c r="J151" t="s">
        <v>895</v>
      </c>
      <c r="K151" t="s">
        <v>95</v>
      </c>
      <c r="L151" t="s">
        <v>96</v>
      </c>
      <c r="M151" t="s">
        <v>60</v>
      </c>
      <c r="N151" t="s">
        <v>945</v>
      </c>
      <c r="O151" t="s">
        <v>48</v>
      </c>
      <c r="P151" t="s">
        <v>87</v>
      </c>
      <c r="Q151" t="s">
        <v>946</v>
      </c>
      <c r="R151">
        <v>400.95</v>
      </c>
      <c r="S151">
        <v>6</v>
      </c>
      <c r="T151">
        <v>0.1</v>
      </c>
      <c r="U151">
        <v>13.23</v>
      </c>
      <c r="V151">
        <v>59.4</v>
      </c>
      <c r="W151" t="s">
        <v>37</v>
      </c>
      <c r="X151">
        <v>2</v>
      </c>
      <c r="Y151">
        <v>3.3</v>
      </c>
    </row>
    <row r="152" spans="1:25" x14ac:dyDescent="0.35">
      <c r="A152" t="s">
        <v>947</v>
      </c>
      <c r="B152" t="s">
        <v>948</v>
      </c>
      <c r="C152" s="1">
        <v>42367</v>
      </c>
      <c r="D152" s="1">
        <v>42370</v>
      </c>
      <c r="E152" t="s">
        <v>40</v>
      </c>
      <c r="F152" t="s">
        <v>949</v>
      </c>
      <c r="G152" t="s">
        <v>950</v>
      </c>
      <c r="H152" t="s">
        <v>28</v>
      </c>
      <c r="I152" t="s">
        <v>951</v>
      </c>
      <c r="J152" t="s">
        <v>952</v>
      </c>
      <c r="K152" t="s">
        <v>358</v>
      </c>
      <c r="L152" t="s">
        <v>132</v>
      </c>
      <c r="M152" t="s">
        <v>32</v>
      </c>
      <c r="N152" t="s">
        <v>953</v>
      </c>
      <c r="O152" t="s">
        <v>98</v>
      </c>
      <c r="P152" t="s">
        <v>332</v>
      </c>
      <c r="Q152" t="s">
        <v>954</v>
      </c>
      <c r="R152">
        <v>328.8</v>
      </c>
      <c r="S152">
        <v>10</v>
      </c>
      <c r="T152">
        <v>0</v>
      </c>
      <c r="U152">
        <v>147.80000000000001</v>
      </c>
      <c r="V152">
        <v>58.5</v>
      </c>
      <c r="W152" t="s">
        <v>84</v>
      </c>
      <c r="X152">
        <v>3</v>
      </c>
      <c r="Y152">
        <v>44.95</v>
      </c>
    </row>
    <row r="153" spans="1:25" x14ac:dyDescent="0.35">
      <c r="A153" t="s">
        <v>955</v>
      </c>
      <c r="B153" t="s">
        <v>956</v>
      </c>
      <c r="C153" s="1">
        <v>42367</v>
      </c>
      <c r="D153" s="1">
        <v>42371</v>
      </c>
      <c r="E153" t="s">
        <v>74</v>
      </c>
      <c r="F153" t="s">
        <v>957</v>
      </c>
      <c r="G153" t="s">
        <v>958</v>
      </c>
      <c r="H153" t="s">
        <v>108</v>
      </c>
      <c r="I153" t="s">
        <v>959</v>
      </c>
      <c r="J153" t="s">
        <v>959</v>
      </c>
      <c r="K153" t="s">
        <v>960</v>
      </c>
      <c r="L153" t="s">
        <v>80</v>
      </c>
      <c r="M153" t="s">
        <v>60</v>
      </c>
      <c r="N153" t="s">
        <v>961</v>
      </c>
      <c r="O153" t="s">
        <v>34</v>
      </c>
      <c r="P153" t="s">
        <v>35</v>
      </c>
      <c r="Q153" t="s">
        <v>962</v>
      </c>
      <c r="R153">
        <v>373.23</v>
      </c>
      <c r="S153">
        <v>6</v>
      </c>
      <c r="T153">
        <v>0.5</v>
      </c>
      <c r="U153">
        <v>-253.89</v>
      </c>
      <c r="V153">
        <v>50.1</v>
      </c>
      <c r="W153" t="s">
        <v>37</v>
      </c>
      <c r="X153">
        <v>4</v>
      </c>
      <c r="Y153">
        <v>-68.03</v>
      </c>
    </row>
    <row r="154" spans="1:25" x14ac:dyDescent="0.35">
      <c r="A154" t="s">
        <v>963</v>
      </c>
      <c r="B154" t="s">
        <v>964</v>
      </c>
      <c r="C154" s="1">
        <v>42367</v>
      </c>
      <c r="D154" s="1">
        <v>42373</v>
      </c>
      <c r="E154" t="s">
        <v>74</v>
      </c>
      <c r="F154" t="s">
        <v>965</v>
      </c>
      <c r="G154" t="s">
        <v>966</v>
      </c>
      <c r="H154" t="s">
        <v>55</v>
      </c>
      <c r="I154" t="s">
        <v>619</v>
      </c>
      <c r="J154" t="s">
        <v>620</v>
      </c>
      <c r="K154" t="s">
        <v>475</v>
      </c>
      <c r="L154" t="s">
        <v>476</v>
      </c>
      <c r="M154" t="s">
        <v>46</v>
      </c>
      <c r="N154" t="s">
        <v>967</v>
      </c>
      <c r="O154" t="s">
        <v>48</v>
      </c>
      <c r="P154" t="s">
        <v>87</v>
      </c>
      <c r="Q154" t="s">
        <v>968</v>
      </c>
      <c r="R154">
        <v>1612.87</v>
      </c>
      <c r="S154">
        <v>12</v>
      </c>
      <c r="T154">
        <v>0.1</v>
      </c>
      <c r="U154">
        <v>-143.57</v>
      </c>
      <c r="V154">
        <v>49.6</v>
      </c>
      <c r="W154" t="s">
        <v>84</v>
      </c>
      <c r="X154">
        <v>6</v>
      </c>
      <c r="Y154">
        <v>-8.9</v>
      </c>
    </row>
    <row r="155" spans="1:25" x14ac:dyDescent="0.35">
      <c r="A155" t="s">
        <v>969</v>
      </c>
      <c r="B155" t="s">
        <v>928</v>
      </c>
      <c r="C155" s="1">
        <v>42367</v>
      </c>
      <c r="D155" s="1">
        <v>42371</v>
      </c>
      <c r="E155" t="s">
        <v>25</v>
      </c>
      <c r="F155" t="s">
        <v>929</v>
      </c>
      <c r="G155" t="s">
        <v>930</v>
      </c>
      <c r="H155" t="s">
        <v>55</v>
      </c>
      <c r="I155" t="s">
        <v>931</v>
      </c>
      <c r="J155" t="s">
        <v>932</v>
      </c>
      <c r="K155" t="s">
        <v>933</v>
      </c>
      <c r="L155" t="s">
        <v>217</v>
      </c>
      <c r="M155" t="s">
        <v>46</v>
      </c>
      <c r="N155" t="s">
        <v>970</v>
      </c>
      <c r="O155" t="s">
        <v>98</v>
      </c>
      <c r="P155" t="s">
        <v>163</v>
      </c>
      <c r="Q155" t="s">
        <v>971</v>
      </c>
      <c r="R155">
        <v>1054.02</v>
      </c>
      <c r="S155">
        <v>2</v>
      </c>
      <c r="T155">
        <v>0</v>
      </c>
      <c r="U155">
        <v>337.26</v>
      </c>
      <c r="V155">
        <v>48.9</v>
      </c>
      <c r="W155" t="s">
        <v>84</v>
      </c>
      <c r="X155">
        <v>4</v>
      </c>
      <c r="Y155">
        <v>32</v>
      </c>
    </row>
    <row r="156" spans="1:25" x14ac:dyDescent="0.35">
      <c r="A156" t="s">
        <v>972</v>
      </c>
      <c r="B156" t="s">
        <v>973</v>
      </c>
      <c r="C156" s="1">
        <v>42367</v>
      </c>
      <c r="D156" s="1">
        <v>42372</v>
      </c>
      <c r="E156" t="s">
        <v>74</v>
      </c>
      <c r="F156" t="s">
        <v>974</v>
      </c>
      <c r="G156" t="s">
        <v>975</v>
      </c>
      <c r="H156" t="s">
        <v>55</v>
      </c>
      <c r="I156" t="s">
        <v>976</v>
      </c>
      <c r="J156" t="s">
        <v>701</v>
      </c>
      <c r="K156" t="s">
        <v>95</v>
      </c>
      <c r="L156" t="s">
        <v>96</v>
      </c>
      <c r="M156" t="s">
        <v>60</v>
      </c>
      <c r="N156" t="s">
        <v>977</v>
      </c>
      <c r="O156" t="s">
        <v>34</v>
      </c>
      <c r="P156" t="s">
        <v>186</v>
      </c>
      <c r="Q156" t="s">
        <v>978</v>
      </c>
      <c r="R156">
        <v>524.17999999999995</v>
      </c>
      <c r="S156">
        <v>2</v>
      </c>
      <c r="T156">
        <v>0.2</v>
      </c>
      <c r="U156">
        <v>-24.7</v>
      </c>
      <c r="V156">
        <v>45.6</v>
      </c>
      <c r="W156" t="s">
        <v>84</v>
      </c>
      <c r="X156">
        <v>5</v>
      </c>
      <c r="Y156">
        <v>-4.71</v>
      </c>
    </row>
    <row r="157" spans="1:25" x14ac:dyDescent="0.35">
      <c r="A157" t="s">
        <v>979</v>
      </c>
      <c r="B157" t="s">
        <v>928</v>
      </c>
      <c r="C157" s="1">
        <v>42367</v>
      </c>
      <c r="D157" s="1">
        <v>42371</v>
      </c>
      <c r="E157" t="s">
        <v>25</v>
      </c>
      <c r="F157" t="s">
        <v>929</v>
      </c>
      <c r="G157" t="s">
        <v>930</v>
      </c>
      <c r="H157" t="s">
        <v>55</v>
      </c>
      <c r="I157" t="s">
        <v>931</v>
      </c>
      <c r="J157" t="s">
        <v>932</v>
      </c>
      <c r="K157" t="s">
        <v>933</v>
      </c>
      <c r="L157" t="s">
        <v>217</v>
      </c>
      <c r="M157" t="s">
        <v>46</v>
      </c>
      <c r="N157" t="s">
        <v>980</v>
      </c>
      <c r="O157" t="s">
        <v>48</v>
      </c>
      <c r="P157" t="s">
        <v>219</v>
      </c>
      <c r="Q157" t="s">
        <v>981</v>
      </c>
      <c r="R157">
        <v>918.96</v>
      </c>
      <c r="S157">
        <v>8</v>
      </c>
      <c r="T157">
        <v>0</v>
      </c>
      <c r="U157">
        <v>128.63999999999999</v>
      </c>
      <c r="V157">
        <v>45.6</v>
      </c>
      <c r="W157" t="s">
        <v>84</v>
      </c>
      <c r="X157">
        <v>4</v>
      </c>
      <c r="Y157">
        <v>14</v>
      </c>
    </row>
    <row r="158" spans="1:25" x14ac:dyDescent="0.35">
      <c r="A158" t="s">
        <v>982</v>
      </c>
      <c r="B158" t="s">
        <v>983</v>
      </c>
      <c r="C158" s="1">
        <v>42367</v>
      </c>
      <c r="D158" s="1">
        <v>42371</v>
      </c>
      <c r="E158" t="s">
        <v>74</v>
      </c>
      <c r="F158" t="s">
        <v>984</v>
      </c>
      <c r="G158" t="s">
        <v>985</v>
      </c>
      <c r="H158" t="s">
        <v>55</v>
      </c>
      <c r="I158" t="s">
        <v>986</v>
      </c>
      <c r="J158" t="s">
        <v>987</v>
      </c>
      <c r="K158" t="s">
        <v>30</v>
      </c>
      <c r="L158" t="s">
        <v>31</v>
      </c>
      <c r="M158" t="s">
        <v>32</v>
      </c>
      <c r="N158" t="s">
        <v>988</v>
      </c>
      <c r="O158" t="s">
        <v>98</v>
      </c>
      <c r="P158" t="s">
        <v>99</v>
      </c>
      <c r="Q158" t="s">
        <v>989</v>
      </c>
      <c r="R158">
        <v>429.6</v>
      </c>
      <c r="S158">
        <v>5</v>
      </c>
      <c r="T158">
        <v>0</v>
      </c>
      <c r="U158">
        <v>163.19999999999999</v>
      </c>
      <c r="V158">
        <v>42</v>
      </c>
      <c r="W158" t="s">
        <v>84</v>
      </c>
      <c r="X158">
        <v>4</v>
      </c>
      <c r="Y158">
        <v>37.99</v>
      </c>
    </row>
    <row r="159" spans="1:25" x14ac:dyDescent="0.35">
      <c r="A159" t="s">
        <v>990</v>
      </c>
      <c r="B159" t="s">
        <v>891</v>
      </c>
      <c r="C159" s="1">
        <v>42367</v>
      </c>
      <c r="D159" s="1">
        <v>42369</v>
      </c>
      <c r="E159" t="s">
        <v>25</v>
      </c>
      <c r="F159" t="s">
        <v>892</v>
      </c>
      <c r="G159" t="s">
        <v>893</v>
      </c>
      <c r="H159" t="s">
        <v>55</v>
      </c>
      <c r="I159" t="s">
        <v>894</v>
      </c>
      <c r="J159" t="s">
        <v>895</v>
      </c>
      <c r="K159" t="s">
        <v>95</v>
      </c>
      <c r="L159" t="s">
        <v>96</v>
      </c>
      <c r="M159" t="s">
        <v>60</v>
      </c>
      <c r="N159" t="s">
        <v>991</v>
      </c>
      <c r="O159" t="s">
        <v>98</v>
      </c>
      <c r="P159" t="s">
        <v>134</v>
      </c>
      <c r="Q159" t="s">
        <v>992</v>
      </c>
      <c r="R159">
        <v>324.66000000000003</v>
      </c>
      <c r="S159">
        <v>7</v>
      </c>
      <c r="T159">
        <v>0</v>
      </c>
      <c r="U159">
        <v>32.340000000000003</v>
      </c>
      <c r="V159">
        <v>41.5</v>
      </c>
      <c r="W159" t="s">
        <v>37</v>
      </c>
      <c r="X159">
        <v>2</v>
      </c>
      <c r="Y159">
        <v>9.9600000000000009</v>
      </c>
    </row>
    <row r="160" spans="1:25" x14ac:dyDescent="0.35">
      <c r="A160" t="s">
        <v>993</v>
      </c>
      <c r="B160" t="s">
        <v>994</v>
      </c>
      <c r="C160" s="1">
        <v>42367</v>
      </c>
      <c r="D160" s="1">
        <v>42371</v>
      </c>
      <c r="E160" t="s">
        <v>74</v>
      </c>
      <c r="F160" t="s">
        <v>995</v>
      </c>
      <c r="G160" t="s">
        <v>996</v>
      </c>
      <c r="H160" t="s">
        <v>55</v>
      </c>
      <c r="I160" t="s">
        <v>572</v>
      </c>
      <c r="J160" t="s">
        <v>573</v>
      </c>
      <c r="K160" t="s">
        <v>574</v>
      </c>
      <c r="L160" t="s">
        <v>423</v>
      </c>
      <c r="M160" t="s">
        <v>258</v>
      </c>
      <c r="N160" t="s">
        <v>997</v>
      </c>
      <c r="O160" t="s">
        <v>34</v>
      </c>
      <c r="P160" t="s">
        <v>176</v>
      </c>
      <c r="Q160" t="s">
        <v>998</v>
      </c>
      <c r="R160">
        <v>607.14</v>
      </c>
      <c r="S160">
        <v>6</v>
      </c>
      <c r="T160">
        <v>0</v>
      </c>
      <c r="U160">
        <v>12.06</v>
      </c>
      <c r="V160">
        <v>38.6</v>
      </c>
      <c r="W160" t="s">
        <v>84</v>
      </c>
      <c r="X160">
        <v>4</v>
      </c>
      <c r="Y160">
        <v>1.99</v>
      </c>
    </row>
    <row r="161" spans="1:25" x14ac:dyDescent="0.35">
      <c r="A161" t="s">
        <v>999</v>
      </c>
      <c r="B161" t="s">
        <v>1000</v>
      </c>
      <c r="C161" s="1">
        <v>42367</v>
      </c>
      <c r="D161" s="1">
        <v>42371</v>
      </c>
      <c r="E161" t="s">
        <v>74</v>
      </c>
      <c r="F161" t="s">
        <v>1001</v>
      </c>
      <c r="G161" t="s">
        <v>1002</v>
      </c>
      <c r="H161" t="s">
        <v>28</v>
      </c>
      <c r="I161" t="s">
        <v>839</v>
      </c>
      <c r="J161" t="s">
        <v>840</v>
      </c>
      <c r="K161" t="s">
        <v>841</v>
      </c>
      <c r="L161" t="s">
        <v>217</v>
      </c>
      <c r="M161" t="s">
        <v>46</v>
      </c>
      <c r="N161" t="s">
        <v>1003</v>
      </c>
      <c r="O161" t="s">
        <v>48</v>
      </c>
      <c r="P161" t="s">
        <v>87</v>
      </c>
      <c r="Q161" t="s">
        <v>1004</v>
      </c>
      <c r="R161">
        <v>525.72</v>
      </c>
      <c r="S161">
        <v>4</v>
      </c>
      <c r="T161">
        <v>0</v>
      </c>
      <c r="U161">
        <v>94.56</v>
      </c>
      <c r="V161">
        <v>36.200000000000003</v>
      </c>
      <c r="W161" t="s">
        <v>84</v>
      </c>
      <c r="X161">
        <v>4</v>
      </c>
      <c r="Y161">
        <v>17.989999999999998</v>
      </c>
    </row>
    <row r="162" spans="1:25" x14ac:dyDescent="0.35">
      <c r="A162" t="s">
        <v>1005</v>
      </c>
      <c r="B162" t="s">
        <v>918</v>
      </c>
      <c r="C162" s="1">
        <v>42367</v>
      </c>
      <c r="D162" s="1">
        <v>42367</v>
      </c>
      <c r="E162" t="s">
        <v>127</v>
      </c>
      <c r="F162" t="s">
        <v>919</v>
      </c>
      <c r="G162" t="s">
        <v>920</v>
      </c>
      <c r="H162" t="s">
        <v>55</v>
      </c>
      <c r="I162" t="s">
        <v>921</v>
      </c>
      <c r="J162" t="s">
        <v>701</v>
      </c>
      <c r="K162" t="s">
        <v>95</v>
      </c>
      <c r="L162" t="s">
        <v>96</v>
      </c>
      <c r="M162" t="s">
        <v>60</v>
      </c>
      <c r="N162" t="s">
        <v>1006</v>
      </c>
      <c r="O162" t="s">
        <v>98</v>
      </c>
      <c r="P162" t="s">
        <v>99</v>
      </c>
      <c r="Q162" t="s">
        <v>1007</v>
      </c>
      <c r="R162">
        <v>247.16</v>
      </c>
      <c r="S162">
        <v>2</v>
      </c>
      <c r="T162">
        <v>0.1</v>
      </c>
      <c r="U162">
        <v>82.34</v>
      </c>
      <c r="V162">
        <v>33.9</v>
      </c>
      <c r="W162" t="s">
        <v>84</v>
      </c>
      <c r="X162">
        <v>0</v>
      </c>
      <c r="Y162">
        <v>33.31</v>
      </c>
    </row>
    <row r="163" spans="1:25" x14ac:dyDescent="0.35">
      <c r="A163" t="s">
        <v>1008</v>
      </c>
      <c r="B163" t="s">
        <v>1009</v>
      </c>
      <c r="C163" s="1">
        <v>42367</v>
      </c>
      <c r="D163" s="1">
        <v>42371</v>
      </c>
      <c r="E163" t="s">
        <v>74</v>
      </c>
      <c r="F163" t="s">
        <v>1010</v>
      </c>
      <c r="G163" t="s">
        <v>1011</v>
      </c>
      <c r="H163" t="s">
        <v>55</v>
      </c>
      <c r="I163" t="s">
        <v>1012</v>
      </c>
      <c r="J163" t="s">
        <v>484</v>
      </c>
      <c r="K163" t="s">
        <v>44</v>
      </c>
      <c r="L163" t="s">
        <v>45</v>
      </c>
      <c r="M163" t="s">
        <v>46</v>
      </c>
      <c r="N163" t="s">
        <v>1013</v>
      </c>
      <c r="O163" t="s">
        <v>34</v>
      </c>
      <c r="P163" t="s">
        <v>35</v>
      </c>
      <c r="Q163" t="s">
        <v>1014</v>
      </c>
      <c r="R163">
        <v>474.41</v>
      </c>
      <c r="S163">
        <v>3</v>
      </c>
      <c r="T163">
        <v>0.1</v>
      </c>
      <c r="U163">
        <v>15.23</v>
      </c>
      <c r="V163">
        <v>32.299999999999997</v>
      </c>
      <c r="W163" t="s">
        <v>84</v>
      </c>
      <c r="X163">
        <v>4</v>
      </c>
      <c r="Y163">
        <v>3.21</v>
      </c>
    </row>
    <row r="164" spans="1:25" x14ac:dyDescent="0.35">
      <c r="A164" t="s">
        <v>1015</v>
      </c>
      <c r="B164" t="s">
        <v>1016</v>
      </c>
      <c r="C164" s="1">
        <v>42367</v>
      </c>
      <c r="D164" s="1">
        <v>42371</v>
      </c>
      <c r="E164" t="s">
        <v>74</v>
      </c>
      <c r="F164" t="s">
        <v>1017</v>
      </c>
      <c r="G164" t="s">
        <v>1018</v>
      </c>
      <c r="H164" t="s">
        <v>28</v>
      </c>
      <c r="I164" t="s">
        <v>1019</v>
      </c>
      <c r="J164" t="s">
        <v>620</v>
      </c>
      <c r="K164" t="s">
        <v>475</v>
      </c>
      <c r="L164" t="s">
        <v>476</v>
      </c>
      <c r="M164" t="s">
        <v>46</v>
      </c>
      <c r="N164" t="s">
        <v>1003</v>
      </c>
      <c r="O164" t="s">
        <v>48</v>
      </c>
      <c r="P164" t="s">
        <v>87</v>
      </c>
      <c r="Q164" t="s">
        <v>1004</v>
      </c>
      <c r="R164">
        <v>354.86</v>
      </c>
      <c r="S164">
        <v>3</v>
      </c>
      <c r="T164">
        <v>0.1</v>
      </c>
      <c r="U164">
        <v>-7.93</v>
      </c>
      <c r="V164">
        <v>31.8</v>
      </c>
      <c r="W164" t="s">
        <v>84</v>
      </c>
      <c r="X164">
        <v>4</v>
      </c>
      <c r="Y164">
        <v>-2.23</v>
      </c>
    </row>
    <row r="165" spans="1:25" x14ac:dyDescent="0.35">
      <c r="A165" t="s">
        <v>1020</v>
      </c>
      <c r="B165" t="s">
        <v>1009</v>
      </c>
      <c r="C165" s="1">
        <v>42367</v>
      </c>
      <c r="D165" s="1">
        <v>42371</v>
      </c>
      <c r="E165" t="s">
        <v>74</v>
      </c>
      <c r="F165" t="s">
        <v>1010</v>
      </c>
      <c r="G165" t="s">
        <v>1011</v>
      </c>
      <c r="H165" t="s">
        <v>55</v>
      </c>
      <c r="I165" t="s">
        <v>1012</v>
      </c>
      <c r="J165" t="s">
        <v>484</v>
      </c>
      <c r="K165" t="s">
        <v>44</v>
      </c>
      <c r="L165" t="s">
        <v>45</v>
      </c>
      <c r="M165" t="s">
        <v>46</v>
      </c>
      <c r="N165" t="s">
        <v>1021</v>
      </c>
      <c r="O165" t="s">
        <v>34</v>
      </c>
      <c r="P165" t="s">
        <v>35</v>
      </c>
      <c r="Q165" t="s">
        <v>1022</v>
      </c>
      <c r="R165">
        <v>584.64</v>
      </c>
      <c r="S165">
        <v>5</v>
      </c>
      <c r="T165">
        <v>0.1</v>
      </c>
      <c r="U165">
        <v>194.79</v>
      </c>
      <c r="V165">
        <v>29.7</v>
      </c>
      <c r="W165" t="s">
        <v>84</v>
      </c>
      <c r="X165">
        <v>4</v>
      </c>
      <c r="Y165">
        <v>33.32</v>
      </c>
    </row>
    <row r="166" spans="1:25" x14ac:dyDescent="0.35">
      <c r="A166" t="s">
        <v>1023</v>
      </c>
      <c r="B166" t="s">
        <v>1024</v>
      </c>
      <c r="C166" s="1">
        <v>42367</v>
      </c>
      <c r="D166" s="1">
        <v>42371</v>
      </c>
      <c r="E166" t="s">
        <v>74</v>
      </c>
      <c r="F166" t="s">
        <v>1025</v>
      </c>
      <c r="G166" t="s">
        <v>1026</v>
      </c>
      <c r="H166" t="s">
        <v>108</v>
      </c>
      <c r="I166" t="s">
        <v>1027</v>
      </c>
      <c r="J166" t="s">
        <v>1027</v>
      </c>
      <c r="K166" t="s">
        <v>1028</v>
      </c>
      <c r="L166" t="s">
        <v>59</v>
      </c>
      <c r="M166" t="s">
        <v>60</v>
      </c>
      <c r="N166" t="s">
        <v>1029</v>
      </c>
      <c r="O166" t="s">
        <v>48</v>
      </c>
      <c r="P166" t="s">
        <v>49</v>
      </c>
      <c r="Q166" t="s">
        <v>1030</v>
      </c>
      <c r="R166">
        <v>440.67</v>
      </c>
      <c r="S166">
        <v>1</v>
      </c>
      <c r="T166">
        <v>0</v>
      </c>
      <c r="U166">
        <v>167.43</v>
      </c>
      <c r="V166">
        <v>29.4</v>
      </c>
      <c r="W166" t="s">
        <v>37</v>
      </c>
      <c r="X166">
        <v>4</v>
      </c>
      <c r="Y166">
        <v>37.99</v>
      </c>
    </row>
    <row r="167" spans="1:25" x14ac:dyDescent="0.35">
      <c r="A167" t="s">
        <v>1031</v>
      </c>
      <c r="B167" t="s">
        <v>1032</v>
      </c>
      <c r="C167" s="1">
        <v>42367</v>
      </c>
      <c r="D167" s="1">
        <v>42372</v>
      </c>
      <c r="E167" t="s">
        <v>74</v>
      </c>
      <c r="F167" t="s">
        <v>1033</v>
      </c>
      <c r="G167" t="s">
        <v>657</v>
      </c>
      <c r="H167" t="s">
        <v>108</v>
      </c>
      <c r="I167" t="s">
        <v>1034</v>
      </c>
      <c r="J167" t="s">
        <v>1035</v>
      </c>
      <c r="K167" t="s">
        <v>159</v>
      </c>
      <c r="L167" t="s">
        <v>160</v>
      </c>
      <c r="M167" t="s">
        <v>161</v>
      </c>
      <c r="N167" t="s">
        <v>1036</v>
      </c>
      <c r="O167" t="s">
        <v>98</v>
      </c>
      <c r="P167" t="s">
        <v>245</v>
      </c>
      <c r="Q167" t="s">
        <v>1037</v>
      </c>
      <c r="R167">
        <v>25.9</v>
      </c>
      <c r="S167">
        <v>5</v>
      </c>
      <c r="T167">
        <v>0</v>
      </c>
      <c r="U167">
        <v>12.69</v>
      </c>
      <c r="V167">
        <v>1.8</v>
      </c>
      <c r="W167" t="s">
        <v>84</v>
      </c>
      <c r="X167">
        <v>5</v>
      </c>
      <c r="Y167">
        <v>49</v>
      </c>
    </row>
    <row r="168" spans="1:25" x14ac:dyDescent="0.35">
      <c r="A168" t="s">
        <v>1038</v>
      </c>
      <c r="B168" t="s">
        <v>1032</v>
      </c>
      <c r="C168" s="1">
        <v>42367</v>
      </c>
      <c r="D168" s="1">
        <v>42372</v>
      </c>
      <c r="E168" t="s">
        <v>74</v>
      </c>
      <c r="F168" t="s">
        <v>1033</v>
      </c>
      <c r="G168" t="s">
        <v>657</v>
      </c>
      <c r="H168" t="s">
        <v>108</v>
      </c>
      <c r="I168" t="s">
        <v>1034</v>
      </c>
      <c r="J168" t="s">
        <v>1035</v>
      </c>
      <c r="K168" t="s">
        <v>159</v>
      </c>
      <c r="L168" t="s">
        <v>160</v>
      </c>
      <c r="M168" t="s">
        <v>161</v>
      </c>
      <c r="N168" t="s">
        <v>1039</v>
      </c>
      <c r="O168" t="s">
        <v>98</v>
      </c>
      <c r="P168" t="s">
        <v>288</v>
      </c>
      <c r="Q168" t="s">
        <v>1040</v>
      </c>
      <c r="R168">
        <v>2.48</v>
      </c>
      <c r="S168">
        <v>1</v>
      </c>
      <c r="T168">
        <v>0</v>
      </c>
      <c r="U168">
        <v>0.87</v>
      </c>
      <c r="V168">
        <v>1.2</v>
      </c>
      <c r="W168" t="s">
        <v>84</v>
      </c>
      <c r="X168">
        <v>5</v>
      </c>
      <c r="Y168">
        <v>35.08</v>
      </c>
    </row>
    <row r="169" spans="1:25" x14ac:dyDescent="0.35">
      <c r="A169" t="s">
        <v>1041</v>
      </c>
      <c r="B169" t="s">
        <v>918</v>
      </c>
      <c r="C169" s="1">
        <v>42367</v>
      </c>
      <c r="D169" s="1">
        <v>42367</v>
      </c>
      <c r="E169" t="s">
        <v>127</v>
      </c>
      <c r="F169" t="s">
        <v>919</v>
      </c>
      <c r="G169" t="s">
        <v>920</v>
      </c>
      <c r="H169" t="s">
        <v>55</v>
      </c>
      <c r="I169" t="s">
        <v>921</v>
      </c>
      <c r="J169" t="s">
        <v>701</v>
      </c>
      <c r="K169" t="s">
        <v>95</v>
      </c>
      <c r="L169" t="s">
        <v>96</v>
      </c>
      <c r="M169" t="s">
        <v>60</v>
      </c>
      <c r="N169" t="s">
        <v>1042</v>
      </c>
      <c r="O169" t="s">
        <v>98</v>
      </c>
      <c r="P169" t="s">
        <v>328</v>
      </c>
      <c r="Q169" t="s">
        <v>1043</v>
      </c>
      <c r="R169">
        <v>113.76</v>
      </c>
      <c r="S169">
        <v>2</v>
      </c>
      <c r="T169">
        <v>0</v>
      </c>
      <c r="U169">
        <v>1.08</v>
      </c>
      <c r="V169">
        <v>27.7</v>
      </c>
      <c r="W169" t="s">
        <v>84</v>
      </c>
      <c r="X169">
        <v>0</v>
      </c>
      <c r="Y169">
        <v>0.95</v>
      </c>
    </row>
    <row r="170" spans="1:25" x14ac:dyDescent="0.35">
      <c r="A170" t="s">
        <v>1044</v>
      </c>
      <c r="B170" t="s">
        <v>891</v>
      </c>
      <c r="C170" s="1">
        <v>42367</v>
      </c>
      <c r="D170" s="1">
        <v>42369</v>
      </c>
      <c r="E170" t="s">
        <v>25</v>
      </c>
      <c r="F170" t="s">
        <v>892</v>
      </c>
      <c r="G170" t="s">
        <v>893</v>
      </c>
      <c r="H170" t="s">
        <v>55</v>
      </c>
      <c r="I170" t="s">
        <v>894</v>
      </c>
      <c r="J170" t="s">
        <v>895</v>
      </c>
      <c r="K170" t="s">
        <v>95</v>
      </c>
      <c r="L170" t="s">
        <v>96</v>
      </c>
      <c r="M170" t="s">
        <v>60</v>
      </c>
      <c r="N170" t="s">
        <v>1045</v>
      </c>
      <c r="O170" t="s">
        <v>98</v>
      </c>
      <c r="P170" t="s">
        <v>99</v>
      </c>
      <c r="Q170" t="s">
        <v>1046</v>
      </c>
      <c r="R170">
        <v>169.34</v>
      </c>
      <c r="S170">
        <v>4</v>
      </c>
      <c r="T170">
        <v>0.1</v>
      </c>
      <c r="U170">
        <v>54.5</v>
      </c>
      <c r="V170">
        <v>22.9</v>
      </c>
      <c r="W170" t="s">
        <v>37</v>
      </c>
      <c r="X170">
        <v>2</v>
      </c>
      <c r="Y170">
        <v>32.18</v>
      </c>
    </row>
    <row r="171" spans="1:25" x14ac:dyDescent="0.35">
      <c r="A171" t="s">
        <v>1047</v>
      </c>
      <c r="B171" t="s">
        <v>1048</v>
      </c>
      <c r="C171" s="1">
        <v>42367</v>
      </c>
      <c r="D171" s="1">
        <v>42373</v>
      </c>
      <c r="E171" t="s">
        <v>74</v>
      </c>
      <c r="F171" t="s">
        <v>1049</v>
      </c>
      <c r="G171" t="s">
        <v>1050</v>
      </c>
      <c r="H171" t="s">
        <v>55</v>
      </c>
      <c r="I171" t="s">
        <v>1051</v>
      </c>
      <c r="J171" t="s">
        <v>1052</v>
      </c>
      <c r="K171" t="s">
        <v>1053</v>
      </c>
      <c r="L171" t="s">
        <v>235</v>
      </c>
      <c r="M171" t="s">
        <v>32</v>
      </c>
      <c r="N171" t="s">
        <v>1054</v>
      </c>
      <c r="O171" t="s">
        <v>34</v>
      </c>
      <c r="P171" t="s">
        <v>35</v>
      </c>
      <c r="Q171" t="s">
        <v>1055</v>
      </c>
      <c r="R171">
        <v>380.54</v>
      </c>
      <c r="S171">
        <v>3</v>
      </c>
      <c r="T171">
        <v>0.4</v>
      </c>
      <c r="U171">
        <v>-52.24</v>
      </c>
      <c r="V171">
        <v>22.3</v>
      </c>
      <c r="W171" t="s">
        <v>84</v>
      </c>
      <c r="X171">
        <v>6</v>
      </c>
      <c r="Y171">
        <v>-13.73</v>
      </c>
    </row>
    <row r="172" spans="1:25" x14ac:dyDescent="0.35">
      <c r="A172" t="s">
        <v>1056</v>
      </c>
      <c r="B172" t="s">
        <v>973</v>
      </c>
      <c r="C172" s="1">
        <v>42367</v>
      </c>
      <c r="D172" s="1">
        <v>42372</v>
      </c>
      <c r="E172" t="s">
        <v>74</v>
      </c>
      <c r="F172" t="s">
        <v>974</v>
      </c>
      <c r="G172" t="s">
        <v>975</v>
      </c>
      <c r="H172" t="s">
        <v>55</v>
      </c>
      <c r="I172" t="s">
        <v>976</v>
      </c>
      <c r="J172" t="s">
        <v>701</v>
      </c>
      <c r="K172" t="s">
        <v>95</v>
      </c>
      <c r="L172" t="s">
        <v>96</v>
      </c>
      <c r="M172" t="s">
        <v>60</v>
      </c>
      <c r="N172" t="s">
        <v>1057</v>
      </c>
      <c r="O172" t="s">
        <v>48</v>
      </c>
      <c r="P172" t="s">
        <v>219</v>
      </c>
      <c r="Q172" t="s">
        <v>1058</v>
      </c>
      <c r="R172">
        <v>189.36</v>
      </c>
      <c r="S172">
        <v>4</v>
      </c>
      <c r="T172">
        <v>0</v>
      </c>
      <c r="U172">
        <v>60.48</v>
      </c>
      <c r="V172">
        <v>21</v>
      </c>
      <c r="W172" t="s">
        <v>84</v>
      </c>
      <c r="X172">
        <v>5</v>
      </c>
      <c r="Y172">
        <v>31.94</v>
      </c>
    </row>
    <row r="173" spans="1:25" x14ac:dyDescent="0.35">
      <c r="A173" t="s">
        <v>1059</v>
      </c>
      <c r="B173" t="s">
        <v>1060</v>
      </c>
      <c r="C173" s="1">
        <v>42367</v>
      </c>
      <c r="D173" s="1">
        <v>42369</v>
      </c>
      <c r="E173" t="s">
        <v>25</v>
      </c>
      <c r="F173" t="s">
        <v>1061</v>
      </c>
      <c r="G173" t="s">
        <v>1062</v>
      </c>
      <c r="H173" t="s">
        <v>55</v>
      </c>
      <c r="I173" t="s">
        <v>1063</v>
      </c>
      <c r="J173" t="s">
        <v>1064</v>
      </c>
      <c r="K173" t="s">
        <v>475</v>
      </c>
      <c r="L173" t="s">
        <v>476</v>
      </c>
      <c r="M173" t="s">
        <v>46</v>
      </c>
      <c r="N173" t="s">
        <v>1065</v>
      </c>
      <c r="O173" t="s">
        <v>98</v>
      </c>
      <c r="P173" t="s">
        <v>123</v>
      </c>
      <c r="Q173" t="s">
        <v>1066</v>
      </c>
      <c r="R173">
        <v>214.52</v>
      </c>
      <c r="S173">
        <v>7</v>
      </c>
      <c r="T173">
        <v>0.1</v>
      </c>
      <c r="U173">
        <v>16.489999999999998</v>
      </c>
      <c r="V173">
        <v>20</v>
      </c>
      <c r="W173" t="s">
        <v>84</v>
      </c>
      <c r="X173">
        <v>2</v>
      </c>
      <c r="Y173">
        <v>7.69</v>
      </c>
    </row>
    <row r="174" spans="1:25" x14ac:dyDescent="0.35">
      <c r="A174" t="s">
        <v>1067</v>
      </c>
      <c r="B174" t="s">
        <v>1068</v>
      </c>
      <c r="C174" s="1">
        <v>42367</v>
      </c>
      <c r="D174" s="1">
        <v>42372</v>
      </c>
      <c r="E174" t="s">
        <v>74</v>
      </c>
      <c r="F174" t="s">
        <v>1069</v>
      </c>
      <c r="G174" t="s">
        <v>1070</v>
      </c>
      <c r="H174" t="s">
        <v>28</v>
      </c>
      <c r="I174" t="s">
        <v>858</v>
      </c>
      <c r="J174" t="s">
        <v>858</v>
      </c>
      <c r="K174" t="s">
        <v>1071</v>
      </c>
      <c r="L174" t="s">
        <v>31</v>
      </c>
      <c r="M174" t="s">
        <v>32</v>
      </c>
      <c r="N174" t="s">
        <v>1072</v>
      </c>
      <c r="O174" t="s">
        <v>48</v>
      </c>
      <c r="P174" t="s">
        <v>219</v>
      </c>
      <c r="Q174" t="s">
        <v>1073</v>
      </c>
      <c r="R174">
        <v>117.74</v>
      </c>
      <c r="S174">
        <v>7</v>
      </c>
      <c r="T174">
        <v>0</v>
      </c>
      <c r="U174">
        <v>22.26</v>
      </c>
      <c r="V174">
        <v>18</v>
      </c>
      <c r="W174" t="s">
        <v>37</v>
      </c>
      <c r="X174">
        <v>5</v>
      </c>
      <c r="Y174">
        <v>18.91</v>
      </c>
    </row>
    <row r="175" spans="1:25" x14ac:dyDescent="0.35">
      <c r="A175" t="s">
        <v>1074</v>
      </c>
      <c r="B175" t="s">
        <v>1075</v>
      </c>
      <c r="C175" s="1">
        <v>42367</v>
      </c>
      <c r="D175" s="1">
        <v>42372</v>
      </c>
      <c r="E175" t="s">
        <v>25</v>
      </c>
      <c r="F175" t="s">
        <v>1076</v>
      </c>
      <c r="G175" t="s">
        <v>1077</v>
      </c>
      <c r="H175" t="s">
        <v>55</v>
      </c>
      <c r="I175" t="s">
        <v>1078</v>
      </c>
      <c r="J175" t="s">
        <v>1079</v>
      </c>
      <c r="K175" t="s">
        <v>475</v>
      </c>
      <c r="L175" t="s">
        <v>476</v>
      </c>
      <c r="M175" t="s">
        <v>46</v>
      </c>
      <c r="N175" t="s">
        <v>1080</v>
      </c>
      <c r="O175" t="s">
        <v>98</v>
      </c>
      <c r="P175" t="s">
        <v>134</v>
      </c>
      <c r="Q175" t="s">
        <v>1081</v>
      </c>
      <c r="R175">
        <v>114.16</v>
      </c>
      <c r="S175">
        <v>7</v>
      </c>
      <c r="T175">
        <v>0.1</v>
      </c>
      <c r="U175">
        <v>34.15</v>
      </c>
      <c r="V175">
        <v>17.100000000000001</v>
      </c>
      <c r="W175" t="s">
        <v>37</v>
      </c>
      <c r="X175">
        <v>5</v>
      </c>
      <c r="Y175">
        <v>29.91</v>
      </c>
    </row>
    <row r="176" spans="1:25" x14ac:dyDescent="0.35">
      <c r="A176" t="s">
        <v>1082</v>
      </c>
      <c r="B176" t="s">
        <v>937</v>
      </c>
      <c r="C176" s="1">
        <v>42367</v>
      </c>
      <c r="D176" s="1">
        <v>42370</v>
      </c>
      <c r="E176" t="s">
        <v>40</v>
      </c>
      <c r="F176" t="s">
        <v>938</v>
      </c>
      <c r="G176" t="s">
        <v>939</v>
      </c>
      <c r="H176" t="s">
        <v>28</v>
      </c>
      <c r="I176" t="s">
        <v>940</v>
      </c>
      <c r="J176" t="s">
        <v>941</v>
      </c>
      <c r="K176" t="s">
        <v>216</v>
      </c>
      <c r="L176" t="s">
        <v>217</v>
      </c>
      <c r="M176" t="s">
        <v>46</v>
      </c>
      <c r="N176" t="s">
        <v>511</v>
      </c>
      <c r="O176" t="s">
        <v>98</v>
      </c>
      <c r="P176" t="s">
        <v>328</v>
      </c>
      <c r="Q176" t="s">
        <v>512</v>
      </c>
      <c r="R176">
        <v>40.42</v>
      </c>
      <c r="S176">
        <v>2</v>
      </c>
      <c r="T176">
        <v>0.6</v>
      </c>
      <c r="U176">
        <v>-31.34</v>
      </c>
      <c r="V176">
        <v>15.8</v>
      </c>
      <c r="W176" t="s">
        <v>136</v>
      </c>
      <c r="X176">
        <v>3</v>
      </c>
      <c r="Y176">
        <v>-77.540000000000006</v>
      </c>
    </row>
    <row r="177" spans="1:25" x14ac:dyDescent="0.35">
      <c r="A177" t="s">
        <v>1083</v>
      </c>
      <c r="B177" t="s">
        <v>1084</v>
      </c>
      <c r="C177" s="1">
        <v>42367</v>
      </c>
      <c r="D177" s="1">
        <v>42371</v>
      </c>
      <c r="E177" t="s">
        <v>74</v>
      </c>
      <c r="F177" t="s">
        <v>1085</v>
      </c>
      <c r="G177" t="s">
        <v>1086</v>
      </c>
      <c r="H177" t="s">
        <v>28</v>
      </c>
      <c r="I177" t="s">
        <v>1087</v>
      </c>
      <c r="J177" t="s">
        <v>1088</v>
      </c>
      <c r="K177" t="s">
        <v>110</v>
      </c>
      <c r="L177" t="s">
        <v>111</v>
      </c>
      <c r="M177" t="s">
        <v>60</v>
      </c>
      <c r="N177" t="s">
        <v>1089</v>
      </c>
      <c r="O177" t="s">
        <v>34</v>
      </c>
      <c r="P177" t="s">
        <v>186</v>
      </c>
      <c r="Q177" t="s">
        <v>1090</v>
      </c>
      <c r="R177">
        <v>131.27000000000001</v>
      </c>
      <c r="S177">
        <v>2</v>
      </c>
      <c r="T177">
        <v>0.1</v>
      </c>
      <c r="U177">
        <v>45.17</v>
      </c>
      <c r="V177">
        <v>15.3</v>
      </c>
      <c r="W177" t="s">
        <v>37</v>
      </c>
      <c r="X177">
        <v>4</v>
      </c>
      <c r="Y177">
        <v>34.409999999999997</v>
      </c>
    </row>
    <row r="178" spans="1:25" x14ac:dyDescent="0.35">
      <c r="A178" t="s">
        <v>1091</v>
      </c>
      <c r="B178" t="s">
        <v>1092</v>
      </c>
      <c r="C178" s="1">
        <v>42367</v>
      </c>
      <c r="D178" s="1">
        <v>42371</v>
      </c>
      <c r="E178" t="s">
        <v>74</v>
      </c>
      <c r="F178" t="s">
        <v>1093</v>
      </c>
      <c r="G178" t="s">
        <v>648</v>
      </c>
      <c r="H178" t="s">
        <v>55</v>
      </c>
      <c r="I178" t="s">
        <v>1094</v>
      </c>
      <c r="J178" t="s">
        <v>1095</v>
      </c>
      <c r="K178" t="s">
        <v>120</v>
      </c>
      <c r="L178" t="s">
        <v>121</v>
      </c>
      <c r="M178" t="s">
        <v>46</v>
      </c>
      <c r="N178" t="s">
        <v>1096</v>
      </c>
      <c r="O178" t="s">
        <v>98</v>
      </c>
      <c r="P178" t="s">
        <v>163</v>
      </c>
      <c r="Q178" t="s">
        <v>1097</v>
      </c>
      <c r="R178">
        <v>245.16</v>
      </c>
      <c r="S178">
        <v>4</v>
      </c>
      <c r="T178">
        <v>0</v>
      </c>
      <c r="U178">
        <v>73.44</v>
      </c>
      <c r="V178">
        <v>15.1</v>
      </c>
      <c r="W178" t="s">
        <v>84</v>
      </c>
      <c r="X178">
        <v>4</v>
      </c>
      <c r="Y178">
        <v>29.96</v>
      </c>
    </row>
    <row r="179" spans="1:25" x14ac:dyDescent="0.35">
      <c r="A179" t="s">
        <v>1098</v>
      </c>
      <c r="B179" t="s">
        <v>1099</v>
      </c>
      <c r="C179" s="1">
        <v>42367</v>
      </c>
      <c r="D179" s="1">
        <v>42372</v>
      </c>
      <c r="E179" t="s">
        <v>25</v>
      </c>
      <c r="F179" t="s">
        <v>1100</v>
      </c>
      <c r="G179" t="s">
        <v>1101</v>
      </c>
      <c r="H179" t="s">
        <v>28</v>
      </c>
      <c r="I179" t="s">
        <v>1063</v>
      </c>
      <c r="J179" t="s">
        <v>1064</v>
      </c>
      <c r="K179" t="s">
        <v>475</v>
      </c>
      <c r="L179" t="s">
        <v>476</v>
      </c>
      <c r="M179" t="s">
        <v>46</v>
      </c>
      <c r="N179" t="s">
        <v>1102</v>
      </c>
      <c r="O179" t="s">
        <v>98</v>
      </c>
      <c r="P179" t="s">
        <v>99</v>
      </c>
      <c r="Q179" t="s">
        <v>1103</v>
      </c>
      <c r="R179">
        <v>196.88</v>
      </c>
      <c r="S179">
        <v>4</v>
      </c>
      <c r="T179">
        <v>0.1</v>
      </c>
      <c r="U179">
        <v>6.44</v>
      </c>
      <c r="V179">
        <v>14.7</v>
      </c>
      <c r="W179" t="s">
        <v>84</v>
      </c>
      <c r="X179">
        <v>5</v>
      </c>
      <c r="Y179">
        <v>3.27</v>
      </c>
    </row>
    <row r="180" spans="1:25" x14ac:dyDescent="0.35">
      <c r="A180" t="s">
        <v>1104</v>
      </c>
      <c r="B180" t="s">
        <v>1048</v>
      </c>
      <c r="C180" s="1">
        <v>42367</v>
      </c>
      <c r="D180" s="1">
        <v>42373</v>
      </c>
      <c r="E180" t="s">
        <v>74</v>
      </c>
      <c r="F180" t="s">
        <v>1049</v>
      </c>
      <c r="G180" t="s">
        <v>1050</v>
      </c>
      <c r="H180" t="s">
        <v>55</v>
      </c>
      <c r="I180" t="s">
        <v>1051</v>
      </c>
      <c r="J180" t="s">
        <v>1052</v>
      </c>
      <c r="K180" t="s">
        <v>1053</v>
      </c>
      <c r="L180" t="s">
        <v>235</v>
      </c>
      <c r="M180" t="s">
        <v>32</v>
      </c>
      <c r="N180" t="s">
        <v>1105</v>
      </c>
      <c r="O180" t="s">
        <v>98</v>
      </c>
      <c r="P180" t="s">
        <v>99</v>
      </c>
      <c r="Q180" t="s">
        <v>1106</v>
      </c>
      <c r="R180">
        <v>172.79</v>
      </c>
      <c r="S180">
        <v>7</v>
      </c>
      <c r="T180">
        <v>0.4</v>
      </c>
      <c r="U180">
        <v>-57.65</v>
      </c>
      <c r="V180">
        <v>14</v>
      </c>
      <c r="W180" t="s">
        <v>84</v>
      </c>
      <c r="X180">
        <v>6</v>
      </c>
      <c r="Y180">
        <v>-33.36</v>
      </c>
    </row>
    <row r="181" spans="1:25" x14ac:dyDescent="0.35">
      <c r="A181" t="s">
        <v>1107</v>
      </c>
      <c r="B181" t="s">
        <v>1016</v>
      </c>
      <c r="C181" s="1">
        <v>42367</v>
      </c>
      <c r="D181" s="1">
        <v>42371</v>
      </c>
      <c r="E181" t="s">
        <v>74</v>
      </c>
      <c r="F181" t="s">
        <v>1017</v>
      </c>
      <c r="G181" t="s">
        <v>1018</v>
      </c>
      <c r="H181" t="s">
        <v>28</v>
      </c>
      <c r="I181" t="s">
        <v>1019</v>
      </c>
      <c r="J181" t="s">
        <v>620</v>
      </c>
      <c r="K181" t="s">
        <v>475</v>
      </c>
      <c r="L181" t="s">
        <v>476</v>
      </c>
      <c r="M181" t="s">
        <v>46</v>
      </c>
      <c r="N181" t="s">
        <v>1108</v>
      </c>
      <c r="O181" t="s">
        <v>48</v>
      </c>
      <c r="P181" t="s">
        <v>87</v>
      </c>
      <c r="Q181" t="s">
        <v>1109</v>
      </c>
      <c r="R181">
        <v>112.16</v>
      </c>
      <c r="S181">
        <v>2</v>
      </c>
      <c r="T181">
        <v>0.1</v>
      </c>
      <c r="U181">
        <v>7.46</v>
      </c>
      <c r="V181">
        <v>13.9</v>
      </c>
      <c r="W181" t="s">
        <v>84</v>
      </c>
      <c r="X181">
        <v>4</v>
      </c>
      <c r="Y181">
        <v>6.65</v>
      </c>
    </row>
    <row r="182" spans="1:25" x14ac:dyDescent="0.35">
      <c r="A182" t="s">
        <v>1110</v>
      </c>
      <c r="B182" t="s">
        <v>1111</v>
      </c>
      <c r="C182" s="1">
        <v>42367</v>
      </c>
      <c r="D182" s="1">
        <v>42373</v>
      </c>
      <c r="E182" t="s">
        <v>74</v>
      </c>
      <c r="F182" t="s">
        <v>1112</v>
      </c>
      <c r="G182" t="s">
        <v>985</v>
      </c>
      <c r="H182" t="s">
        <v>55</v>
      </c>
      <c r="I182" t="s">
        <v>1113</v>
      </c>
      <c r="J182" t="s">
        <v>1114</v>
      </c>
      <c r="K182" t="s">
        <v>44</v>
      </c>
      <c r="L182" t="s">
        <v>45</v>
      </c>
      <c r="M182" t="s">
        <v>46</v>
      </c>
      <c r="N182" t="s">
        <v>1115</v>
      </c>
      <c r="O182" t="s">
        <v>98</v>
      </c>
      <c r="P182" t="s">
        <v>163</v>
      </c>
      <c r="Q182" t="s">
        <v>1116</v>
      </c>
      <c r="R182">
        <v>161</v>
      </c>
      <c r="S182">
        <v>2</v>
      </c>
      <c r="T182">
        <v>0.2</v>
      </c>
      <c r="U182">
        <v>32.96</v>
      </c>
      <c r="V182">
        <v>13.9</v>
      </c>
      <c r="W182" t="s">
        <v>84</v>
      </c>
      <c r="X182">
        <v>6</v>
      </c>
      <c r="Y182">
        <v>20.47</v>
      </c>
    </row>
    <row r="183" spans="1:25" x14ac:dyDescent="0.35">
      <c r="A183" t="s">
        <v>1117</v>
      </c>
      <c r="B183" t="s">
        <v>918</v>
      </c>
      <c r="C183" s="1">
        <v>42367</v>
      </c>
      <c r="D183" s="1">
        <v>42367</v>
      </c>
      <c r="E183" t="s">
        <v>127</v>
      </c>
      <c r="F183" t="s">
        <v>919</v>
      </c>
      <c r="G183" t="s">
        <v>920</v>
      </c>
      <c r="H183" t="s">
        <v>55</v>
      </c>
      <c r="I183" t="s">
        <v>921</v>
      </c>
      <c r="J183" t="s">
        <v>701</v>
      </c>
      <c r="K183" t="s">
        <v>95</v>
      </c>
      <c r="L183" t="s">
        <v>96</v>
      </c>
      <c r="M183" t="s">
        <v>60</v>
      </c>
      <c r="N183" t="s">
        <v>1118</v>
      </c>
      <c r="O183" t="s">
        <v>98</v>
      </c>
      <c r="P183" t="s">
        <v>328</v>
      </c>
      <c r="Q183" t="s">
        <v>1119</v>
      </c>
      <c r="R183">
        <v>98.04</v>
      </c>
      <c r="S183">
        <v>4</v>
      </c>
      <c r="T183">
        <v>0</v>
      </c>
      <c r="U183">
        <v>39.119999999999997</v>
      </c>
      <c r="V183">
        <v>13.7</v>
      </c>
      <c r="W183" t="s">
        <v>84</v>
      </c>
      <c r="X183">
        <v>0</v>
      </c>
      <c r="Y183">
        <v>39.9</v>
      </c>
    </row>
    <row r="184" spans="1:25" x14ac:dyDescent="0.35">
      <c r="A184" t="s">
        <v>1120</v>
      </c>
      <c r="B184" t="s">
        <v>928</v>
      </c>
      <c r="C184" s="1">
        <v>42367</v>
      </c>
      <c r="D184" s="1">
        <v>42371</v>
      </c>
      <c r="E184" t="s">
        <v>25</v>
      </c>
      <c r="F184" t="s">
        <v>929</v>
      </c>
      <c r="G184" t="s">
        <v>930</v>
      </c>
      <c r="H184" t="s">
        <v>55</v>
      </c>
      <c r="I184" t="s">
        <v>931</v>
      </c>
      <c r="J184" t="s">
        <v>932</v>
      </c>
      <c r="K184" t="s">
        <v>933</v>
      </c>
      <c r="L184" t="s">
        <v>217</v>
      </c>
      <c r="M184" t="s">
        <v>46</v>
      </c>
      <c r="N184" t="s">
        <v>1121</v>
      </c>
      <c r="O184" t="s">
        <v>48</v>
      </c>
      <c r="P184" t="s">
        <v>49</v>
      </c>
      <c r="Q184" t="s">
        <v>1122</v>
      </c>
      <c r="R184">
        <v>198.09</v>
      </c>
      <c r="S184">
        <v>1</v>
      </c>
      <c r="T184">
        <v>0</v>
      </c>
      <c r="U184">
        <v>29.7</v>
      </c>
      <c r="V184">
        <v>13.5</v>
      </c>
      <c r="W184" t="s">
        <v>84</v>
      </c>
      <c r="X184">
        <v>4</v>
      </c>
      <c r="Y184">
        <v>14.99</v>
      </c>
    </row>
    <row r="185" spans="1:25" x14ac:dyDescent="0.35">
      <c r="A185" t="s">
        <v>1123</v>
      </c>
      <c r="B185" t="s">
        <v>937</v>
      </c>
      <c r="C185" s="1">
        <v>42367</v>
      </c>
      <c r="D185" s="1">
        <v>42370</v>
      </c>
      <c r="E185" t="s">
        <v>40</v>
      </c>
      <c r="F185" t="s">
        <v>938</v>
      </c>
      <c r="G185" t="s">
        <v>939</v>
      </c>
      <c r="H185" t="s">
        <v>28</v>
      </c>
      <c r="I185" t="s">
        <v>940</v>
      </c>
      <c r="J185" t="s">
        <v>941</v>
      </c>
      <c r="K185" t="s">
        <v>216</v>
      </c>
      <c r="L185" t="s">
        <v>217</v>
      </c>
      <c r="M185" t="s">
        <v>46</v>
      </c>
      <c r="N185" t="s">
        <v>1124</v>
      </c>
      <c r="O185" t="s">
        <v>98</v>
      </c>
      <c r="P185" t="s">
        <v>99</v>
      </c>
      <c r="Q185" t="s">
        <v>1125</v>
      </c>
      <c r="R185">
        <v>56.65</v>
      </c>
      <c r="S185">
        <v>1</v>
      </c>
      <c r="T185">
        <v>0.6</v>
      </c>
      <c r="U185">
        <v>-48.17</v>
      </c>
      <c r="V185">
        <v>12.6</v>
      </c>
      <c r="W185" t="s">
        <v>136</v>
      </c>
      <c r="X185">
        <v>3</v>
      </c>
      <c r="Y185">
        <v>-85.03</v>
      </c>
    </row>
    <row r="186" spans="1:25" x14ac:dyDescent="0.35">
      <c r="A186" t="s">
        <v>1126</v>
      </c>
      <c r="B186" t="s">
        <v>1127</v>
      </c>
      <c r="C186" s="1">
        <v>42367</v>
      </c>
      <c r="D186" s="1">
        <v>42373</v>
      </c>
      <c r="E186" t="s">
        <v>74</v>
      </c>
      <c r="F186" t="s">
        <v>1128</v>
      </c>
      <c r="G186" t="s">
        <v>1129</v>
      </c>
      <c r="H186" t="s">
        <v>108</v>
      </c>
      <c r="I186" t="s">
        <v>1130</v>
      </c>
      <c r="J186" t="s">
        <v>1131</v>
      </c>
      <c r="K186" t="s">
        <v>159</v>
      </c>
      <c r="L186" t="s">
        <v>731</v>
      </c>
      <c r="M186" t="s">
        <v>161</v>
      </c>
      <c r="N186" t="s">
        <v>1132</v>
      </c>
      <c r="O186" t="s">
        <v>98</v>
      </c>
      <c r="P186" t="s">
        <v>99</v>
      </c>
      <c r="Q186" t="s">
        <v>1133</v>
      </c>
      <c r="R186">
        <v>64.78</v>
      </c>
      <c r="S186">
        <v>1</v>
      </c>
      <c r="T186">
        <v>0.2</v>
      </c>
      <c r="U186">
        <v>-12.96</v>
      </c>
      <c r="V186">
        <v>6.6</v>
      </c>
      <c r="W186" t="s">
        <v>84</v>
      </c>
      <c r="X186">
        <v>6</v>
      </c>
      <c r="Y186">
        <v>-20.010000000000002</v>
      </c>
    </row>
    <row r="187" spans="1:25" x14ac:dyDescent="0.35">
      <c r="A187" t="s">
        <v>1134</v>
      </c>
      <c r="B187" t="s">
        <v>928</v>
      </c>
      <c r="C187" s="1">
        <v>42367</v>
      </c>
      <c r="D187" s="1">
        <v>42371</v>
      </c>
      <c r="E187" t="s">
        <v>25</v>
      </c>
      <c r="F187" t="s">
        <v>929</v>
      </c>
      <c r="G187" t="s">
        <v>930</v>
      </c>
      <c r="H187" t="s">
        <v>55</v>
      </c>
      <c r="I187" t="s">
        <v>931</v>
      </c>
      <c r="J187" t="s">
        <v>932</v>
      </c>
      <c r="K187" t="s">
        <v>933</v>
      </c>
      <c r="L187" t="s">
        <v>217</v>
      </c>
      <c r="M187" t="s">
        <v>46</v>
      </c>
      <c r="N187" t="s">
        <v>1135</v>
      </c>
      <c r="O187" t="s">
        <v>98</v>
      </c>
      <c r="P187" t="s">
        <v>332</v>
      </c>
      <c r="Q187" t="s">
        <v>1136</v>
      </c>
      <c r="R187">
        <v>108.36</v>
      </c>
      <c r="S187">
        <v>4</v>
      </c>
      <c r="T187">
        <v>0</v>
      </c>
      <c r="U187">
        <v>43.32</v>
      </c>
      <c r="V187">
        <v>11</v>
      </c>
      <c r="W187" t="s">
        <v>84</v>
      </c>
      <c r="X187">
        <v>4</v>
      </c>
      <c r="Y187">
        <v>39.979999999999997</v>
      </c>
    </row>
    <row r="188" spans="1:25" x14ac:dyDescent="0.35">
      <c r="A188" t="s">
        <v>1137</v>
      </c>
      <c r="B188" t="s">
        <v>1016</v>
      </c>
      <c r="C188" s="1">
        <v>42367</v>
      </c>
      <c r="D188" s="1">
        <v>42371</v>
      </c>
      <c r="E188" t="s">
        <v>74</v>
      </c>
      <c r="F188" t="s">
        <v>1017</v>
      </c>
      <c r="G188" t="s">
        <v>1018</v>
      </c>
      <c r="H188" t="s">
        <v>28</v>
      </c>
      <c r="I188" t="s">
        <v>1019</v>
      </c>
      <c r="J188" t="s">
        <v>620</v>
      </c>
      <c r="K188" t="s">
        <v>475</v>
      </c>
      <c r="L188" t="s">
        <v>476</v>
      </c>
      <c r="M188" t="s">
        <v>46</v>
      </c>
      <c r="N188" t="s">
        <v>1138</v>
      </c>
      <c r="O188" t="s">
        <v>34</v>
      </c>
      <c r="P188" t="s">
        <v>176</v>
      </c>
      <c r="Q188" t="s">
        <v>1139</v>
      </c>
      <c r="R188">
        <v>121.91</v>
      </c>
      <c r="S188">
        <v>5</v>
      </c>
      <c r="T188">
        <v>0.1</v>
      </c>
      <c r="U188">
        <v>-12.2</v>
      </c>
      <c r="V188">
        <v>10.6</v>
      </c>
      <c r="W188" t="s">
        <v>84</v>
      </c>
      <c r="X188">
        <v>4</v>
      </c>
      <c r="Y188">
        <v>-10.01</v>
      </c>
    </row>
    <row r="189" spans="1:25" x14ac:dyDescent="0.35">
      <c r="A189" t="s">
        <v>1140</v>
      </c>
      <c r="B189" t="s">
        <v>1099</v>
      </c>
      <c r="C189" s="1">
        <v>42367</v>
      </c>
      <c r="D189" s="1">
        <v>42372</v>
      </c>
      <c r="E189" t="s">
        <v>25</v>
      </c>
      <c r="F189" t="s">
        <v>1100</v>
      </c>
      <c r="G189" t="s">
        <v>1101</v>
      </c>
      <c r="H189" t="s">
        <v>28</v>
      </c>
      <c r="I189" t="s">
        <v>1063</v>
      </c>
      <c r="J189" t="s">
        <v>1064</v>
      </c>
      <c r="K189" t="s">
        <v>475</v>
      </c>
      <c r="L189" t="s">
        <v>476</v>
      </c>
      <c r="M189" t="s">
        <v>46</v>
      </c>
      <c r="N189" t="s">
        <v>1141</v>
      </c>
      <c r="O189" t="s">
        <v>34</v>
      </c>
      <c r="P189" t="s">
        <v>176</v>
      </c>
      <c r="Q189" t="s">
        <v>1142</v>
      </c>
      <c r="R189">
        <v>73.66</v>
      </c>
      <c r="S189">
        <v>2</v>
      </c>
      <c r="T189">
        <v>0.1</v>
      </c>
      <c r="U189">
        <v>19.600000000000001</v>
      </c>
      <c r="V189">
        <v>10.3</v>
      </c>
      <c r="W189" t="s">
        <v>84</v>
      </c>
      <c r="X189">
        <v>5</v>
      </c>
      <c r="Y189">
        <v>26.61</v>
      </c>
    </row>
    <row r="190" spans="1:25" x14ac:dyDescent="0.35">
      <c r="A190" t="s">
        <v>1143</v>
      </c>
      <c r="B190" t="s">
        <v>1144</v>
      </c>
      <c r="C190" s="1">
        <v>42367</v>
      </c>
      <c r="D190" s="1">
        <v>42373</v>
      </c>
      <c r="E190" t="s">
        <v>74</v>
      </c>
      <c r="F190" t="s">
        <v>1145</v>
      </c>
      <c r="G190" t="s">
        <v>1146</v>
      </c>
      <c r="H190" t="s">
        <v>28</v>
      </c>
      <c r="I190" t="s">
        <v>1147</v>
      </c>
      <c r="J190" t="s">
        <v>78</v>
      </c>
      <c r="K190" t="s">
        <v>79</v>
      </c>
      <c r="L190" t="s">
        <v>80</v>
      </c>
      <c r="M190" t="s">
        <v>60</v>
      </c>
      <c r="N190" t="s">
        <v>1148</v>
      </c>
      <c r="O190" t="s">
        <v>98</v>
      </c>
      <c r="P190" t="s">
        <v>332</v>
      </c>
      <c r="Q190" t="s">
        <v>1149</v>
      </c>
      <c r="R190">
        <v>148.28</v>
      </c>
      <c r="S190">
        <v>4</v>
      </c>
      <c r="T190">
        <v>0.1</v>
      </c>
      <c r="U190">
        <v>23</v>
      </c>
      <c r="V190">
        <v>10.199999999999999</v>
      </c>
      <c r="W190" t="s">
        <v>84</v>
      </c>
      <c r="X190">
        <v>6</v>
      </c>
      <c r="Y190">
        <v>15.51</v>
      </c>
    </row>
    <row r="191" spans="1:25" x14ac:dyDescent="0.35">
      <c r="A191" t="s">
        <v>1150</v>
      </c>
      <c r="B191" t="s">
        <v>1000</v>
      </c>
      <c r="C191" s="1">
        <v>42367</v>
      </c>
      <c r="D191" s="1">
        <v>42371</v>
      </c>
      <c r="E191" t="s">
        <v>74</v>
      </c>
      <c r="F191" t="s">
        <v>1001</v>
      </c>
      <c r="G191" t="s">
        <v>1002</v>
      </c>
      <c r="H191" t="s">
        <v>28</v>
      </c>
      <c r="I191" t="s">
        <v>839</v>
      </c>
      <c r="J191" t="s">
        <v>840</v>
      </c>
      <c r="K191" t="s">
        <v>841</v>
      </c>
      <c r="L191" t="s">
        <v>217</v>
      </c>
      <c r="M191" t="s">
        <v>46</v>
      </c>
      <c r="N191" t="s">
        <v>1151</v>
      </c>
      <c r="O191" t="s">
        <v>98</v>
      </c>
      <c r="P191" t="s">
        <v>245</v>
      </c>
      <c r="Q191" t="s">
        <v>1152</v>
      </c>
      <c r="R191">
        <v>176.94</v>
      </c>
      <c r="S191">
        <v>6</v>
      </c>
      <c r="T191">
        <v>0</v>
      </c>
      <c r="U191">
        <v>37.08</v>
      </c>
      <c r="V191">
        <v>9.9</v>
      </c>
      <c r="W191" t="s">
        <v>84</v>
      </c>
      <c r="X191">
        <v>4</v>
      </c>
      <c r="Y191">
        <v>20.96</v>
      </c>
    </row>
    <row r="192" spans="1:25" x14ac:dyDescent="0.35">
      <c r="A192" t="s">
        <v>1153</v>
      </c>
      <c r="B192" t="s">
        <v>1154</v>
      </c>
      <c r="C192" s="1">
        <v>42367</v>
      </c>
      <c r="D192" s="1">
        <v>42372</v>
      </c>
      <c r="E192" t="s">
        <v>74</v>
      </c>
      <c r="F192" t="s">
        <v>1155</v>
      </c>
      <c r="G192" t="s">
        <v>1156</v>
      </c>
      <c r="H192" t="s">
        <v>108</v>
      </c>
      <c r="I192" t="s">
        <v>1157</v>
      </c>
      <c r="J192" t="s">
        <v>1158</v>
      </c>
      <c r="K192" t="s">
        <v>358</v>
      </c>
      <c r="L192" t="s">
        <v>132</v>
      </c>
      <c r="M192" t="s">
        <v>32</v>
      </c>
      <c r="N192" t="s">
        <v>1159</v>
      </c>
      <c r="O192" t="s">
        <v>48</v>
      </c>
      <c r="P192" t="s">
        <v>49</v>
      </c>
      <c r="Q192" t="s">
        <v>1160</v>
      </c>
      <c r="R192">
        <v>90.85</v>
      </c>
      <c r="S192">
        <v>1</v>
      </c>
      <c r="T192">
        <v>0.2</v>
      </c>
      <c r="U192">
        <v>9.07</v>
      </c>
      <c r="V192">
        <v>9.5</v>
      </c>
      <c r="W192" t="s">
        <v>37</v>
      </c>
      <c r="X192">
        <v>5</v>
      </c>
      <c r="Y192">
        <v>9.98</v>
      </c>
    </row>
    <row r="193" spans="1:25" x14ac:dyDescent="0.35">
      <c r="A193" t="s">
        <v>1161</v>
      </c>
      <c r="B193" t="s">
        <v>1162</v>
      </c>
      <c r="C193" s="1">
        <v>42367</v>
      </c>
      <c r="D193" s="1">
        <v>42371</v>
      </c>
      <c r="E193" t="s">
        <v>74</v>
      </c>
      <c r="F193" t="s">
        <v>1163</v>
      </c>
      <c r="G193" t="s">
        <v>669</v>
      </c>
      <c r="H193" t="s">
        <v>55</v>
      </c>
      <c r="I193" t="s">
        <v>1164</v>
      </c>
      <c r="J193" t="s">
        <v>1165</v>
      </c>
      <c r="K193" t="s">
        <v>159</v>
      </c>
      <c r="L193" t="s">
        <v>160</v>
      </c>
      <c r="M193" t="s">
        <v>161</v>
      </c>
      <c r="N193" t="s">
        <v>1166</v>
      </c>
      <c r="O193" t="s">
        <v>48</v>
      </c>
      <c r="P193" t="s">
        <v>49</v>
      </c>
      <c r="Q193" t="s">
        <v>1167</v>
      </c>
      <c r="R193">
        <v>78.849999999999994</v>
      </c>
      <c r="S193">
        <v>2</v>
      </c>
      <c r="T193">
        <v>0.3</v>
      </c>
      <c r="U193">
        <v>-11.6</v>
      </c>
      <c r="V193">
        <v>1.6</v>
      </c>
      <c r="W193" t="s">
        <v>84</v>
      </c>
      <c r="X193">
        <v>4</v>
      </c>
      <c r="Y193">
        <v>-14.71</v>
      </c>
    </row>
    <row r="194" spans="1:25" x14ac:dyDescent="0.35">
      <c r="A194" t="s">
        <v>1168</v>
      </c>
      <c r="B194" t="s">
        <v>1162</v>
      </c>
      <c r="C194" s="1">
        <v>42367</v>
      </c>
      <c r="D194" s="1">
        <v>42371</v>
      </c>
      <c r="E194" t="s">
        <v>74</v>
      </c>
      <c r="F194" t="s">
        <v>1163</v>
      </c>
      <c r="G194" t="s">
        <v>669</v>
      </c>
      <c r="H194" t="s">
        <v>55</v>
      </c>
      <c r="I194" t="s">
        <v>1164</v>
      </c>
      <c r="J194" t="s">
        <v>1165</v>
      </c>
      <c r="K194" t="s">
        <v>159</v>
      </c>
      <c r="L194" t="s">
        <v>160</v>
      </c>
      <c r="M194" t="s">
        <v>161</v>
      </c>
      <c r="N194" t="s">
        <v>1169</v>
      </c>
      <c r="O194" t="s">
        <v>98</v>
      </c>
      <c r="P194" t="s">
        <v>328</v>
      </c>
      <c r="Q194" t="s">
        <v>1170</v>
      </c>
      <c r="R194">
        <v>27.17</v>
      </c>
      <c r="S194">
        <v>2</v>
      </c>
      <c r="T194">
        <v>0.2</v>
      </c>
      <c r="U194">
        <v>2.72</v>
      </c>
      <c r="V194">
        <v>1.3</v>
      </c>
      <c r="W194" t="s">
        <v>84</v>
      </c>
      <c r="X194">
        <v>4</v>
      </c>
      <c r="Y194">
        <v>10.01</v>
      </c>
    </row>
    <row r="195" spans="1:25" x14ac:dyDescent="0.35">
      <c r="A195" t="s">
        <v>1171</v>
      </c>
      <c r="B195" t="s">
        <v>956</v>
      </c>
      <c r="C195" s="1">
        <v>42367</v>
      </c>
      <c r="D195" s="1">
        <v>42371</v>
      </c>
      <c r="E195" t="s">
        <v>74</v>
      </c>
      <c r="F195" t="s">
        <v>957</v>
      </c>
      <c r="G195" t="s">
        <v>958</v>
      </c>
      <c r="H195" t="s">
        <v>108</v>
      </c>
      <c r="I195" t="s">
        <v>959</v>
      </c>
      <c r="J195" t="s">
        <v>959</v>
      </c>
      <c r="K195" t="s">
        <v>960</v>
      </c>
      <c r="L195" t="s">
        <v>80</v>
      </c>
      <c r="M195" t="s">
        <v>60</v>
      </c>
      <c r="N195" t="s">
        <v>1172</v>
      </c>
      <c r="O195" t="s">
        <v>98</v>
      </c>
      <c r="P195" t="s">
        <v>328</v>
      </c>
      <c r="Q195" t="s">
        <v>1173</v>
      </c>
      <c r="R195">
        <v>74.209999999999994</v>
      </c>
      <c r="S195">
        <v>3</v>
      </c>
      <c r="T195">
        <v>0.5</v>
      </c>
      <c r="U195">
        <v>-50.54</v>
      </c>
      <c r="V195">
        <v>9</v>
      </c>
      <c r="W195" t="s">
        <v>37</v>
      </c>
      <c r="X195">
        <v>4</v>
      </c>
      <c r="Y195">
        <v>-68.099999999999994</v>
      </c>
    </row>
    <row r="196" spans="1:25" x14ac:dyDescent="0.35">
      <c r="A196" t="s">
        <v>1174</v>
      </c>
      <c r="B196" t="s">
        <v>1175</v>
      </c>
      <c r="C196" s="1">
        <v>42367</v>
      </c>
      <c r="D196" s="1">
        <v>42372</v>
      </c>
      <c r="E196" t="s">
        <v>74</v>
      </c>
      <c r="F196" t="s">
        <v>1176</v>
      </c>
      <c r="G196" t="s">
        <v>446</v>
      </c>
      <c r="H196" t="s">
        <v>28</v>
      </c>
      <c r="I196" t="s">
        <v>1177</v>
      </c>
      <c r="J196" t="s">
        <v>533</v>
      </c>
      <c r="K196" t="s">
        <v>159</v>
      </c>
      <c r="L196" t="s">
        <v>243</v>
      </c>
      <c r="M196" t="s">
        <v>161</v>
      </c>
      <c r="N196" t="s">
        <v>1178</v>
      </c>
      <c r="O196" t="s">
        <v>48</v>
      </c>
      <c r="P196" t="s">
        <v>219</v>
      </c>
      <c r="Q196" t="s">
        <v>1179</v>
      </c>
      <c r="R196">
        <v>7.4</v>
      </c>
      <c r="S196">
        <v>2</v>
      </c>
      <c r="T196">
        <v>0</v>
      </c>
      <c r="U196">
        <v>3.03</v>
      </c>
      <c r="V196">
        <v>1.6</v>
      </c>
      <c r="W196" t="s">
        <v>84</v>
      </c>
      <c r="X196">
        <v>5</v>
      </c>
      <c r="Y196">
        <v>40.950000000000003</v>
      </c>
    </row>
    <row r="197" spans="1:25" x14ac:dyDescent="0.35">
      <c r="A197" t="s">
        <v>1180</v>
      </c>
      <c r="B197" t="s">
        <v>1084</v>
      </c>
      <c r="C197" s="1">
        <v>42367</v>
      </c>
      <c r="D197" s="1">
        <v>42371</v>
      </c>
      <c r="E197" t="s">
        <v>74</v>
      </c>
      <c r="F197" t="s">
        <v>1085</v>
      </c>
      <c r="G197" t="s">
        <v>1086</v>
      </c>
      <c r="H197" t="s">
        <v>28</v>
      </c>
      <c r="I197" t="s">
        <v>1087</v>
      </c>
      <c r="J197" t="s">
        <v>1088</v>
      </c>
      <c r="K197" t="s">
        <v>110</v>
      </c>
      <c r="L197" t="s">
        <v>111</v>
      </c>
      <c r="M197" t="s">
        <v>60</v>
      </c>
      <c r="N197" t="s">
        <v>1181</v>
      </c>
      <c r="O197" t="s">
        <v>98</v>
      </c>
      <c r="P197" t="s">
        <v>99</v>
      </c>
      <c r="Q197" t="s">
        <v>1182</v>
      </c>
      <c r="R197">
        <v>52.49</v>
      </c>
      <c r="S197">
        <v>1</v>
      </c>
      <c r="T197">
        <v>0.1</v>
      </c>
      <c r="U197">
        <v>19.82</v>
      </c>
      <c r="V197">
        <v>8.6999999999999993</v>
      </c>
      <c r="W197" t="s">
        <v>37</v>
      </c>
      <c r="X197">
        <v>4</v>
      </c>
      <c r="Y197">
        <v>37.76</v>
      </c>
    </row>
    <row r="198" spans="1:25" x14ac:dyDescent="0.35">
      <c r="A198" t="s">
        <v>1183</v>
      </c>
      <c r="B198" t="s">
        <v>1184</v>
      </c>
      <c r="C198" s="1">
        <v>42367</v>
      </c>
      <c r="D198" s="1">
        <v>42370</v>
      </c>
      <c r="E198" t="s">
        <v>40</v>
      </c>
      <c r="F198" t="s">
        <v>1185</v>
      </c>
      <c r="G198" t="s">
        <v>827</v>
      </c>
      <c r="H198" t="s">
        <v>28</v>
      </c>
      <c r="I198" t="s">
        <v>1186</v>
      </c>
      <c r="J198" t="s">
        <v>1186</v>
      </c>
      <c r="K198" t="s">
        <v>1187</v>
      </c>
      <c r="L198" t="s">
        <v>80</v>
      </c>
      <c r="M198" t="s">
        <v>60</v>
      </c>
      <c r="N198" t="s">
        <v>1188</v>
      </c>
      <c r="O198" t="s">
        <v>98</v>
      </c>
      <c r="P198" t="s">
        <v>328</v>
      </c>
      <c r="Q198" t="s">
        <v>1189</v>
      </c>
      <c r="R198">
        <v>31.08</v>
      </c>
      <c r="S198">
        <v>4</v>
      </c>
      <c r="T198">
        <v>0.5</v>
      </c>
      <c r="U198">
        <v>-10.68</v>
      </c>
      <c r="V198">
        <v>8.4</v>
      </c>
      <c r="W198" t="s">
        <v>37</v>
      </c>
      <c r="X198">
        <v>3</v>
      </c>
      <c r="Y198">
        <v>-34.36</v>
      </c>
    </row>
    <row r="199" spans="1:25" x14ac:dyDescent="0.35">
      <c r="A199" t="s">
        <v>1190</v>
      </c>
      <c r="B199" t="s">
        <v>1000</v>
      </c>
      <c r="C199" s="1">
        <v>42367</v>
      </c>
      <c r="D199" s="1">
        <v>42371</v>
      </c>
      <c r="E199" t="s">
        <v>74</v>
      </c>
      <c r="F199" t="s">
        <v>1001</v>
      </c>
      <c r="G199" t="s">
        <v>1002</v>
      </c>
      <c r="H199" t="s">
        <v>28</v>
      </c>
      <c r="I199" t="s">
        <v>839</v>
      </c>
      <c r="J199" t="s">
        <v>840</v>
      </c>
      <c r="K199" t="s">
        <v>841</v>
      </c>
      <c r="L199" t="s">
        <v>217</v>
      </c>
      <c r="M199" t="s">
        <v>46</v>
      </c>
      <c r="N199" t="s">
        <v>1045</v>
      </c>
      <c r="O199" t="s">
        <v>98</v>
      </c>
      <c r="P199" t="s">
        <v>99</v>
      </c>
      <c r="Q199" t="s">
        <v>1046</v>
      </c>
      <c r="R199">
        <v>188.16</v>
      </c>
      <c r="S199">
        <v>4</v>
      </c>
      <c r="T199">
        <v>0</v>
      </c>
      <c r="U199">
        <v>73.319999999999993</v>
      </c>
      <c r="V199">
        <v>8.1999999999999993</v>
      </c>
      <c r="W199" t="s">
        <v>84</v>
      </c>
      <c r="X199">
        <v>4</v>
      </c>
      <c r="Y199">
        <v>38.97</v>
      </c>
    </row>
    <row r="200" spans="1:25" x14ac:dyDescent="0.35">
      <c r="A200" t="s">
        <v>1191</v>
      </c>
      <c r="B200" t="s">
        <v>1192</v>
      </c>
      <c r="C200" s="1">
        <v>42367</v>
      </c>
      <c r="D200" s="1">
        <v>42374</v>
      </c>
      <c r="E200" t="s">
        <v>74</v>
      </c>
      <c r="F200" t="s">
        <v>1193</v>
      </c>
      <c r="G200" t="s">
        <v>1194</v>
      </c>
      <c r="H200" t="s">
        <v>55</v>
      </c>
      <c r="I200" t="s">
        <v>1195</v>
      </c>
      <c r="J200" t="s">
        <v>1196</v>
      </c>
      <c r="K200" t="s">
        <v>422</v>
      </c>
      <c r="L200" t="s">
        <v>423</v>
      </c>
      <c r="M200" t="s">
        <v>258</v>
      </c>
      <c r="N200" t="s">
        <v>1197</v>
      </c>
      <c r="O200" t="s">
        <v>98</v>
      </c>
      <c r="P200" t="s">
        <v>245</v>
      </c>
      <c r="Q200" t="s">
        <v>1198</v>
      </c>
      <c r="R200">
        <v>78.12</v>
      </c>
      <c r="S200">
        <v>6</v>
      </c>
      <c r="T200">
        <v>0</v>
      </c>
      <c r="U200">
        <v>24.12</v>
      </c>
      <c r="V200">
        <v>7.7</v>
      </c>
      <c r="W200" t="s">
        <v>84</v>
      </c>
      <c r="X200">
        <v>7</v>
      </c>
      <c r="Y200">
        <v>30.88</v>
      </c>
    </row>
    <row r="201" spans="1:25" x14ac:dyDescent="0.35">
      <c r="A201" t="s">
        <v>1199</v>
      </c>
      <c r="B201" t="s">
        <v>1200</v>
      </c>
      <c r="C201" s="1">
        <v>42367</v>
      </c>
      <c r="D201" s="1">
        <v>42371</v>
      </c>
      <c r="E201" t="s">
        <v>25</v>
      </c>
      <c r="F201" t="s">
        <v>1201</v>
      </c>
      <c r="G201" t="s">
        <v>1202</v>
      </c>
      <c r="H201" t="s">
        <v>55</v>
      </c>
      <c r="I201" t="s">
        <v>1203</v>
      </c>
      <c r="J201" t="s">
        <v>1204</v>
      </c>
      <c r="K201" t="s">
        <v>173</v>
      </c>
      <c r="L201" t="s">
        <v>174</v>
      </c>
      <c r="M201" t="s">
        <v>46</v>
      </c>
      <c r="N201" t="s">
        <v>1205</v>
      </c>
      <c r="O201" t="s">
        <v>34</v>
      </c>
      <c r="P201" t="s">
        <v>35</v>
      </c>
      <c r="Q201" t="s">
        <v>1206</v>
      </c>
      <c r="R201">
        <v>294.3</v>
      </c>
      <c r="S201">
        <v>2</v>
      </c>
      <c r="T201">
        <v>0</v>
      </c>
      <c r="U201">
        <v>135.36000000000001</v>
      </c>
      <c r="V201">
        <v>7.7</v>
      </c>
      <c r="W201" t="s">
        <v>84</v>
      </c>
      <c r="X201">
        <v>4</v>
      </c>
      <c r="Y201">
        <v>45.99</v>
      </c>
    </row>
    <row r="202" spans="1:25" x14ac:dyDescent="0.35">
      <c r="A202" t="s">
        <v>1207</v>
      </c>
      <c r="B202" t="s">
        <v>918</v>
      </c>
      <c r="C202" s="1">
        <v>42367</v>
      </c>
      <c r="D202" s="1">
        <v>42367</v>
      </c>
      <c r="E202" t="s">
        <v>127</v>
      </c>
      <c r="F202" t="s">
        <v>919</v>
      </c>
      <c r="G202" t="s">
        <v>920</v>
      </c>
      <c r="H202" t="s">
        <v>55</v>
      </c>
      <c r="I202" t="s">
        <v>921</v>
      </c>
      <c r="J202" t="s">
        <v>701</v>
      </c>
      <c r="K202" t="s">
        <v>95</v>
      </c>
      <c r="L202" t="s">
        <v>96</v>
      </c>
      <c r="M202" t="s">
        <v>60</v>
      </c>
      <c r="N202" t="s">
        <v>1208</v>
      </c>
      <c r="O202" t="s">
        <v>98</v>
      </c>
      <c r="P202" t="s">
        <v>245</v>
      </c>
      <c r="Q202" t="s">
        <v>1209</v>
      </c>
      <c r="R202">
        <v>72</v>
      </c>
      <c r="S202">
        <v>5</v>
      </c>
      <c r="T202">
        <v>0</v>
      </c>
      <c r="U202">
        <v>3.6</v>
      </c>
      <c r="V202">
        <v>7.6</v>
      </c>
      <c r="W202" t="s">
        <v>84</v>
      </c>
      <c r="X202">
        <v>0</v>
      </c>
      <c r="Y202">
        <v>5</v>
      </c>
    </row>
    <row r="203" spans="1:25" x14ac:dyDescent="0.35">
      <c r="A203" t="s">
        <v>1210</v>
      </c>
      <c r="B203" t="s">
        <v>1211</v>
      </c>
      <c r="C203" s="1">
        <v>42367</v>
      </c>
      <c r="D203" s="1">
        <v>42374</v>
      </c>
      <c r="E203" t="s">
        <v>74</v>
      </c>
      <c r="F203" t="s">
        <v>1212</v>
      </c>
      <c r="G203" t="s">
        <v>1213</v>
      </c>
      <c r="H203" t="s">
        <v>55</v>
      </c>
      <c r="I203" t="s">
        <v>1214</v>
      </c>
      <c r="J203" t="s">
        <v>78</v>
      </c>
      <c r="K203" t="s">
        <v>79</v>
      </c>
      <c r="L203" t="s">
        <v>80</v>
      </c>
      <c r="M203" t="s">
        <v>60</v>
      </c>
      <c r="N203" t="s">
        <v>1215</v>
      </c>
      <c r="O203" t="s">
        <v>98</v>
      </c>
      <c r="P203" t="s">
        <v>99</v>
      </c>
      <c r="Q203" t="s">
        <v>1216</v>
      </c>
      <c r="R203">
        <v>64.2</v>
      </c>
      <c r="S203">
        <v>4</v>
      </c>
      <c r="T203">
        <v>0</v>
      </c>
      <c r="U203">
        <v>6.36</v>
      </c>
      <c r="V203">
        <v>7.4</v>
      </c>
      <c r="W203" t="s">
        <v>509</v>
      </c>
      <c r="X203">
        <v>7</v>
      </c>
      <c r="Y203">
        <v>9.91</v>
      </c>
    </row>
    <row r="204" spans="1:25" x14ac:dyDescent="0.35">
      <c r="A204" t="s">
        <v>1217</v>
      </c>
      <c r="B204" t="s">
        <v>1099</v>
      </c>
      <c r="C204" s="1">
        <v>42367</v>
      </c>
      <c r="D204" s="1">
        <v>42372</v>
      </c>
      <c r="E204" t="s">
        <v>25</v>
      </c>
      <c r="F204" t="s">
        <v>1100</v>
      </c>
      <c r="G204" t="s">
        <v>1101</v>
      </c>
      <c r="H204" t="s">
        <v>28</v>
      </c>
      <c r="I204" t="s">
        <v>1063</v>
      </c>
      <c r="J204" t="s">
        <v>1064</v>
      </c>
      <c r="K204" t="s">
        <v>475</v>
      </c>
      <c r="L204" t="s">
        <v>476</v>
      </c>
      <c r="M204" t="s">
        <v>46</v>
      </c>
      <c r="N204" t="s">
        <v>1218</v>
      </c>
      <c r="O204" t="s">
        <v>98</v>
      </c>
      <c r="P204" t="s">
        <v>332</v>
      </c>
      <c r="Q204" t="s">
        <v>1219</v>
      </c>
      <c r="R204">
        <v>95.36</v>
      </c>
      <c r="S204">
        <v>4</v>
      </c>
      <c r="T204">
        <v>0.1</v>
      </c>
      <c r="U204">
        <v>2</v>
      </c>
      <c r="V204">
        <v>7.4</v>
      </c>
      <c r="W204" t="s">
        <v>84</v>
      </c>
      <c r="X204">
        <v>5</v>
      </c>
      <c r="Y204">
        <v>2.1</v>
      </c>
    </row>
    <row r="205" spans="1:25" x14ac:dyDescent="0.35">
      <c r="A205" t="s">
        <v>1220</v>
      </c>
      <c r="B205" t="s">
        <v>1221</v>
      </c>
      <c r="C205" s="1">
        <v>42367</v>
      </c>
      <c r="D205" s="1">
        <v>42370</v>
      </c>
      <c r="E205" t="s">
        <v>40</v>
      </c>
      <c r="F205" t="s">
        <v>1222</v>
      </c>
      <c r="G205" t="s">
        <v>1223</v>
      </c>
      <c r="H205" t="s">
        <v>28</v>
      </c>
      <c r="I205" t="s">
        <v>1224</v>
      </c>
      <c r="J205" t="s">
        <v>242</v>
      </c>
      <c r="K205" t="s">
        <v>159</v>
      </c>
      <c r="L205" t="s">
        <v>243</v>
      </c>
      <c r="M205" t="s">
        <v>161</v>
      </c>
      <c r="N205" t="s">
        <v>1225</v>
      </c>
      <c r="O205" t="s">
        <v>48</v>
      </c>
      <c r="P205" t="s">
        <v>87</v>
      </c>
      <c r="Q205" t="s">
        <v>1226</v>
      </c>
      <c r="R205">
        <v>340.7</v>
      </c>
      <c r="S205">
        <v>6</v>
      </c>
      <c r="T205">
        <v>0.2</v>
      </c>
      <c r="U205">
        <v>-34.07</v>
      </c>
      <c r="V205">
        <v>40.700000000000003</v>
      </c>
      <c r="W205" t="s">
        <v>84</v>
      </c>
      <c r="X205">
        <v>3</v>
      </c>
      <c r="Y205">
        <v>-10</v>
      </c>
    </row>
    <row r="206" spans="1:25" x14ac:dyDescent="0.35">
      <c r="A206" t="s">
        <v>1227</v>
      </c>
      <c r="B206" t="s">
        <v>1228</v>
      </c>
      <c r="C206" s="1">
        <v>42367</v>
      </c>
      <c r="D206" s="1">
        <v>42374</v>
      </c>
      <c r="E206" t="s">
        <v>74</v>
      </c>
      <c r="F206" t="s">
        <v>1229</v>
      </c>
      <c r="G206" t="s">
        <v>1230</v>
      </c>
      <c r="H206" t="s">
        <v>55</v>
      </c>
      <c r="I206" t="s">
        <v>398</v>
      </c>
      <c r="J206" t="s">
        <v>399</v>
      </c>
      <c r="K206" t="s">
        <v>159</v>
      </c>
      <c r="L206" t="s">
        <v>400</v>
      </c>
      <c r="M206" t="s">
        <v>161</v>
      </c>
      <c r="N206" t="s">
        <v>1231</v>
      </c>
      <c r="O206" t="s">
        <v>98</v>
      </c>
      <c r="P206" t="s">
        <v>379</v>
      </c>
      <c r="Q206" t="s">
        <v>1232</v>
      </c>
      <c r="R206">
        <v>72.45</v>
      </c>
      <c r="S206">
        <v>7</v>
      </c>
      <c r="T206">
        <v>0</v>
      </c>
      <c r="U206">
        <v>34.78</v>
      </c>
      <c r="V206">
        <v>7.8</v>
      </c>
      <c r="W206" t="s">
        <v>509</v>
      </c>
      <c r="X206">
        <v>7</v>
      </c>
      <c r="Y206">
        <v>48.01</v>
      </c>
    </row>
    <row r="207" spans="1:25" x14ac:dyDescent="0.35">
      <c r="A207" t="s">
        <v>1233</v>
      </c>
      <c r="B207" t="s">
        <v>1228</v>
      </c>
      <c r="C207" s="1">
        <v>42367</v>
      </c>
      <c r="D207" s="1">
        <v>42374</v>
      </c>
      <c r="E207" t="s">
        <v>74</v>
      </c>
      <c r="F207" t="s">
        <v>1229</v>
      </c>
      <c r="G207" t="s">
        <v>1230</v>
      </c>
      <c r="H207" t="s">
        <v>55</v>
      </c>
      <c r="I207" t="s">
        <v>398</v>
      </c>
      <c r="J207" t="s">
        <v>399</v>
      </c>
      <c r="K207" t="s">
        <v>159</v>
      </c>
      <c r="L207" t="s">
        <v>400</v>
      </c>
      <c r="M207" t="s">
        <v>161</v>
      </c>
      <c r="N207" t="s">
        <v>1234</v>
      </c>
      <c r="O207" t="s">
        <v>98</v>
      </c>
      <c r="P207" t="s">
        <v>245</v>
      </c>
      <c r="Q207" t="s">
        <v>1235</v>
      </c>
      <c r="R207">
        <v>33.26</v>
      </c>
      <c r="S207">
        <v>7</v>
      </c>
      <c r="T207">
        <v>0.2</v>
      </c>
      <c r="U207">
        <v>11.23</v>
      </c>
      <c r="V207">
        <v>4.3</v>
      </c>
      <c r="W207" t="s">
        <v>509</v>
      </c>
      <c r="X207">
        <v>7</v>
      </c>
      <c r="Y207">
        <v>33.76</v>
      </c>
    </row>
    <row r="208" spans="1:25" x14ac:dyDescent="0.35">
      <c r="A208" t="s">
        <v>1236</v>
      </c>
      <c r="B208" t="s">
        <v>1228</v>
      </c>
      <c r="C208" s="1">
        <v>42367</v>
      </c>
      <c r="D208" s="1">
        <v>42374</v>
      </c>
      <c r="E208" t="s">
        <v>74</v>
      </c>
      <c r="F208" t="s">
        <v>1229</v>
      </c>
      <c r="G208" t="s">
        <v>1230</v>
      </c>
      <c r="H208" t="s">
        <v>55</v>
      </c>
      <c r="I208" t="s">
        <v>398</v>
      </c>
      <c r="J208" t="s">
        <v>399</v>
      </c>
      <c r="K208" t="s">
        <v>159</v>
      </c>
      <c r="L208" t="s">
        <v>400</v>
      </c>
      <c r="M208" t="s">
        <v>161</v>
      </c>
      <c r="N208" t="s">
        <v>1237</v>
      </c>
      <c r="O208" t="s">
        <v>34</v>
      </c>
      <c r="P208" t="s">
        <v>82</v>
      </c>
      <c r="Q208" t="s">
        <v>1238</v>
      </c>
      <c r="R208">
        <v>14.85</v>
      </c>
      <c r="S208">
        <v>3</v>
      </c>
      <c r="T208">
        <v>0</v>
      </c>
      <c r="U208">
        <v>4.01</v>
      </c>
      <c r="V208">
        <v>1.9</v>
      </c>
      <c r="W208" t="s">
        <v>509</v>
      </c>
      <c r="X208">
        <v>7</v>
      </c>
      <c r="Y208">
        <v>27</v>
      </c>
    </row>
    <row r="209" spans="1:25" x14ac:dyDescent="0.35">
      <c r="A209" t="s">
        <v>1239</v>
      </c>
      <c r="B209" t="s">
        <v>1228</v>
      </c>
      <c r="C209" s="1">
        <v>42367</v>
      </c>
      <c r="D209" s="1">
        <v>42374</v>
      </c>
      <c r="E209" t="s">
        <v>74</v>
      </c>
      <c r="F209" t="s">
        <v>1229</v>
      </c>
      <c r="G209" t="s">
        <v>1230</v>
      </c>
      <c r="H209" t="s">
        <v>55</v>
      </c>
      <c r="I209" t="s">
        <v>398</v>
      </c>
      <c r="J209" t="s">
        <v>399</v>
      </c>
      <c r="K209" t="s">
        <v>159</v>
      </c>
      <c r="L209" t="s">
        <v>400</v>
      </c>
      <c r="M209" t="s">
        <v>161</v>
      </c>
      <c r="N209" t="s">
        <v>1240</v>
      </c>
      <c r="O209" t="s">
        <v>98</v>
      </c>
      <c r="P209" t="s">
        <v>288</v>
      </c>
      <c r="Q209" t="s">
        <v>1241</v>
      </c>
      <c r="R209">
        <v>13.96</v>
      </c>
      <c r="S209">
        <v>4</v>
      </c>
      <c r="T209">
        <v>0</v>
      </c>
      <c r="U209">
        <v>6.42</v>
      </c>
      <c r="V209">
        <v>1.1000000000000001</v>
      </c>
      <c r="W209" t="s">
        <v>509</v>
      </c>
      <c r="X209">
        <v>7</v>
      </c>
      <c r="Y209">
        <v>45.99</v>
      </c>
    </row>
    <row r="210" spans="1:25" x14ac:dyDescent="0.35">
      <c r="A210" t="s">
        <v>1242</v>
      </c>
      <c r="B210" t="s">
        <v>918</v>
      </c>
      <c r="C210" s="1">
        <v>42367</v>
      </c>
      <c r="D210" s="1">
        <v>42367</v>
      </c>
      <c r="E210" t="s">
        <v>127</v>
      </c>
      <c r="F210" t="s">
        <v>919</v>
      </c>
      <c r="G210" t="s">
        <v>920</v>
      </c>
      <c r="H210" t="s">
        <v>55</v>
      </c>
      <c r="I210" t="s">
        <v>921</v>
      </c>
      <c r="J210" t="s">
        <v>701</v>
      </c>
      <c r="K210" t="s">
        <v>95</v>
      </c>
      <c r="L210" t="s">
        <v>96</v>
      </c>
      <c r="M210" t="s">
        <v>60</v>
      </c>
      <c r="N210" t="s">
        <v>1243</v>
      </c>
      <c r="O210" t="s">
        <v>98</v>
      </c>
      <c r="P210" t="s">
        <v>245</v>
      </c>
      <c r="Q210" t="s">
        <v>1244</v>
      </c>
      <c r="R210">
        <v>91.44</v>
      </c>
      <c r="S210">
        <v>3</v>
      </c>
      <c r="T210">
        <v>0</v>
      </c>
      <c r="U210">
        <v>8.19</v>
      </c>
      <c r="V210">
        <v>6.6</v>
      </c>
      <c r="W210" t="s">
        <v>84</v>
      </c>
      <c r="X210">
        <v>0</v>
      </c>
      <c r="Y210">
        <v>8.9600000000000009</v>
      </c>
    </row>
    <row r="211" spans="1:25" x14ac:dyDescent="0.35">
      <c r="A211" t="s">
        <v>1245</v>
      </c>
      <c r="B211" t="s">
        <v>973</v>
      </c>
      <c r="C211" s="1">
        <v>42367</v>
      </c>
      <c r="D211" s="1">
        <v>42372</v>
      </c>
      <c r="E211" t="s">
        <v>74</v>
      </c>
      <c r="F211" t="s">
        <v>974</v>
      </c>
      <c r="G211" t="s">
        <v>975</v>
      </c>
      <c r="H211" t="s">
        <v>55</v>
      </c>
      <c r="I211" t="s">
        <v>976</v>
      </c>
      <c r="J211" t="s">
        <v>701</v>
      </c>
      <c r="K211" t="s">
        <v>95</v>
      </c>
      <c r="L211" t="s">
        <v>96</v>
      </c>
      <c r="M211" t="s">
        <v>60</v>
      </c>
      <c r="N211" t="s">
        <v>1246</v>
      </c>
      <c r="O211" t="s">
        <v>34</v>
      </c>
      <c r="P211" t="s">
        <v>186</v>
      </c>
      <c r="Q211" t="s">
        <v>1247</v>
      </c>
      <c r="R211">
        <v>147.85</v>
      </c>
      <c r="S211">
        <v>1</v>
      </c>
      <c r="T211">
        <v>0.2</v>
      </c>
      <c r="U211">
        <v>8.68</v>
      </c>
      <c r="V211">
        <v>6.5</v>
      </c>
      <c r="W211" t="s">
        <v>84</v>
      </c>
      <c r="X211">
        <v>5</v>
      </c>
      <c r="Y211">
        <v>5.87</v>
      </c>
    </row>
    <row r="212" spans="1:25" x14ac:dyDescent="0.35">
      <c r="A212" t="s">
        <v>1248</v>
      </c>
      <c r="B212" t="s">
        <v>1048</v>
      </c>
      <c r="C212" s="1">
        <v>42367</v>
      </c>
      <c r="D212" s="1">
        <v>42373</v>
      </c>
      <c r="E212" t="s">
        <v>74</v>
      </c>
      <c r="F212" t="s">
        <v>1049</v>
      </c>
      <c r="G212" t="s">
        <v>1050</v>
      </c>
      <c r="H212" t="s">
        <v>55</v>
      </c>
      <c r="I212" t="s">
        <v>1051</v>
      </c>
      <c r="J212" t="s">
        <v>1052</v>
      </c>
      <c r="K212" t="s">
        <v>1053</v>
      </c>
      <c r="L212" t="s">
        <v>235</v>
      </c>
      <c r="M212" t="s">
        <v>32</v>
      </c>
      <c r="N212" t="s">
        <v>1249</v>
      </c>
      <c r="O212" t="s">
        <v>98</v>
      </c>
      <c r="P212" t="s">
        <v>332</v>
      </c>
      <c r="Q212" t="s">
        <v>1250</v>
      </c>
      <c r="R212">
        <v>99.96</v>
      </c>
      <c r="S212">
        <v>5</v>
      </c>
      <c r="T212">
        <v>0.4</v>
      </c>
      <c r="U212">
        <v>-30.04</v>
      </c>
      <c r="V212">
        <v>6.5</v>
      </c>
      <c r="W212" t="s">
        <v>84</v>
      </c>
      <c r="X212">
        <v>6</v>
      </c>
      <c r="Y212">
        <v>-30.05</v>
      </c>
    </row>
    <row r="213" spans="1:25" x14ac:dyDescent="0.35">
      <c r="A213" t="s">
        <v>1251</v>
      </c>
      <c r="B213" t="s">
        <v>983</v>
      </c>
      <c r="C213" s="1">
        <v>42367</v>
      </c>
      <c r="D213" s="1">
        <v>42371</v>
      </c>
      <c r="E213" t="s">
        <v>74</v>
      </c>
      <c r="F213" t="s">
        <v>984</v>
      </c>
      <c r="G213" t="s">
        <v>985</v>
      </c>
      <c r="H213" t="s">
        <v>55</v>
      </c>
      <c r="I213" t="s">
        <v>986</v>
      </c>
      <c r="J213" t="s">
        <v>987</v>
      </c>
      <c r="K213" t="s">
        <v>30</v>
      </c>
      <c r="L213" t="s">
        <v>31</v>
      </c>
      <c r="M213" t="s">
        <v>32</v>
      </c>
      <c r="N213" t="s">
        <v>1252</v>
      </c>
      <c r="O213" t="s">
        <v>98</v>
      </c>
      <c r="P213" t="s">
        <v>332</v>
      </c>
      <c r="Q213" t="s">
        <v>1253</v>
      </c>
      <c r="R213">
        <v>112.14</v>
      </c>
      <c r="S213">
        <v>7</v>
      </c>
      <c r="T213">
        <v>0</v>
      </c>
      <c r="U213">
        <v>38.08</v>
      </c>
      <c r="V213">
        <v>6.3</v>
      </c>
      <c r="W213" t="s">
        <v>84</v>
      </c>
      <c r="X213">
        <v>4</v>
      </c>
      <c r="Y213">
        <v>33.96</v>
      </c>
    </row>
    <row r="214" spans="1:25" x14ac:dyDescent="0.35">
      <c r="A214" t="s">
        <v>1254</v>
      </c>
      <c r="B214" t="s">
        <v>1255</v>
      </c>
      <c r="C214" s="1">
        <v>42367</v>
      </c>
      <c r="D214" s="1">
        <v>42373</v>
      </c>
      <c r="E214" t="s">
        <v>74</v>
      </c>
      <c r="F214" t="s">
        <v>1256</v>
      </c>
      <c r="G214" t="s">
        <v>129</v>
      </c>
      <c r="H214" t="s">
        <v>108</v>
      </c>
      <c r="I214" t="s">
        <v>1257</v>
      </c>
      <c r="J214" t="s">
        <v>1257</v>
      </c>
      <c r="K214" t="s">
        <v>642</v>
      </c>
      <c r="L214" t="s">
        <v>235</v>
      </c>
      <c r="M214" t="s">
        <v>32</v>
      </c>
      <c r="N214" t="s">
        <v>1258</v>
      </c>
      <c r="O214" t="s">
        <v>48</v>
      </c>
      <c r="P214" t="s">
        <v>49</v>
      </c>
      <c r="Q214" t="s">
        <v>1259</v>
      </c>
      <c r="R214">
        <v>601.32000000000005</v>
      </c>
      <c r="S214">
        <v>6</v>
      </c>
      <c r="T214">
        <v>0</v>
      </c>
      <c r="U214">
        <v>246.48</v>
      </c>
      <c r="V214">
        <v>6</v>
      </c>
      <c r="W214" t="s">
        <v>84</v>
      </c>
      <c r="X214">
        <v>6</v>
      </c>
      <c r="Y214">
        <v>40.99</v>
      </c>
    </row>
    <row r="215" spans="1:25" x14ac:dyDescent="0.35">
      <c r="A215" t="s">
        <v>1260</v>
      </c>
      <c r="B215" t="s">
        <v>891</v>
      </c>
      <c r="C215" s="1">
        <v>42367</v>
      </c>
      <c r="D215" s="1">
        <v>42369</v>
      </c>
      <c r="E215" t="s">
        <v>25</v>
      </c>
      <c r="F215" t="s">
        <v>892</v>
      </c>
      <c r="G215" t="s">
        <v>893</v>
      </c>
      <c r="H215" t="s">
        <v>55</v>
      </c>
      <c r="I215" t="s">
        <v>894</v>
      </c>
      <c r="J215" t="s">
        <v>895</v>
      </c>
      <c r="K215" t="s">
        <v>95</v>
      </c>
      <c r="L215" t="s">
        <v>96</v>
      </c>
      <c r="M215" t="s">
        <v>60</v>
      </c>
      <c r="N215" t="s">
        <v>1261</v>
      </c>
      <c r="O215" t="s">
        <v>98</v>
      </c>
      <c r="P215" t="s">
        <v>245</v>
      </c>
      <c r="Q215" t="s">
        <v>1262</v>
      </c>
      <c r="R215">
        <v>99.54</v>
      </c>
      <c r="S215">
        <v>2</v>
      </c>
      <c r="T215">
        <v>0</v>
      </c>
      <c r="U215">
        <v>27.84</v>
      </c>
      <c r="V215">
        <v>6</v>
      </c>
      <c r="W215" t="s">
        <v>37</v>
      </c>
      <c r="X215">
        <v>2</v>
      </c>
      <c r="Y215">
        <v>27.97</v>
      </c>
    </row>
    <row r="216" spans="1:25" x14ac:dyDescent="0.35">
      <c r="A216" t="s">
        <v>1263</v>
      </c>
      <c r="B216" t="s">
        <v>1048</v>
      </c>
      <c r="C216" s="1">
        <v>42367</v>
      </c>
      <c r="D216" s="1">
        <v>42373</v>
      </c>
      <c r="E216" t="s">
        <v>74</v>
      </c>
      <c r="F216" t="s">
        <v>1049</v>
      </c>
      <c r="G216" t="s">
        <v>1050</v>
      </c>
      <c r="H216" t="s">
        <v>55</v>
      </c>
      <c r="I216" t="s">
        <v>1051</v>
      </c>
      <c r="J216" t="s">
        <v>1052</v>
      </c>
      <c r="K216" t="s">
        <v>1053</v>
      </c>
      <c r="L216" t="s">
        <v>235</v>
      </c>
      <c r="M216" t="s">
        <v>32</v>
      </c>
      <c r="N216" t="s">
        <v>1264</v>
      </c>
      <c r="O216" t="s">
        <v>98</v>
      </c>
      <c r="P216" t="s">
        <v>99</v>
      </c>
      <c r="Q216" t="s">
        <v>1265</v>
      </c>
      <c r="R216">
        <v>88.22</v>
      </c>
      <c r="S216">
        <v>4</v>
      </c>
      <c r="T216">
        <v>0.4</v>
      </c>
      <c r="U216">
        <v>-26.5</v>
      </c>
      <c r="V216">
        <v>5.8</v>
      </c>
      <c r="W216" t="s">
        <v>84</v>
      </c>
      <c r="X216">
        <v>6</v>
      </c>
      <c r="Y216">
        <v>-30.04</v>
      </c>
    </row>
    <row r="217" spans="1:25" x14ac:dyDescent="0.35">
      <c r="A217" t="s">
        <v>1266</v>
      </c>
      <c r="B217" t="s">
        <v>956</v>
      </c>
      <c r="C217" s="1">
        <v>42367</v>
      </c>
      <c r="D217" s="1">
        <v>42371</v>
      </c>
      <c r="E217" t="s">
        <v>74</v>
      </c>
      <c r="F217" t="s">
        <v>957</v>
      </c>
      <c r="G217" t="s">
        <v>958</v>
      </c>
      <c r="H217" t="s">
        <v>108</v>
      </c>
      <c r="I217" t="s">
        <v>959</v>
      </c>
      <c r="J217" t="s">
        <v>959</v>
      </c>
      <c r="K217" t="s">
        <v>960</v>
      </c>
      <c r="L217" t="s">
        <v>80</v>
      </c>
      <c r="M217" t="s">
        <v>60</v>
      </c>
      <c r="N217" t="s">
        <v>1267</v>
      </c>
      <c r="O217" t="s">
        <v>98</v>
      </c>
      <c r="P217" t="s">
        <v>245</v>
      </c>
      <c r="Q217" t="s">
        <v>1268</v>
      </c>
      <c r="R217">
        <v>55.74</v>
      </c>
      <c r="S217">
        <v>4</v>
      </c>
      <c r="T217">
        <v>0.5</v>
      </c>
      <c r="U217">
        <v>-0.06</v>
      </c>
      <c r="V217">
        <v>5.5</v>
      </c>
      <c r="W217" t="s">
        <v>37</v>
      </c>
      <c r="X217">
        <v>4</v>
      </c>
      <c r="Y217">
        <v>-0.11</v>
      </c>
    </row>
    <row r="218" spans="1:25" x14ac:dyDescent="0.35">
      <c r="A218" t="s">
        <v>1269</v>
      </c>
      <c r="B218" t="s">
        <v>1270</v>
      </c>
      <c r="C218" s="1">
        <v>42367</v>
      </c>
      <c r="D218" s="1">
        <v>42371</v>
      </c>
      <c r="E218" t="s">
        <v>74</v>
      </c>
      <c r="F218" t="s">
        <v>1271</v>
      </c>
      <c r="G218" t="s">
        <v>856</v>
      </c>
      <c r="H218" t="s">
        <v>28</v>
      </c>
      <c r="I218" t="s">
        <v>1272</v>
      </c>
      <c r="J218" t="s">
        <v>1273</v>
      </c>
      <c r="K218" t="s">
        <v>1274</v>
      </c>
      <c r="L218" t="s">
        <v>476</v>
      </c>
      <c r="M218" t="s">
        <v>46</v>
      </c>
      <c r="N218" t="s">
        <v>1275</v>
      </c>
      <c r="O218" t="s">
        <v>48</v>
      </c>
      <c r="P218" t="s">
        <v>87</v>
      </c>
      <c r="Q218" t="s">
        <v>1276</v>
      </c>
      <c r="R218">
        <v>103.86</v>
      </c>
      <c r="S218">
        <v>2</v>
      </c>
      <c r="T218">
        <v>0</v>
      </c>
      <c r="U218">
        <v>16.559999999999999</v>
      </c>
      <c r="V218">
        <v>4.9000000000000004</v>
      </c>
      <c r="W218" t="s">
        <v>84</v>
      </c>
      <c r="X218">
        <v>4</v>
      </c>
      <c r="Y218">
        <v>15.94</v>
      </c>
    </row>
    <row r="219" spans="1:25" x14ac:dyDescent="0.35">
      <c r="A219" t="s">
        <v>1277</v>
      </c>
      <c r="B219" t="s">
        <v>918</v>
      </c>
      <c r="C219" s="1">
        <v>42367</v>
      </c>
      <c r="D219" s="1">
        <v>42367</v>
      </c>
      <c r="E219" t="s">
        <v>127</v>
      </c>
      <c r="F219" t="s">
        <v>919</v>
      </c>
      <c r="G219" t="s">
        <v>920</v>
      </c>
      <c r="H219" t="s">
        <v>55</v>
      </c>
      <c r="I219" t="s">
        <v>921</v>
      </c>
      <c r="J219" t="s">
        <v>701</v>
      </c>
      <c r="K219" t="s">
        <v>95</v>
      </c>
      <c r="L219" t="s">
        <v>96</v>
      </c>
      <c r="M219" t="s">
        <v>60</v>
      </c>
      <c r="N219" t="s">
        <v>1278</v>
      </c>
      <c r="O219" t="s">
        <v>98</v>
      </c>
      <c r="P219" t="s">
        <v>328</v>
      </c>
      <c r="Q219" t="s">
        <v>1279</v>
      </c>
      <c r="R219">
        <v>293.22000000000003</v>
      </c>
      <c r="S219">
        <v>6</v>
      </c>
      <c r="T219">
        <v>0</v>
      </c>
      <c r="U219">
        <v>84.96</v>
      </c>
      <c r="V219">
        <v>4.7</v>
      </c>
      <c r="W219" t="s">
        <v>84</v>
      </c>
      <c r="X219">
        <v>0</v>
      </c>
      <c r="Y219">
        <v>28.97</v>
      </c>
    </row>
    <row r="220" spans="1:25" x14ac:dyDescent="0.35">
      <c r="A220" t="s">
        <v>1280</v>
      </c>
      <c r="B220" t="s">
        <v>1048</v>
      </c>
      <c r="C220" s="1">
        <v>42367</v>
      </c>
      <c r="D220" s="1">
        <v>42373</v>
      </c>
      <c r="E220" t="s">
        <v>74</v>
      </c>
      <c r="F220" t="s">
        <v>1049</v>
      </c>
      <c r="G220" t="s">
        <v>1050</v>
      </c>
      <c r="H220" t="s">
        <v>55</v>
      </c>
      <c r="I220" t="s">
        <v>1051</v>
      </c>
      <c r="J220" t="s">
        <v>1052</v>
      </c>
      <c r="K220" t="s">
        <v>1053</v>
      </c>
      <c r="L220" t="s">
        <v>235</v>
      </c>
      <c r="M220" t="s">
        <v>32</v>
      </c>
      <c r="N220" t="s">
        <v>1281</v>
      </c>
      <c r="O220" t="s">
        <v>98</v>
      </c>
      <c r="P220" t="s">
        <v>332</v>
      </c>
      <c r="Q220" t="s">
        <v>1282</v>
      </c>
      <c r="R220">
        <v>61.08</v>
      </c>
      <c r="S220">
        <v>5</v>
      </c>
      <c r="T220">
        <v>0.4</v>
      </c>
      <c r="U220">
        <v>-30.62</v>
      </c>
      <c r="V220">
        <v>4.5999999999999996</v>
      </c>
      <c r="W220" t="s">
        <v>84</v>
      </c>
      <c r="X220">
        <v>6</v>
      </c>
      <c r="Y220">
        <v>-50.13</v>
      </c>
    </row>
    <row r="221" spans="1:25" x14ac:dyDescent="0.35">
      <c r="A221" t="s">
        <v>1283</v>
      </c>
      <c r="B221" t="s">
        <v>1016</v>
      </c>
      <c r="C221" s="1">
        <v>42367</v>
      </c>
      <c r="D221" s="1">
        <v>42371</v>
      </c>
      <c r="E221" t="s">
        <v>74</v>
      </c>
      <c r="F221" t="s">
        <v>1017</v>
      </c>
      <c r="G221" t="s">
        <v>1018</v>
      </c>
      <c r="H221" t="s">
        <v>28</v>
      </c>
      <c r="I221" t="s">
        <v>1019</v>
      </c>
      <c r="J221" t="s">
        <v>620</v>
      </c>
      <c r="K221" t="s">
        <v>475</v>
      </c>
      <c r="L221" t="s">
        <v>476</v>
      </c>
      <c r="M221" t="s">
        <v>46</v>
      </c>
      <c r="N221" t="s">
        <v>1284</v>
      </c>
      <c r="O221" t="s">
        <v>98</v>
      </c>
      <c r="P221" t="s">
        <v>134</v>
      </c>
      <c r="Q221" t="s">
        <v>1285</v>
      </c>
      <c r="R221">
        <v>53.46</v>
      </c>
      <c r="S221">
        <v>3</v>
      </c>
      <c r="T221">
        <v>0.1</v>
      </c>
      <c r="U221">
        <v>19.53</v>
      </c>
      <c r="V221">
        <v>4.5</v>
      </c>
      <c r="W221" t="s">
        <v>84</v>
      </c>
      <c r="X221">
        <v>4</v>
      </c>
      <c r="Y221">
        <v>36.53</v>
      </c>
    </row>
    <row r="222" spans="1:25" x14ac:dyDescent="0.35">
      <c r="A222" t="s">
        <v>1286</v>
      </c>
      <c r="B222" t="s">
        <v>1287</v>
      </c>
      <c r="C222" s="1">
        <v>42367</v>
      </c>
      <c r="D222" s="1">
        <v>42371</v>
      </c>
      <c r="E222" t="s">
        <v>74</v>
      </c>
      <c r="F222" t="s">
        <v>1288</v>
      </c>
      <c r="G222" t="s">
        <v>1289</v>
      </c>
      <c r="H222" t="s">
        <v>108</v>
      </c>
      <c r="I222" t="s">
        <v>233</v>
      </c>
      <c r="J222" t="s">
        <v>233</v>
      </c>
      <c r="K222" t="s">
        <v>234</v>
      </c>
      <c r="L222" t="s">
        <v>235</v>
      </c>
      <c r="M222" t="s">
        <v>32</v>
      </c>
      <c r="N222" t="s">
        <v>1290</v>
      </c>
      <c r="O222" t="s">
        <v>48</v>
      </c>
      <c r="P222" t="s">
        <v>219</v>
      </c>
      <c r="Q222" t="s">
        <v>1291</v>
      </c>
      <c r="R222">
        <v>34.92</v>
      </c>
      <c r="S222">
        <v>6</v>
      </c>
      <c r="T222">
        <v>0.5</v>
      </c>
      <c r="U222">
        <v>-12.6</v>
      </c>
      <c r="V222">
        <v>4.3</v>
      </c>
      <c r="W222" t="s">
        <v>37</v>
      </c>
      <c r="X222">
        <v>4</v>
      </c>
      <c r="Y222">
        <v>-36.08</v>
      </c>
    </row>
    <row r="223" spans="1:25" x14ac:dyDescent="0.35">
      <c r="A223" t="s">
        <v>1292</v>
      </c>
      <c r="B223" t="s">
        <v>1293</v>
      </c>
      <c r="C223" s="1">
        <v>42367</v>
      </c>
      <c r="D223" s="1">
        <v>42370</v>
      </c>
      <c r="E223" t="s">
        <v>40</v>
      </c>
      <c r="F223" t="s">
        <v>1294</v>
      </c>
      <c r="G223" t="s">
        <v>1295</v>
      </c>
      <c r="H223" t="s">
        <v>28</v>
      </c>
      <c r="I223" t="s">
        <v>1296</v>
      </c>
      <c r="J223" t="s">
        <v>701</v>
      </c>
      <c r="K223" t="s">
        <v>95</v>
      </c>
      <c r="L223" t="s">
        <v>96</v>
      </c>
      <c r="M223" t="s">
        <v>60</v>
      </c>
      <c r="N223" t="s">
        <v>1297</v>
      </c>
      <c r="O223" t="s">
        <v>98</v>
      </c>
      <c r="P223" t="s">
        <v>99</v>
      </c>
      <c r="Q223" t="s">
        <v>1298</v>
      </c>
      <c r="R223">
        <v>18.47</v>
      </c>
      <c r="S223">
        <v>2</v>
      </c>
      <c r="T223">
        <v>0.1</v>
      </c>
      <c r="U223">
        <v>3.23</v>
      </c>
      <c r="V223">
        <v>4.0999999999999996</v>
      </c>
      <c r="W223" t="s">
        <v>37</v>
      </c>
      <c r="X223">
        <v>3</v>
      </c>
      <c r="Y223">
        <v>17.489999999999998</v>
      </c>
    </row>
    <row r="224" spans="1:25" x14ac:dyDescent="0.35">
      <c r="A224" t="s">
        <v>1299</v>
      </c>
      <c r="B224" t="s">
        <v>1300</v>
      </c>
      <c r="C224" s="1">
        <v>42367</v>
      </c>
      <c r="D224" s="1">
        <v>42372</v>
      </c>
      <c r="E224" t="s">
        <v>25</v>
      </c>
      <c r="F224" t="s">
        <v>1301</v>
      </c>
      <c r="G224" t="s">
        <v>1302</v>
      </c>
      <c r="H224" t="s">
        <v>28</v>
      </c>
      <c r="I224" t="s">
        <v>1303</v>
      </c>
      <c r="J224" t="s">
        <v>242</v>
      </c>
      <c r="K224" t="s">
        <v>159</v>
      </c>
      <c r="L224" t="s">
        <v>243</v>
      </c>
      <c r="M224" t="s">
        <v>161</v>
      </c>
      <c r="N224" t="s">
        <v>1304</v>
      </c>
      <c r="O224" t="s">
        <v>98</v>
      </c>
      <c r="P224" t="s">
        <v>99</v>
      </c>
      <c r="Q224" t="s">
        <v>1305</v>
      </c>
      <c r="R224">
        <v>725.84</v>
      </c>
      <c r="S224">
        <v>4</v>
      </c>
      <c r="T224">
        <v>0</v>
      </c>
      <c r="U224">
        <v>210.49</v>
      </c>
      <c r="V224">
        <v>156.4</v>
      </c>
      <c r="W224" t="s">
        <v>37</v>
      </c>
      <c r="X224">
        <v>5</v>
      </c>
      <c r="Y224">
        <v>29</v>
      </c>
    </row>
    <row r="225" spans="1:25" x14ac:dyDescent="0.35">
      <c r="A225" t="s">
        <v>1306</v>
      </c>
      <c r="B225" t="s">
        <v>1255</v>
      </c>
      <c r="C225" s="1">
        <v>42367</v>
      </c>
      <c r="D225" s="1">
        <v>42373</v>
      </c>
      <c r="E225" t="s">
        <v>74</v>
      </c>
      <c r="F225" t="s">
        <v>1256</v>
      </c>
      <c r="G225" t="s">
        <v>129</v>
      </c>
      <c r="H225" t="s">
        <v>108</v>
      </c>
      <c r="I225" t="s">
        <v>1257</v>
      </c>
      <c r="J225" t="s">
        <v>1257</v>
      </c>
      <c r="K225" t="s">
        <v>642</v>
      </c>
      <c r="L225" t="s">
        <v>235</v>
      </c>
      <c r="M225" t="s">
        <v>32</v>
      </c>
      <c r="N225" t="s">
        <v>1307</v>
      </c>
      <c r="O225" t="s">
        <v>98</v>
      </c>
      <c r="P225" t="s">
        <v>99</v>
      </c>
      <c r="Q225" t="s">
        <v>1308</v>
      </c>
      <c r="R225">
        <v>36.14</v>
      </c>
      <c r="S225">
        <v>1</v>
      </c>
      <c r="T225">
        <v>0</v>
      </c>
      <c r="U225">
        <v>3.24</v>
      </c>
      <c r="V225">
        <v>3.4</v>
      </c>
      <c r="W225" t="s">
        <v>84</v>
      </c>
      <c r="X225">
        <v>6</v>
      </c>
      <c r="Y225">
        <v>8.9700000000000006</v>
      </c>
    </row>
    <row r="226" spans="1:25" x14ac:dyDescent="0.35">
      <c r="A226" t="s">
        <v>1309</v>
      </c>
      <c r="B226" t="s">
        <v>1310</v>
      </c>
      <c r="C226" s="1">
        <v>42367</v>
      </c>
      <c r="D226" s="1">
        <v>42369</v>
      </c>
      <c r="E226" t="s">
        <v>25</v>
      </c>
      <c r="F226" t="s">
        <v>1311</v>
      </c>
      <c r="G226" t="s">
        <v>1312</v>
      </c>
      <c r="H226" t="s">
        <v>55</v>
      </c>
      <c r="I226" t="s">
        <v>1313</v>
      </c>
      <c r="J226" t="s">
        <v>1314</v>
      </c>
      <c r="K226" t="s">
        <v>358</v>
      </c>
      <c r="L226" t="s">
        <v>132</v>
      </c>
      <c r="M226" t="s">
        <v>32</v>
      </c>
      <c r="N226" t="s">
        <v>1315</v>
      </c>
      <c r="O226" t="s">
        <v>98</v>
      </c>
      <c r="P226" t="s">
        <v>379</v>
      </c>
      <c r="Q226" t="s">
        <v>1316</v>
      </c>
      <c r="R226">
        <v>11.92</v>
      </c>
      <c r="S226">
        <v>2</v>
      </c>
      <c r="T226">
        <v>0</v>
      </c>
      <c r="U226">
        <v>4.16</v>
      </c>
      <c r="V226">
        <v>3.4</v>
      </c>
      <c r="W226" t="s">
        <v>136</v>
      </c>
      <c r="X226">
        <v>2</v>
      </c>
      <c r="Y226">
        <v>34.9</v>
      </c>
    </row>
    <row r="227" spans="1:25" x14ac:dyDescent="0.35">
      <c r="A227" t="s">
        <v>1317</v>
      </c>
      <c r="B227" t="s">
        <v>1318</v>
      </c>
      <c r="C227" s="1">
        <v>42367</v>
      </c>
      <c r="D227" s="1">
        <v>42371</v>
      </c>
      <c r="E227" t="s">
        <v>74</v>
      </c>
      <c r="F227" t="s">
        <v>1319</v>
      </c>
      <c r="G227" t="s">
        <v>1320</v>
      </c>
      <c r="H227" t="s">
        <v>28</v>
      </c>
      <c r="I227" t="s">
        <v>1321</v>
      </c>
      <c r="J227" t="s">
        <v>1322</v>
      </c>
      <c r="K227" t="s">
        <v>159</v>
      </c>
      <c r="L227" t="s">
        <v>160</v>
      </c>
      <c r="M227" t="s">
        <v>161</v>
      </c>
      <c r="N227" t="s">
        <v>1323</v>
      </c>
      <c r="O227" t="s">
        <v>48</v>
      </c>
      <c r="P227" t="s">
        <v>87</v>
      </c>
      <c r="Q227" t="s">
        <v>1324</v>
      </c>
      <c r="R227">
        <v>113.37</v>
      </c>
      <c r="S227">
        <v>2</v>
      </c>
      <c r="T227">
        <v>0.3</v>
      </c>
      <c r="U227">
        <v>-3.24</v>
      </c>
      <c r="V227">
        <v>20.6</v>
      </c>
      <c r="W227" t="s">
        <v>37</v>
      </c>
      <c r="X227">
        <v>4</v>
      </c>
      <c r="Y227">
        <v>-2.86</v>
      </c>
    </row>
    <row r="228" spans="1:25" x14ac:dyDescent="0.35">
      <c r="A228" t="s">
        <v>1325</v>
      </c>
      <c r="B228" t="s">
        <v>1318</v>
      </c>
      <c r="C228" s="1">
        <v>42367</v>
      </c>
      <c r="D228" s="1">
        <v>42371</v>
      </c>
      <c r="E228" t="s">
        <v>74</v>
      </c>
      <c r="F228" t="s">
        <v>1319</v>
      </c>
      <c r="G228" t="s">
        <v>1320</v>
      </c>
      <c r="H228" t="s">
        <v>28</v>
      </c>
      <c r="I228" t="s">
        <v>1321</v>
      </c>
      <c r="J228" t="s">
        <v>1322</v>
      </c>
      <c r="K228" t="s">
        <v>159</v>
      </c>
      <c r="L228" t="s">
        <v>160</v>
      </c>
      <c r="M228" t="s">
        <v>161</v>
      </c>
      <c r="N228" t="s">
        <v>1326</v>
      </c>
      <c r="O228" t="s">
        <v>48</v>
      </c>
      <c r="P228" t="s">
        <v>219</v>
      </c>
      <c r="Q228" t="s">
        <v>1327</v>
      </c>
      <c r="R228">
        <v>7.97</v>
      </c>
      <c r="S228">
        <v>3</v>
      </c>
      <c r="T228">
        <v>0.6</v>
      </c>
      <c r="U228">
        <v>-2.39</v>
      </c>
      <c r="V228">
        <v>1.9</v>
      </c>
      <c r="W228" t="s">
        <v>37</v>
      </c>
      <c r="X228">
        <v>4</v>
      </c>
      <c r="Y228">
        <v>-29.99</v>
      </c>
    </row>
    <row r="229" spans="1:25" x14ac:dyDescent="0.35">
      <c r="A229" t="s">
        <v>1328</v>
      </c>
      <c r="B229" t="s">
        <v>1318</v>
      </c>
      <c r="C229" s="1">
        <v>42367</v>
      </c>
      <c r="D229" s="1">
        <v>42371</v>
      </c>
      <c r="E229" t="s">
        <v>74</v>
      </c>
      <c r="F229" t="s">
        <v>1319</v>
      </c>
      <c r="G229" t="s">
        <v>1320</v>
      </c>
      <c r="H229" t="s">
        <v>28</v>
      </c>
      <c r="I229" t="s">
        <v>1321</v>
      </c>
      <c r="J229" t="s">
        <v>1322</v>
      </c>
      <c r="K229" t="s">
        <v>159</v>
      </c>
      <c r="L229" t="s">
        <v>160</v>
      </c>
      <c r="M229" t="s">
        <v>161</v>
      </c>
      <c r="N229" t="s">
        <v>1178</v>
      </c>
      <c r="O229" t="s">
        <v>48</v>
      </c>
      <c r="P229" t="s">
        <v>219</v>
      </c>
      <c r="Q229" t="s">
        <v>1179</v>
      </c>
      <c r="R229">
        <v>2.96</v>
      </c>
      <c r="S229">
        <v>2</v>
      </c>
      <c r="T229">
        <v>0.6</v>
      </c>
      <c r="U229">
        <v>-1.41</v>
      </c>
      <c r="V229">
        <v>1.4</v>
      </c>
      <c r="W229" t="s">
        <v>37</v>
      </c>
      <c r="X229">
        <v>4</v>
      </c>
      <c r="Y229">
        <v>-47.64</v>
      </c>
    </row>
    <row r="230" spans="1:25" x14ac:dyDescent="0.35">
      <c r="A230" t="s">
        <v>1329</v>
      </c>
      <c r="B230" t="s">
        <v>1318</v>
      </c>
      <c r="C230" s="1">
        <v>42367</v>
      </c>
      <c r="D230" s="1">
        <v>42371</v>
      </c>
      <c r="E230" t="s">
        <v>74</v>
      </c>
      <c r="F230" t="s">
        <v>1319</v>
      </c>
      <c r="G230" t="s">
        <v>1320</v>
      </c>
      <c r="H230" t="s">
        <v>28</v>
      </c>
      <c r="I230" t="s">
        <v>1321</v>
      </c>
      <c r="J230" t="s">
        <v>1322</v>
      </c>
      <c r="K230" t="s">
        <v>159</v>
      </c>
      <c r="L230" t="s">
        <v>160</v>
      </c>
      <c r="M230" t="s">
        <v>161</v>
      </c>
      <c r="N230" t="s">
        <v>1330</v>
      </c>
      <c r="O230" t="s">
        <v>98</v>
      </c>
      <c r="P230" t="s">
        <v>245</v>
      </c>
      <c r="Q230" t="s">
        <v>1331</v>
      </c>
      <c r="R230">
        <v>1.68</v>
      </c>
      <c r="S230">
        <v>5</v>
      </c>
      <c r="T230">
        <v>0.8</v>
      </c>
      <c r="U230">
        <v>-2.69</v>
      </c>
      <c r="V230">
        <v>1.3</v>
      </c>
      <c r="W230" t="s">
        <v>37</v>
      </c>
      <c r="X230">
        <v>4</v>
      </c>
      <c r="Y230">
        <v>-160.12</v>
      </c>
    </row>
    <row r="231" spans="1:25" x14ac:dyDescent="0.35">
      <c r="A231" t="s">
        <v>1332</v>
      </c>
      <c r="B231" t="s">
        <v>1333</v>
      </c>
      <c r="C231" s="1">
        <v>42367</v>
      </c>
      <c r="D231" s="1">
        <v>42372</v>
      </c>
      <c r="E231" t="s">
        <v>74</v>
      </c>
      <c r="F231" t="s">
        <v>1334</v>
      </c>
      <c r="G231" t="s">
        <v>1335</v>
      </c>
      <c r="H231" t="s">
        <v>28</v>
      </c>
      <c r="I231" t="s">
        <v>976</v>
      </c>
      <c r="J231" t="s">
        <v>701</v>
      </c>
      <c r="K231" t="s">
        <v>95</v>
      </c>
      <c r="L231" t="s">
        <v>96</v>
      </c>
      <c r="M231" t="s">
        <v>60</v>
      </c>
      <c r="N231" t="s">
        <v>1336</v>
      </c>
      <c r="O231" t="s">
        <v>98</v>
      </c>
      <c r="P231" t="s">
        <v>328</v>
      </c>
      <c r="Q231" t="s">
        <v>1337</v>
      </c>
      <c r="R231">
        <v>30.96</v>
      </c>
      <c r="S231">
        <v>3</v>
      </c>
      <c r="T231">
        <v>0</v>
      </c>
      <c r="U231">
        <v>13.59</v>
      </c>
      <c r="V231">
        <v>3</v>
      </c>
      <c r="W231" t="s">
        <v>84</v>
      </c>
      <c r="X231">
        <v>5</v>
      </c>
      <c r="Y231">
        <v>43.9</v>
      </c>
    </row>
    <row r="232" spans="1:25" x14ac:dyDescent="0.35">
      <c r="A232" t="s">
        <v>1338</v>
      </c>
      <c r="B232" t="s">
        <v>948</v>
      </c>
      <c r="C232" s="1">
        <v>42367</v>
      </c>
      <c r="D232" s="1">
        <v>42370</v>
      </c>
      <c r="E232" t="s">
        <v>40</v>
      </c>
      <c r="F232" t="s">
        <v>949</v>
      </c>
      <c r="G232" t="s">
        <v>950</v>
      </c>
      <c r="H232" t="s">
        <v>28</v>
      </c>
      <c r="I232" t="s">
        <v>951</v>
      </c>
      <c r="J232" t="s">
        <v>952</v>
      </c>
      <c r="K232" t="s">
        <v>358</v>
      </c>
      <c r="L232" t="s">
        <v>132</v>
      </c>
      <c r="M232" t="s">
        <v>32</v>
      </c>
      <c r="N232" t="s">
        <v>1339</v>
      </c>
      <c r="O232" t="s">
        <v>98</v>
      </c>
      <c r="P232" t="s">
        <v>288</v>
      </c>
      <c r="Q232" t="s">
        <v>1340</v>
      </c>
      <c r="R232">
        <v>54.48</v>
      </c>
      <c r="S232">
        <v>6</v>
      </c>
      <c r="T232">
        <v>0</v>
      </c>
      <c r="U232">
        <v>10.32</v>
      </c>
      <c r="V232">
        <v>3</v>
      </c>
      <c r="W232" t="s">
        <v>84</v>
      </c>
      <c r="X232">
        <v>3</v>
      </c>
      <c r="Y232">
        <v>18.940000000000001</v>
      </c>
    </row>
    <row r="233" spans="1:25" x14ac:dyDescent="0.35">
      <c r="A233" t="s">
        <v>1341</v>
      </c>
      <c r="B233" t="s">
        <v>1099</v>
      </c>
      <c r="C233" s="1">
        <v>42367</v>
      </c>
      <c r="D233" s="1">
        <v>42372</v>
      </c>
      <c r="E233" t="s">
        <v>25</v>
      </c>
      <c r="F233" t="s">
        <v>1100</v>
      </c>
      <c r="G233" t="s">
        <v>1101</v>
      </c>
      <c r="H233" t="s">
        <v>28</v>
      </c>
      <c r="I233" t="s">
        <v>1063</v>
      </c>
      <c r="J233" t="s">
        <v>1064</v>
      </c>
      <c r="K233" t="s">
        <v>475</v>
      </c>
      <c r="L233" t="s">
        <v>476</v>
      </c>
      <c r="M233" t="s">
        <v>46</v>
      </c>
      <c r="N233" t="s">
        <v>1342</v>
      </c>
      <c r="O233" t="s">
        <v>98</v>
      </c>
      <c r="P233" t="s">
        <v>328</v>
      </c>
      <c r="Q233" t="s">
        <v>1343</v>
      </c>
      <c r="R233">
        <v>74.66</v>
      </c>
      <c r="S233">
        <v>5</v>
      </c>
      <c r="T233">
        <v>0.1</v>
      </c>
      <c r="U233">
        <v>-3.35</v>
      </c>
      <c r="V233">
        <v>2.9</v>
      </c>
      <c r="W233" t="s">
        <v>84</v>
      </c>
      <c r="X233">
        <v>5</v>
      </c>
      <c r="Y233">
        <v>-4.49</v>
      </c>
    </row>
    <row r="234" spans="1:25" x14ac:dyDescent="0.35">
      <c r="A234" t="s">
        <v>1344</v>
      </c>
      <c r="B234" t="s">
        <v>937</v>
      </c>
      <c r="C234" s="1">
        <v>42367</v>
      </c>
      <c r="D234" s="1">
        <v>42370</v>
      </c>
      <c r="E234" t="s">
        <v>40</v>
      </c>
      <c r="F234" t="s">
        <v>938</v>
      </c>
      <c r="G234" t="s">
        <v>939</v>
      </c>
      <c r="H234" t="s">
        <v>28</v>
      </c>
      <c r="I234" t="s">
        <v>940</v>
      </c>
      <c r="J234" t="s">
        <v>941</v>
      </c>
      <c r="K234" t="s">
        <v>216</v>
      </c>
      <c r="L234" t="s">
        <v>217</v>
      </c>
      <c r="M234" t="s">
        <v>46</v>
      </c>
      <c r="N234" t="s">
        <v>1345</v>
      </c>
      <c r="O234" t="s">
        <v>98</v>
      </c>
      <c r="P234" t="s">
        <v>332</v>
      </c>
      <c r="Q234" t="s">
        <v>1346</v>
      </c>
      <c r="R234">
        <v>9.8800000000000008</v>
      </c>
      <c r="S234">
        <v>1</v>
      </c>
      <c r="T234">
        <v>0.6</v>
      </c>
      <c r="U234">
        <v>-12.86</v>
      </c>
      <c r="V234">
        <v>2.8</v>
      </c>
      <c r="W234" t="s">
        <v>136</v>
      </c>
      <c r="X234">
        <v>3</v>
      </c>
      <c r="Y234">
        <v>-130.16</v>
      </c>
    </row>
    <row r="235" spans="1:25" x14ac:dyDescent="0.35">
      <c r="A235" t="s">
        <v>1347</v>
      </c>
      <c r="B235" t="s">
        <v>1111</v>
      </c>
      <c r="C235" s="1">
        <v>42367</v>
      </c>
      <c r="D235" s="1">
        <v>42373</v>
      </c>
      <c r="E235" t="s">
        <v>74</v>
      </c>
      <c r="F235" t="s">
        <v>1112</v>
      </c>
      <c r="G235" t="s">
        <v>985</v>
      </c>
      <c r="H235" t="s">
        <v>55</v>
      </c>
      <c r="I235" t="s">
        <v>1113</v>
      </c>
      <c r="J235" t="s">
        <v>1114</v>
      </c>
      <c r="K235" t="s">
        <v>44</v>
      </c>
      <c r="L235" t="s">
        <v>45</v>
      </c>
      <c r="M235" t="s">
        <v>46</v>
      </c>
      <c r="N235" t="s">
        <v>1348</v>
      </c>
      <c r="O235" t="s">
        <v>34</v>
      </c>
      <c r="P235" t="s">
        <v>176</v>
      </c>
      <c r="Q235" t="s">
        <v>1349</v>
      </c>
      <c r="R235">
        <v>44.74</v>
      </c>
      <c r="S235">
        <v>2</v>
      </c>
      <c r="T235">
        <v>0.5</v>
      </c>
      <c r="U235">
        <v>-27.92</v>
      </c>
      <c r="V235">
        <v>2.4</v>
      </c>
      <c r="W235" t="s">
        <v>84</v>
      </c>
      <c r="X235">
        <v>6</v>
      </c>
      <c r="Y235">
        <v>-62.41</v>
      </c>
    </row>
    <row r="236" spans="1:25" x14ac:dyDescent="0.35">
      <c r="A236" t="s">
        <v>1350</v>
      </c>
      <c r="B236" t="s">
        <v>1048</v>
      </c>
      <c r="C236" s="1">
        <v>42367</v>
      </c>
      <c r="D236" s="1">
        <v>42373</v>
      </c>
      <c r="E236" t="s">
        <v>74</v>
      </c>
      <c r="F236" t="s">
        <v>1049</v>
      </c>
      <c r="G236" t="s">
        <v>1050</v>
      </c>
      <c r="H236" t="s">
        <v>55</v>
      </c>
      <c r="I236" t="s">
        <v>1051</v>
      </c>
      <c r="J236" t="s">
        <v>1052</v>
      </c>
      <c r="K236" t="s">
        <v>1053</v>
      </c>
      <c r="L236" t="s">
        <v>235</v>
      </c>
      <c r="M236" t="s">
        <v>32</v>
      </c>
      <c r="N236" t="s">
        <v>953</v>
      </c>
      <c r="O236" t="s">
        <v>98</v>
      </c>
      <c r="P236" t="s">
        <v>332</v>
      </c>
      <c r="Q236" t="s">
        <v>954</v>
      </c>
      <c r="R236">
        <v>39.46</v>
      </c>
      <c r="S236">
        <v>2</v>
      </c>
      <c r="T236">
        <v>0.4</v>
      </c>
      <c r="U236">
        <v>3.26</v>
      </c>
      <c r="V236">
        <v>2.2999999999999998</v>
      </c>
      <c r="W236" t="s">
        <v>84</v>
      </c>
      <c r="X236">
        <v>6</v>
      </c>
      <c r="Y236">
        <v>8.26</v>
      </c>
    </row>
    <row r="237" spans="1:25" x14ac:dyDescent="0.35">
      <c r="A237" t="s">
        <v>1351</v>
      </c>
      <c r="B237" t="s">
        <v>1016</v>
      </c>
      <c r="C237" s="1">
        <v>42367</v>
      </c>
      <c r="D237" s="1">
        <v>42371</v>
      </c>
      <c r="E237" t="s">
        <v>74</v>
      </c>
      <c r="F237" t="s">
        <v>1017</v>
      </c>
      <c r="G237" t="s">
        <v>1018</v>
      </c>
      <c r="H237" t="s">
        <v>28</v>
      </c>
      <c r="I237" t="s">
        <v>1019</v>
      </c>
      <c r="J237" t="s">
        <v>620</v>
      </c>
      <c r="K237" t="s">
        <v>475</v>
      </c>
      <c r="L237" t="s">
        <v>476</v>
      </c>
      <c r="M237" t="s">
        <v>46</v>
      </c>
      <c r="N237" t="s">
        <v>1352</v>
      </c>
      <c r="O237" t="s">
        <v>98</v>
      </c>
      <c r="P237" t="s">
        <v>245</v>
      </c>
      <c r="Q237" t="s">
        <v>1353</v>
      </c>
      <c r="R237">
        <v>26.3</v>
      </c>
      <c r="S237">
        <v>2</v>
      </c>
      <c r="T237">
        <v>0.1</v>
      </c>
      <c r="U237">
        <v>3.8</v>
      </c>
      <c r="V237">
        <v>2.2000000000000002</v>
      </c>
      <c r="W237" t="s">
        <v>84</v>
      </c>
      <c r="X237">
        <v>4</v>
      </c>
      <c r="Y237">
        <v>14.45</v>
      </c>
    </row>
    <row r="238" spans="1:25" x14ac:dyDescent="0.35">
      <c r="A238" t="s">
        <v>1354</v>
      </c>
      <c r="B238" t="s">
        <v>1048</v>
      </c>
      <c r="C238" s="1">
        <v>42367</v>
      </c>
      <c r="D238" s="1">
        <v>42373</v>
      </c>
      <c r="E238" t="s">
        <v>74</v>
      </c>
      <c r="F238" t="s">
        <v>1049</v>
      </c>
      <c r="G238" t="s">
        <v>1050</v>
      </c>
      <c r="H238" t="s">
        <v>55</v>
      </c>
      <c r="I238" t="s">
        <v>1051</v>
      </c>
      <c r="J238" t="s">
        <v>1052</v>
      </c>
      <c r="K238" t="s">
        <v>1053</v>
      </c>
      <c r="L238" t="s">
        <v>235</v>
      </c>
      <c r="M238" t="s">
        <v>32</v>
      </c>
      <c r="N238" t="s">
        <v>1355</v>
      </c>
      <c r="O238" t="s">
        <v>48</v>
      </c>
      <c r="P238" t="s">
        <v>70</v>
      </c>
      <c r="Q238" t="s">
        <v>1356</v>
      </c>
      <c r="R238">
        <v>172.21</v>
      </c>
      <c r="S238">
        <v>2</v>
      </c>
      <c r="T238">
        <v>0.7</v>
      </c>
      <c r="U238">
        <v>-327.23</v>
      </c>
      <c r="V238">
        <v>2</v>
      </c>
      <c r="W238" t="s">
        <v>84</v>
      </c>
      <c r="X238">
        <v>6</v>
      </c>
      <c r="Y238">
        <v>-190.02</v>
      </c>
    </row>
    <row r="239" spans="1:25" x14ac:dyDescent="0.35">
      <c r="A239" t="s">
        <v>1357</v>
      </c>
      <c r="B239" t="s">
        <v>1000</v>
      </c>
      <c r="C239" s="1">
        <v>42367</v>
      </c>
      <c r="D239" s="1">
        <v>42371</v>
      </c>
      <c r="E239" t="s">
        <v>74</v>
      </c>
      <c r="F239" t="s">
        <v>1001</v>
      </c>
      <c r="G239" t="s">
        <v>1002</v>
      </c>
      <c r="H239" t="s">
        <v>28</v>
      </c>
      <c r="I239" t="s">
        <v>839</v>
      </c>
      <c r="J239" t="s">
        <v>840</v>
      </c>
      <c r="K239" t="s">
        <v>841</v>
      </c>
      <c r="L239" t="s">
        <v>217</v>
      </c>
      <c r="M239" t="s">
        <v>46</v>
      </c>
      <c r="N239" t="s">
        <v>1358</v>
      </c>
      <c r="O239" t="s">
        <v>98</v>
      </c>
      <c r="P239" t="s">
        <v>99</v>
      </c>
      <c r="Q239" t="s">
        <v>1359</v>
      </c>
      <c r="R239">
        <v>16.98</v>
      </c>
      <c r="S239">
        <v>1</v>
      </c>
      <c r="T239">
        <v>0</v>
      </c>
      <c r="U239">
        <v>7.98</v>
      </c>
      <c r="V239">
        <v>2</v>
      </c>
      <c r="W239" t="s">
        <v>84</v>
      </c>
      <c r="X239">
        <v>4</v>
      </c>
      <c r="Y239">
        <v>47</v>
      </c>
    </row>
    <row r="240" spans="1:25" x14ac:dyDescent="0.35">
      <c r="A240" t="s">
        <v>1360</v>
      </c>
      <c r="B240" t="s">
        <v>1009</v>
      </c>
      <c r="C240" s="1">
        <v>42367</v>
      </c>
      <c r="D240" s="1">
        <v>42371</v>
      </c>
      <c r="E240" t="s">
        <v>74</v>
      </c>
      <c r="F240" t="s">
        <v>1010</v>
      </c>
      <c r="G240" t="s">
        <v>1011</v>
      </c>
      <c r="H240" t="s">
        <v>55</v>
      </c>
      <c r="I240" t="s">
        <v>1012</v>
      </c>
      <c r="J240" t="s">
        <v>484</v>
      </c>
      <c r="K240" t="s">
        <v>44</v>
      </c>
      <c r="L240" t="s">
        <v>45</v>
      </c>
      <c r="M240" t="s">
        <v>46</v>
      </c>
      <c r="N240" t="s">
        <v>1361</v>
      </c>
      <c r="O240" t="s">
        <v>98</v>
      </c>
      <c r="P240" t="s">
        <v>332</v>
      </c>
      <c r="Q240" t="s">
        <v>1362</v>
      </c>
      <c r="R240">
        <v>33.229999999999997</v>
      </c>
      <c r="S240">
        <v>5</v>
      </c>
      <c r="T240">
        <v>0.5</v>
      </c>
      <c r="U240">
        <v>-19.57</v>
      </c>
      <c r="V240">
        <v>2</v>
      </c>
      <c r="W240" t="s">
        <v>84</v>
      </c>
      <c r="X240">
        <v>4</v>
      </c>
      <c r="Y240">
        <v>-58.89</v>
      </c>
    </row>
    <row r="241" spans="1:25" x14ac:dyDescent="0.35">
      <c r="A241" t="s">
        <v>1363</v>
      </c>
      <c r="B241" t="s">
        <v>1184</v>
      </c>
      <c r="C241" s="1">
        <v>42367</v>
      </c>
      <c r="D241" s="1">
        <v>42370</v>
      </c>
      <c r="E241" t="s">
        <v>40</v>
      </c>
      <c r="F241" t="s">
        <v>1185</v>
      </c>
      <c r="G241" t="s">
        <v>827</v>
      </c>
      <c r="H241" t="s">
        <v>28</v>
      </c>
      <c r="I241" t="s">
        <v>1186</v>
      </c>
      <c r="J241" t="s">
        <v>1186</v>
      </c>
      <c r="K241" t="s">
        <v>1187</v>
      </c>
      <c r="L241" t="s">
        <v>80</v>
      </c>
      <c r="M241" t="s">
        <v>60</v>
      </c>
      <c r="N241" t="s">
        <v>1364</v>
      </c>
      <c r="O241" t="s">
        <v>98</v>
      </c>
      <c r="P241" t="s">
        <v>328</v>
      </c>
      <c r="Q241" t="s">
        <v>1365</v>
      </c>
      <c r="R241">
        <v>7.88</v>
      </c>
      <c r="S241">
        <v>1</v>
      </c>
      <c r="T241">
        <v>0.5</v>
      </c>
      <c r="U241">
        <v>-6.17</v>
      </c>
      <c r="V241">
        <v>2</v>
      </c>
      <c r="W241" t="s">
        <v>37</v>
      </c>
      <c r="X241">
        <v>3</v>
      </c>
      <c r="Y241">
        <v>-78.3</v>
      </c>
    </row>
    <row r="242" spans="1:25" x14ac:dyDescent="0.35">
      <c r="A242" t="s">
        <v>1366</v>
      </c>
      <c r="B242" t="s">
        <v>1367</v>
      </c>
      <c r="C242" s="1">
        <v>42367</v>
      </c>
      <c r="D242" s="1">
        <v>42371</v>
      </c>
      <c r="E242" t="s">
        <v>74</v>
      </c>
      <c r="F242" t="s">
        <v>1368</v>
      </c>
      <c r="G242" t="s">
        <v>1369</v>
      </c>
      <c r="H242" t="s">
        <v>28</v>
      </c>
      <c r="I242" t="s">
        <v>1370</v>
      </c>
      <c r="J242" t="s">
        <v>1371</v>
      </c>
      <c r="K242" t="s">
        <v>1372</v>
      </c>
      <c r="L242" t="s">
        <v>267</v>
      </c>
      <c r="M242" t="s">
        <v>258</v>
      </c>
      <c r="N242" t="s">
        <v>1373</v>
      </c>
      <c r="O242" t="s">
        <v>98</v>
      </c>
      <c r="P242" t="s">
        <v>245</v>
      </c>
      <c r="Q242" t="s">
        <v>1374</v>
      </c>
      <c r="R242">
        <v>13.32</v>
      </c>
      <c r="S242">
        <v>1</v>
      </c>
      <c r="T242">
        <v>0</v>
      </c>
      <c r="U242">
        <v>5.46</v>
      </c>
      <c r="V242">
        <v>2</v>
      </c>
      <c r="W242" t="s">
        <v>37</v>
      </c>
      <c r="X242">
        <v>4</v>
      </c>
      <c r="Y242">
        <v>40.99</v>
      </c>
    </row>
    <row r="243" spans="1:25" x14ac:dyDescent="0.35">
      <c r="A243" t="s">
        <v>1375</v>
      </c>
      <c r="B243" t="s">
        <v>1287</v>
      </c>
      <c r="C243" s="1">
        <v>42367</v>
      </c>
      <c r="D243" s="1">
        <v>42371</v>
      </c>
      <c r="E243" t="s">
        <v>74</v>
      </c>
      <c r="F243" t="s">
        <v>1288</v>
      </c>
      <c r="G243" t="s">
        <v>1289</v>
      </c>
      <c r="H243" t="s">
        <v>108</v>
      </c>
      <c r="I243" t="s">
        <v>233</v>
      </c>
      <c r="J243" t="s">
        <v>233</v>
      </c>
      <c r="K243" t="s">
        <v>234</v>
      </c>
      <c r="L243" t="s">
        <v>235</v>
      </c>
      <c r="M243" t="s">
        <v>32</v>
      </c>
      <c r="N243" t="s">
        <v>1376</v>
      </c>
      <c r="O243" t="s">
        <v>98</v>
      </c>
      <c r="P243" t="s">
        <v>288</v>
      </c>
      <c r="Q243" t="s">
        <v>1377</v>
      </c>
      <c r="R243">
        <v>15.14</v>
      </c>
      <c r="S243">
        <v>2</v>
      </c>
      <c r="T243">
        <v>0.2</v>
      </c>
      <c r="U243">
        <v>0.94</v>
      </c>
      <c r="V243">
        <v>2</v>
      </c>
      <c r="W243" t="s">
        <v>37</v>
      </c>
      <c r="X243">
        <v>4</v>
      </c>
      <c r="Y243">
        <v>6.21</v>
      </c>
    </row>
    <row r="244" spans="1:25" x14ac:dyDescent="0.35">
      <c r="A244" t="s">
        <v>1378</v>
      </c>
      <c r="B244" t="s">
        <v>994</v>
      </c>
      <c r="C244" s="1">
        <v>42367</v>
      </c>
      <c r="D244" s="1">
        <v>42371</v>
      </c>
      <c r="E244" t="s">
        <v>74</v>
      </c>
      <c r="F244" t="s">
        <v>995</v>
      </c>
      <c r="G244" t="s">
        <v>996</v>
      </c>
      <c r="H244" t="s">
        <v>55</v>
      </c>
      <c r="I244" t="s">
        <v>572</v>
      </c>
      <c r="J244" t="s">
        <v>573</v>
      </c>
      <c r="K244" t="s">
        <v>574</v>
      </c>
      <c r="L244" t="s">
        <v>423</v>
      </c>
      <c r="M244" t="s">
        <v>258</v>
      </c>
      <c r="N244" t="s">
        <v>1379</v>
      </c>
      <c r="O244" t="s">
        <v>98</v>
      </c>
      <c r="P244" t="s">
        <v>288</v>
      </c>
      <c r="Q244" t="s">
        <v>1380</v>
      </c>
      <c r="R244">
        <v>10.53</v>
      </c>
      <c r="S244">
        <v>1</v>
      </c>
      <c r="T244">
        <v>0</v>
      </c>
      <c r="U244">
        <v>2.82</v>
      </c>
      <c r="V244">
        <v>2</v>
      </c>
      <c r="W244" t="s">
        <v>84</v>
      </c>
      <c r="X244">
        <v>4</v>
      </c>
      <c r="Y244">
        <v>26.78</v>
      </c>
    </row>
    <row r="245" spans="1:25" x14ac:dyDescent="0.35">
      <c r="A245" t="s">
        <v>1381</v>
      </c>
      <c r="B245" t="s">
        <v>1009</v>
      </c>
      <c r="C245" s="1">
        <v>42367</v>
      </c>
      <c r="D245" s="1">
        <v>42371</v>
      </c>
      <c r="E245" t="s">
        <v>74</v>
      </c>
      <c r="F245" t="s">
        <v>1010</v>
      </c>
      <c r="G245" t="s">
        <v>1011</v>
      </c>
      <c r="H245" t="s">
        <v>55</v>
      </c>
      <c r="I245" t="s">
        <v>1012</v>
      </c>
      <c r="J245" t="s">
        <v>484</v>
      </c>
      <c r="K245" t="s">
        <v>44</v>
      </c>
      <c r="L245" t="s">
        <v>45</v>
      </c>
      <c r="M245" t="s">
        <v>46</v>
      </c>
      <c r="N245" t="s">
        <v>1382</v>
      </c>
      <c r="O245" t="s">
        <v>98</v>
      </c>
      <c r="P245" t="s">
        <v>123</v>
      </c>
      <c r="Q245" t="s">
        <v>1383</v>
      </c>
      <c r="R245">
        <v>21.88</v>
      </c>
      <c r="S245">
        <v>1</v>
      </c>
      <c r="T245">
        <v>0.5</v>
      </c>
      <c r="U245">
        <v>-8.69</v>
      </c>
      <c r="V245">
        <v>2</v>
      </c>
      <c r="W245" t="s">
        <v>84</v>
      </c>
      <c r="X245">
        <v>4</v>
      </c>
      <c r="Y245">
        <v>-39.72</v>
      </c>
    </row>
    <row r="246" spans="1:25" x14ac:dyDescent="0.35">
      <c r="A246" t="s">
        <v>1384</v>
      </c>
      <c r="B246" t="s">
        <v>1385</v>
      </c>
      <c r="C246" s="1">
        <v>42367</v>
      </c>
      <c r="D246" s="1">
        <v>42370</v>
      </c>
      <c r="E246" t="s">
        <v>25</v>
      </c>
      <c r="F246" t="s">
        <v>1386</v>
      </c>
      <c r="G246" t="s">
        <v>1387</v>
      </c>
      <c r="H246" t="s">
        <v>28</v>
      </c>
      <c r="I246" t="s">
        <v>297</v>
      </c>
      <c r="J246" t="s">
        <v>298</v>
      </c>
      <c r="K246" t="s">
        <v>159</v>
      </c>
      <c r="L246" t="s">
        <v>243</v>
      </c>
      <c r="M246" t="s">
        <v>161</v>
      </c>
      <c r="N246" t="s">
        <v>1388</v>
      </c>
      <c r="O246" t="s">
        <v>98</v>
      </c>
      <c r="P246" t="s">
        <v>245</v>
      </c>
      <c r="Q246" t="s">
        <v>1389</v>
      </c>
      <c r="R246">
        <v>1.19</v>
      </c>
      <c r="S246">
        <v>2</v>
      </c>
      <c r="T246">
        <v>0.7</v>
      </c>
      <c r="U246">
        <v>-0.99</v>
      </c>
      <c r="V246">
        <v>1.2</v>
      </c>
      <c r="W246" t="s">
        <v>37</v>
      </c>
      <c r="X246">
        <v>3</v>
      </c>
      <c r="Y246">
        <v>-83.19</v>
      </c>
    </row>
    <row r="247" spans="1:25" x14ac:dyDescent="0.35">
      <c r="A247" t="s">
        <v>1390</v>
      </c>
      <c r="B247" t="s">
        <v>983</v>
      </c>
      <c r="C247" s="1">
        <v>42367</v>
      </c>
      <c r="D247" s="1">
        <v>42371</v>
      </c>
      <c r="E247" t="s">
        <v>74</v>
      </c>
      <c r="F247" t="s">
        <v>984</v>
      </c>
      <c r="G247" t="s">
        <v>985</v>
      </c>
      <c r="H247" t="s">
        <v>55</v>
      </c>
      <c r="I247" t="s">
        <v>986</v>
      </c>
      <c r="J247" t="s">
        <v>987</v>
      </c>
      <c r="K247" t="s">
        <v>30</v>
      </c>
      <c r="L247" t="s">
        <v>31</v>
      </c>
      <c r="M247" t="s">
        <v>32</v>
      </c>
      <c r="N247" t="s">
        <v>1391</v>
      </c>
      <c r="O247" t="s">
        <v>98</v>
      </c>
      <c r="P247" t="s">
        <v>332</v>
      </c>
      <c r="Q247" t="s">
        <v>1392</v>
      </c>
      <c r="R247">
        <v>19.7</v>
      </c>
      <c r="S247">
        <v>1</v>
      </c>
      <c r="T247">
        <v>0</v>
      </c>
      <c r="U247">
        <v>9.84</v>
      </c>
      <c r="V247">
        <v>1.8</v>
      </c>
      <c r="W247" t="s">
        <v>84</v>
      </c>
      <c r="X247">
        <v>4</v>
      </c>
      <c r="Y247">
        <v>49.95</v>
      </c>
    </row>
    <row r="248" spans="1:25" x14ac:dyDescent="0.35">
      <c r="A248" t="s">
        <v>1393</v>
      </c>
      <c r="B248" t="s">
        <v>994</v>
      </c>
      <c r="C248" s="1">
        <v>42367</v>
      </c>
      <c r="D248" s="1">
        <v>42371</v>
      </c>
      <c r="E248" t="s">
        <v>74</v>
      </c>
      <c r="F248" t="s">
        <v>995</v>
      </c>
      <c r="G248" t="s">
        <v>996</v>
      </c>
      <c r="H248" t="s">
        <v>55</v>
      </c>
      <c r="I248" t="s">
        <v>572</v>
      </c>
      <c r="J248" t="s">
        <v>573</v>
      </c>
      <c r="K248" t="s">
        <v>574</v>
      </c>
      <c r="L248" t="s">
        <v>423</v>
      </c>
      <c r="M248" t="s">
        <v>258</v>
      </c>
      <c r="N248" t="s">
        <v>1394</v>
      </c>
      <c r="O248" t="s">
        <v>48</v>
      </c>
      <c r="P248" t="s">
        <v>219</v>
      </c>
      <c r="Q248" t="s">
        <v>1395</v>
      </c>
      <c r="R248">
        <v>18.989999999999998</v>
      </c>
      <c r="S248">
        <v>1</v>
      </c>
      <c r="T248">
        <v>0</v>
      </c>
      <c r="U248">
        <v>6.81</v>
      </c>
      <c r="V248">
        <v>1.8</v>
      </c>
      <c r="W248" t="s">
        <v>84</v>
      </c>
      <c r="X248">
        <v>4</v>
      </c>
      <c r="Y248">
        <v>35.86</v>
      </c>
    </row>
    <row r="249" spans="1:25" x14ac:dyDescent="0.35">
      <c r="A249" t="s">
        <v>1396</v>
      </c>
      <c r="B249" t="s">
        <v>1009</v>
      </c>
      <c r="C249" s="1">
        <v>42367</v>
      </c>
      <c r="D249" s="1">
        <v>42371</v>
      </c>
      <c r="E249" t="s">
        <v>74</v>
      </c>
      <c r="F249" t="s">
        <v>1010</v>
      </c>
      <c r="G249" t="s">
        <v>1011</v>
      </c>
      <c r="H249" t="s">
        <v>55</v>
      </c>
      <c r="I249" t="s">
        <v>1012</v>
      </c>
      <c r="J249" t="s">
        <v>484</v>
      </c>
      <c r="K249" t="s">
        <v>44</v>
      </c>
      <c r="L249" t="s">
        <v>45</v>
      </c>
      <c r="M249" t="s">
        <v>46</v>
      </c>
      <c r="N249" t="s">
        <v>1397</v>
      </c>
      <c r="O249" t="s">
        <v>98</v>
      </c>
      <c r="P249" t="s">
        <v>332</v>
      </c>
      <c r="Q249" t="s">
        <v>1398</v>
      </c>
      <c r="R249">
        <v>21.4</v>
      </c>
      <c r="S249">
        <v>2</v>
      </c>
      <c r="T249">
        <v>0.5</v>
      </c>
      <c r="U249">
        <v>-0.02</v>
      </c>
      <c r="V249">
        <v>1.8</v>
      </c>
      <c r="W249" t="s">
        <v>84</v>
      </c>
      <c r="X249">
        <v>4</v>
      </c>
      <c r="Y249">
        <v>-0.09</v>
      </c>
    </row>
    <row r="250" spans="1:25" x14ac:dyDescent="0.35">
      <c r="A250" t="s">
        <v>1399</v>
      </c>
      <c r="B250" t="s">
        <v>1400</v>
      </c>
      <c r="C250" s="1">
        <v>42367</v>
      </c>
      <c r="D250" s="1">
        <v>42373</v>
      </c>
      <c r="E250" t="s">
        <v>74</v>
      </c>
      <c r="F250" t="s">
        <v>1401</v>
      </c>
      <c r="G250" t="s">
        <v>1402</v>
      </c>
      <c r="H250" t="s">
        <v>55</v>
      </c>
      <c r="I250" t="s">
        <v>1403</v>
      </c>
      <c r="J250" t="s">
        <v>941</v>
      </c>
      <c r="K250" t="s">
        <v>216</v>
      </c>
      <c r="L250" t="s">
        <v>217</v>
      </c>
      <c r="M250" t="s">
        <v>46</v>
      </c>
      <c r="N250" t="s">
        <v>1404</v>
      </c>
      <c r="O250" t="s">
        <v>98</v>
      </c>
      <c r="P250" t="s">
        <v>245</v>
      </c>
      <c r="Q250" t="s">
        <v>1405</v>
      </c>
      <c r="R250">
        <v>20.05</v>
      </c>
      <c r="S250">
        <v>1</v>
      </c>
      <c r="T250">
        <v>0.6</v>
      </c>
      <c r="U250">
        <v>-19.579999999999998</v>
      </c>
      <c r="V250">
        <v>1.7</v>
      </c>
      <c r="W250" t="s">
        <v>84</v>
      </c>
      <c r="X250">
        <v>6</v>
      </c>
      <c r="Y250">
        <v>-97.66</v>
      </c>
    </row>
    <row r="251" spans="1:25" x14ac:dyDescent="0.35">
      <c r="A251" t="s">
        <v>1406</v>
      </c>
      <c r="B251" t="s">
        <v>1407</v>
      </c>
      <c r="C251" s="1">
        <v>42367</v>
      </c>
      <c r="D251" s="1">
        <v>42369</v>
      </c>
      <c r="E251" t="s">
        <v>25</v>
      </c>
      <c r="F251" t="s">
        <v>1408</v>
      </c>
      <c r="G251" t="s">
        <v>1409</v>
      </c>
      <c r="H251" t="s">
        <v>55</v>
      </c>
      <c r="I251" t="s">
        <v>1410</v>
      </c>
      <c r="J251" t="s">
        <v>1411</v>
      </c>
      <c r="K251" t="s">
        <v>44</v>
      </c>
      <c r="L251" t="s">
        <v>45</v>
      </c>
      <c r="M251" t="s">
        <v>46</v>
      </c>
      <c r="N251" t="s">
        <v>1412</v>
      </c>
      <c r="O251" t="s">
        <v>98</v>
      </c>
      <c r="P251" t="s">
        <v>332</v>
      </c>
      <c r="Q251" t="s">
        <v>1413</v>
      </c>
      <c r="R251">
        <v>13.55</v>
      </c>
      <c r="S251">
        <v>3</v>
      </c>
      <c r="T251">
        <v>0.5</v>
      </c>
      <c r="U251">
        <v>-3.1</v>
      </c>
      <c r="V251">
        <v>1.6</v>
      </c>
      <c r="W251" t="s">
        <v>84</v>
      </c>
      <c r="X251">
        <v>2</v>
      </c>
      <c r="Y251">
        <v>-22.88</v>
      </c>
    </row>
    <row r="252" spans="1:25" x14ac:dyDescent="0.35">
      <c r="A252" t="s">
        <v>1414</v>
      </c>
      <c r="B252" t="s">
        <v>1000</v>
      </c>
      <c r="C252" s="1">
        <v>42367</v>
      </c>
      <c r="D252" s="1">
        <v>42371</v>
      </c>
      <c r="E252" t="s">
        <v>74</v>
      </c>
      <c r="F252" t="s">
        <v>1001</v>
      </c>
      <c r="G252" t="s">
        <v>1002</v>
      </c>
      <c r="H252" t="s">
        <v>28</v>
      </c>
      <c r="I252" t="s">
        <v>839</v>
      </c>
      <c r="J252" t="s">
        <v>840</v>
      </c>
      <c r="K252" t="s">
        <v>841</v>
      </c>
      <c r="L252" t="s">
        <v>217</v>
      </c>
      <c r="M252" t="s">
        <v>46</v>
      </c>
      <c r="N252" t="s">
        <v>1415</v>
      </c>
      <c r="O252" t="s">
        <v>98</v>
      </c>
      <c r="P252" t="s">
        <v>332</v>
      </c>
      <c r="Q252" t="s">
        <v>1416</v>
      </c>
      <c r="R252">
        <v>23.79</v>
      </c>
      <c r="S252">
        <v>1</v>
      </c>
      <c r="T252">
        <v>0</v>
      </c>
      <c r="U252">
        <v>2.85</v>
      </c>
      <c r="V252">
        <v>1.6</v>
      </c>
      <c r="W252" t="s">
        <v>84</v>
      </c>
      <c r="X252">
        <v>4</v>
      </c>
      <c r="Y252">
        <v>11.98</v>
      </c>
    </row>
    <row r="253" spans="1:25" x14ac:dyDescent="0.35">
      <c r="A253" t="s">
        <v>1417</v>
      </c>
      <c r="B253" t="s">
        <v>1418</v>
      </c>
      <c r="C253" s="1">
        <v>42367</v>
      </c>
      <c r="D253" s="1">
        <v>42371</v>
      </c>
      <c r="E253" t="s">
        <v>74</v>
      </c>
      <c r="F253" t="s">
        <v>1419</v>
      </c>
      <c r="G253" t="s">
        <v>1420</v>
      </c>
      <c r="H253" t="s">
        <v>108</v>
      </c>
      <c r="I253" t="s">
        <v>597</v>
      </c>
      <c r="J253" t="s">
        <v>597</v>
      </c>
      <c r="K253" t="s">
        <v>598</v>
      </c>
      <c r="L253" t="s">
        <v>132</v>
      </c>
      <c r="M253" t="s">
        <v>32</v>
      </c>
      <c r="N253" t="s">
        <v>1421</v>
      </c>
      <c r="O253" t="s">
        <v>98</v>
      </c>
      <c r="P253" t="s">
        <v>99</v>
      </c>
      <c r="Q253" t="s">
        <v>1422</v>
      </c>
      <c r="R253">
        <v>14.36</v>
      </c>
      <c r="S253">
        <v>2</v>
      </c>
      <c r="T253">
        <v>0</v>
      </c>
      <c r="U253">
        <v>5.72</v>
      </c>
      <c r="V253">
        <v>1.5</v>
      </c>
      <c r="W253" t="s">
        <v>84</v>
      </c>
      <c r="X253">
        <v>4</v>
      </c>
      <c r="Y253">
        <v>39.83</v>
      </c>
    </row>
    <row r="254" spans="1:25" x14ac:dyDescent="0.35">
      <c r="A254" t="s">
        <v>1423</v>
      </c>
      <c r="B254" t="s">
        <v>1255</v>
      </c>
      <c r="C254" s="1">
        <v>42367</v>
      </c>
      <c r="D254" s="1">
        <v>42373</v>
      </c>
      <c r="E254" t="s">
        <v>74</v>
      </c>
      <c r="F254" t="s">
        <v>1256</v>
      </c>
      <c r="G254" t="s">
        <v>129</v>
      </c>
      <c r="H254" t="s">
        <v>108</v>
      </c>
      <c r="I254" t="s">
        <v>1257</v>
      </c>
      <c r="J254" t="s">
        <v>1257</v>
      </c>
      <c r="K254" t="s">
        <v>642</v>
      </c>
      <c r="L254" t="s">
        <v>235</v>
      </c>
      <c r="M254" t="s">
        <v>32</v>
      </c>
      <c r="N254" t="s">
        <v>1424</v>
      </c>
      <c r="O254" t="s">
        <v>98</v>
      </c>
      <c r="P254" t="s">
        <v>328</v>
      </c>
      <c r="Q254" t="s">
        <v>1425</v>
      </c>
      <c r="R254">
        <v>20.64</v>
      </c>
      <c r="S254">
        <v>2</v>
      </c>
      <c r="T254">
        <v>0</v>
      </c>
      <c r="U254">
        <v>7.84</v>
      </c>
      <c r="V254">
        <v>1.4</v>
      </c>
      <c r="W254" t="s">
        <v>84</v>
      </c>
      <c r="X254">
        <v>6</v>
      </c>
      <c r="Y254">
        <v>37.979999999999997</v>
      </c>
    </row>
    <row r="255" spans="1:25" x14ac:dyDescent="0.35">
      <c r="A255" t="s">
        <v>1426</v>
      </c>
      <c r="B255" t="s">
        <v>1048</v>
      </c>
      <c r="C255" s="1">
        <v>42367</v>
      </c>
      <c r="D255" s="1">
        <v>42373</v>
      </c>
      <c r="E255" t="s">
        <v>74</v>
      </c>
      <c r="F255" t="s">
        <v>1049</v>
      </c>
      <c r="G255" t="s">
        <v>1050</v>
      </c>
      <c r="H255" t="s">
        <v>55</v>
      </c>
      <c r="I255" t="s">
        <v>1051</v>
      </c>
      <c r="J255" t="s">
        <v>1052</v>
      </c>
      <c r="K255" t="s">
        <v>1053</v>
      </c>
      <c r="L255" t="s">
        <v>235</v>
      </c>
      <c r="M255" t="s">
        <v>32</v>
      </c>
      <c r="N255" t="s">
        <v>97</v>
      </c>
      <c r="O255" t="s">
        <v>98</v>
      </c>
      <c r="P255" t="s">
        <v>99</v>
      </c>
      <c r="Q255" t="s">
        <v>100</v>
      </c>
      <c r="R255">
        <v>247.68</v>
      </c>
      <c r="S255">
        <v>3</v>
      </c>
      <c r="T255">
        <v>0.4</v>
      </c>
      <c r="U255">
        <v>16.5</v>
      </c>
      <c r="V255">
        <v>1.3</v>
      </c>
      <c r="W255" t="s">
        <v>84</v>
      </c>
      <c r="X255">
        <v>6</v>
      </c>
      <c r="Y255">
        <v>6.66</v>
      </c>
    </row>
    <row r="256" spans="1:25" x14ac:dyDescent="0.35">
      <c r="A256" t="s">
        <v>1427</v>
      </c>
      <c r="B256" t="s">
        <v>1428</v>
      </c>
      <c r="C256" s="1">
        <v>42367</v>
      </c>
      <c r="D256" s="1">
        <v>42371</v>
      </c>
      <c r="E256" t="s">
        <v>74</v>
      </c>
      <c r="F256" t="s">
        <v>1429</v>
      </c>
      <c r="G256" t="s">
        <v>149</v>
      </c>
      <c r="H256" t="s">
        <v>55</v>
      </c>
      <c r="I256" t="s">
        <v>1430</v>
      </c>
      <c r="J256" t="s">
        <v>1431</v>
      </c>
      <c r="K256" t="s">
        <v>159</v>
      </c>
      <c r="L256" t="s">
        <v>243</v>
      </c>
      <c r="M256" t="s">
        <v>161</v>
      </c>
      <c r="N256" t="s">
        <v>1432</v>
      </c>
      <c r="O256" t="s">
        <v>98</v>
      </c>
      <c r="P256" t="s">
        <v>99</v>
      </c>
      <c r="Q256" t="s">
        <v>1433</v>
      </c>
      <c r="R256">
        <v>118.25</v>
      </c>
      <c r="S256">
        <v>5</v>
      </c>
      <c r="T256">
        <v>0</v>
      </c>
      <c r="U256">
        <v>34.29</v>
      </c>
      <c r="V256">
        <v>11.3</v>
      </c>
      <c r="W256" t="s">
        <v>37</v>
      </c>
      <c r="X256">
        <v>4</v>
      </c>
      <c r="Y256">
        <v>29</v>
      </c>
    </row>
    <row r="257" spans="1:25" x14ac:dyDescent="0.35">
      <c r="A257" t="s">
        <v>1434</v>
      </c>
      <c r="B257" t="s">
        <v>1428</v>
      </c>
      <c r="C257" s="1">
        <v>42367</v>
      </c>
      <c r="D257" s="1">
        <v>42371</v>
      </c>
      <c r="E257" t="s">
        <v>74</v>
      </c>
      <c r="F257" t="s">
        <v>1429</v>
      </c>
      <c r="G257" t="s">
        <v>149</v>
      </c>
      <c r="H257" t="s">
        <v>55</v>
      </c>
      <c r="I257" t="s">
        <v>1430</v>
      </c>
      <c r="J257" t="s">
        <v>1431</v>
      </c>
      <c r="K257" t="s">
        <v>159</v>
      </c>
      <c r="L257" t="s">
        <v>243</v>
      </c>
      <c r="M257" t="s">
        <v>161</v>
      </c>
      <c r="N257" t="s">
        <v>1435</v>
      </c>
      <c r="O257" t="s">
        <v>98</v>
      </c>
      <c r="P257" t="s">
        <v>134</v>
      </c>
      <c r="Q257" t="s">
        <v>1436</v>
      </c>
      <c r="R257">
        <v>4.28</v>
      </c>
      <c r="S257">
        <v>1</v>
      </c>
      <c r="T257">
        <v>0</v>
      </c>
      <c r="U257">
        <v>1.93</v>
      </c>
      <c r="V257">
        <v>1.5</v>
      </c>
      <c r="W257" t="s">
        <v>37</v>
      </c>
      <c r="X257">
        <v>4</v>
      </c>
      <c r="Y257">
        <v>45.09</v>
      </c>
    </row>
    <row r="258" spans="1:25" x14ac:dyDescent="0.35">
      <c r="A258" t="s">
        <v>1437</v>
      </c>
      <c r="B258" t="s">
        <v>983</v>
      </c>
      <c r="C258" s="1">
        <v>42367</v>
      </c>
      <c r="D258" s="1">
        <v>42371</v>
      </c>
      <c r="E258" t="s">
        <v>74</v>
      </c>
      <c r="F258" t="s">
        <v>984</v>
      </c>
      <c r="G258" t="s">
        <v>985</v>
      </c>
      <c r="H258" t="s">
        <v>55</v>
      </c>
      <c r="I258" t="s">
        <v>986</v>
      </c>
      <c r="J258" t="s">
        <v>987</v>
      </c>
      <c r="K258" t="s">
        <v>30</v>
      </c>
      <c r="L258" t="s">
        <v>31</v>
      </c>
      <c r="M258" t="s">
        <v>32</v>
      </c>
      <c r="N258" t="s">
        <v>1438</v>
      </c>
      <c r="O258" t="s">
        <v>98</v>
      </c>
      <c r="P258" t="s">
        <v>379</v>
      </c>
      <c r="Q258" t="s">
        <v>1439</v>
      </c>
      <c r="R258">
        <v>14.04</v>
      </c>
      <c r="S258">
        <v>3</v>
      </c>
      <c r="T258">
        <v>0</v>
      </c>
      <c r="U258">
        <v>6.42</v>
      </c>
      <c r="V258">
        <v>1.2</v>
      </c>
      <c r="W258" t="s">
        <v>84</v>
      </c>
      <c r="X258">
        <v>4</v>
      </c>
      <c r="Y258">
        <v>45.73</v>
      </c>
    </row>
    <row r="259" spans="1:25" x14ac:dyDescent="0.35">
      <c r="A259" t="s">
        <v>1440</v>
      </c>
      <c r="B259" t="s">
        <v>1441</v>
      </c>
      <c r="C259" s="1">
        <v>42366</v>
      </c>
      <c r="D259" s="1">
        <v>42369</v>
      </c>
      <c r="E259" t="s">
        <v>40</v>
      </c>
      <c r="F259" t="s">
        <v>1442</v>
      </c>
      <c r="G259" t="s">
        <v>1443</v>
      </c>
      <c r="H259" t="s">
        <v>55</v>
      </c>
      <c r="I259" t="s">
        <v>1444</v>
      </c>
      <c r="J259" t="s">
        <v>78</v>
      </c>
      <c r="K259" t="s">
        <v>79</v>
      </c>
      <c r="L259" t="s">
        <v>80</v>
      </c>
      <c r="M259" t="s">
        <v>60</v>
      </c>
      <c r="N259" t="s">
        <v>1445</v>
      </c>
      <c r="O259" t="s">
        <v>98</v>
      </c>
      <c r="P259" t="s">
        <v>134</v>
      </c>
      <c r="Q259" t="s">
        <v>1446</v>
      </c>
      <c r="R259">
        <v>237.33</v>
      </c>
      <c r="S259">
        <v>9</v>
      </c>
      <c r="T259">
        <v>0</v>
      </c>
      <c r="U259">
        <v>47.25</v>
      </c>
      <c r="V259">
        <v>40.299999999999997</v>
      </c>
      <c r="W259" t="s">
        <v>84</v>
      </c>
      <c r="X259">
        <v>3</v>
      </c>
      <c r="Y259">
        <v>19.91</v>
      </c>
    </row>
    <row r="260" spans="1:25" x14ac:dyDescent="0.35">
      <c r="A260" t="s">
        <v>1447</v>
      </c>
      <c r="B260" t="s">
        <v>1448</v>
      </c>
      <c r="C260" s="1">
        <v>42366</v>
      </c>
      <c r="D260" s="1">
        <v>42373</v>
      </c>
      <c r="E260" t="s">
        <v>74</v>
      </c>
      <c r="F260" t="s">
        <v>1449</v>
      </c>
      <c r="G260" t="s">
        <v>1450</v>
      </c>
      <c r="H260" t="s">
        <v>108</v>
      </c>
      <c r="I260" t="s">
        <v>1451</v>
      </c>
      <c r="J260" t="s">
        <v>1452</v>
      </c>
      <c r="K260" t="s">
        <v>95</v>
      </c>
      <c r="L260" t="s">
        <v>96</v>
      </c>
      <c r="M260" t="s">
        <v>60</v>
      </c>
      <c r="N260" t="s">
        <v>1453</v>
      </c>
      <c r="O260" t="s">
        <v>98</v>
      </c>
      <c r="P260" t="s">
        <v>163</v>
      </c>
      <c r="Q260" t="s">
        <v>1454</v>
      </c>
      <c r="R260">
        <v>440.64</v>
      </c>
      <c r="S260">
        <v>5</v>
      </c>
      <c r="T260">
        <v>0.1</v>
      </c>
      <c r="U260">
        <v>-44.16</v>
      </c>
      <c r="V260">
        <v>28.8</v>
      </c>
      <c r="W260" t="s">
        <v>84</v>
      </c>
      <c r="X260">
        <v>7</v>
      </c>
      <c r="Y260">
        <v>-10.02</v>
      </c>
    </row>
    <row r="261" spans="1:25" x14ac:dyDescent="0.35">
      <c r="A261" t="s">
        <v>1455</v>
      </c>
      <c r="B261" t="s">
        <v>1456</v>
      </c>
      <c r="C261" s="1">
        <v>42366</v>
      </c>
      <c r="D261" s="1">
        <v>42366</v>
      </c>
      <c r="E261" t="s">
        <v>127</v>
      </c>
      <c r="F261" t="s">
        <v>1457</v>
      </c>
      <c r="G261" t="s">
        <v>1458</v>
      </c>
      <c r="H261" t="s">
        <v>28</v>
      </c>
      <c r="I261" t="s">
        <v>1459</v>
      </c>
      <c r="J261" t="s">
        <v>1460</v>
      </c>
      <c r="K261" t="s">
        <v>159</v>
      </c>
      <c r="L261" t="s">
        <v>400</v>
      </c>
      <c r="M261" t="s">
        <v>161</v>
      </c>
      <c r="N261" t="s">
        <v>1461</v>
      </c>
      <c r="O261" t="s">
        <v>34</v>
      </c>
      <c r="P261" t="s">
        <v>82</v>
      </c>
      <c r="Q261" t="s">
        <v>1462</v>
      </c>
      <c r="R261">
        <v>164.39</v>
      </c>
      <c r="S261">
        <v>2</v>
      </c>
      <c r="T261">
        <v>0.4</v>
      </c>
      <c r="U261">
        <v>-35.619999999999997</v>
      </c>
      <c r="V261">
        <v>14.7</v>
      </c>
      <c r="W261" t="s">
        <v>84</v>
      </c>
      <c r="X261">
        <v>0</v>
      </c>
      <c r="Y261">
        <v>-21.67</v>
      </c>
    </row>
    <row r="262" spans="1:25" x14ac:dyDescent="0.35">
      <c r="A262" t="s">
        <v>1463</v>
      </c>
      <c r="B262" t="s">
        <v>1456</v>
      </c>
      <c r="C262" s="1">
        <v>42366</v>
      </c>
      <c r="D262" s="1">
        <v>42366</v>
      </c>
      <c r="E262" t="s">
        <v>127</v>
      </c>
      <c r="F262" t="s">
        <v>1457</v>
      </c>
      <c r="G262" t="s">
        <v>1458</v>
      </c>
      <c r="H262" t="s">
        <v>28</v>
      </c>
      <c r="I262" t="s">
        <v>1459</v>
      </c>
      <c r="J262" t="s">
        <v>1460</v>
      </c>
      <c r="K262" t="s">
        <v>159</v>
      </c>
      <c r="L262" t="s">
        <v>400</v>
      </c>
      <c r="M262" t="s">
        <v>161</v>
      </c>
      <c r="N262" t="s">
        <v>1464</v>
      </c>
      <c r="O262" t="s">
        <v>98</v>
      </c>
      <c r="P262" t="s">
        <v>328</v>
      </c>
      <c r="Q262" t="s">
        <v>1465</v>
      </c>
      <c r="R262">
        <v>13.25</v>
      </c>
      <c r="S262">
        <v>4</v>
      </c>
      <c r="T262">
        <v>0.2</v>
      </c>
      <c r="U262">
        <v>3.64</v>
      </c>
      <c r="V262">
        <v>2.9</v>
      </c>
      <c r="W262" t="s">
        <v>84</v>
      </c>
      <c r="X262">
        <v>0</v>
      </c>
      <c r="Y262">
        <v>27.47</v>
      </c>
    </row>
    <row r="263" spans="1:25" x14ac:dyDescent="0.35">
      <c r="A263" t="s">
        <v>1466</v>
      </c>
      <c r="B263" t="s">
        <v>1448</v>
      </c>
      <c r="C263" s="1">
        <v>42366</v>
      </c>
      <c r="D263" s="1">
        <v>42373</v>
      </c>
      <c r="E263" t="s">
        <v>74</v>
      </c>
      <c r="F263" t="s">
        <v>1449</v>
      </c>
      <c r="G263" t="s">
        <v>1450</v>
      </c>
      <c r="H263" t="s">
        <v>108</v>
      </c>
      <c r="I263" t="s">
        <v>1451</v>
      </c>
      <c r="J263" t="s">
        <v>1452</v>
      </c>
      <c r="K263" t="s">
        <v>95</v>
      </c>
      <c r="L263" t="s">
        <v>96</v>
      </c>
      <c r="M263" t="s">
        <v>60</v>
      </c>
      <c r="N263" t="s">
        <v>1467</v>
      </c>
      <c r="O263" t="s">
        <v>98</v>
      </c>
      <c r="P263" t="s">
        <v>245</v>
      </c>
      <c r="Q263" t="s">
        <v>1468</v>
      </c>
      <c r="R263">
        <v>202.2</v>
      </c>
      <c r="S263">
        <v>4</v>
      </c>
      <c r="T263">
        <v>0</v>
      </c>
      <c r="U263">
        <v>22.2</v>
      </c>
      <c r="V263">
        <v>21.9</v>
      </c>
      <c r="W263" t="s">
        <v>84</v>
      </c>
      <c r="X263">
        <v>7</v>
      </c>
      <c r="Y263">
        <v>10.98</v>
      </c>
    </row>
    <row r="264" spans="1:25" x14ac:dyDescent="0.35">
      <c r="A264" t="s">
        <v>1469</v>
      </c>
      <c r="B264" t="s">
        <v>1441</v>
      </c>
      <c r="C264" s="1">
        <v>42366</v>
      </c>
      <c r="D264" s="1">
        <v>42369</v>
      </c>
      <c r="E264" t="s">
        <v>40</v>
      </c>
      <c r="F264" t="s">
        <v>1442</v>
      </c>
      <c r="G264" t="s">
        <v>1443</v>
      </c>
      <c r="H264" t="s">
        <v>55</v>
      </c>
      <c r="I264" t="s">
        <v>1444</v>
      </c>
      <c r="J264" t="s">
        <v>78</v>
      </c>
      <c r="K264" t="s">
        <v>79</v>
      </c>
      <c r="L264" t="s">
        <v>80</v>
      </c>
      <c r="M264" t="s">
        <v>60</v>
      </c>
      <c r="N264" t="s">
        <v>1135</v>
      </c>
      <c r="O264" t="s">
        <v>98</v>
      </c>
      <c r="P264" t="s">
        <v>332</v>
      </c>
      <c r="Q264" t="s">
        <v>1136</v>
      </c>
      <c r="R264">
        <v>135.44999999999999</v>
      </c>
      <c r="S264">
        <v>5</v>
      </c>
      <c r="T264">
        <v>0</v>
      </c>
      <c r="U264">
        <v>54.15</v>
      </c>
      <c r="V264">
        <v>20.6</v>
      </c>
      <c r="W264" t="s">
        <v>84</v>
      </c>
      <c r="X264">
        <v>3</v>
      </c>
      <c r="Y264">
        <v>39.979999999999997</v>
      </c>
    </row>
    <row r="265" spans="1:25" x14ac:dyDescent="0.35">
      <c r="A265" t="s">
        <v>1470</v>
      </c>
      <c r="B265" t="s">
        <v>1471</v>
      </c>
      <c r="C265" s="1">
        <v>42366</v>
      </c>
      <c r="D265" s="1">
        <v>42372</v>
      </c>
      <c r="E265" t="s">
        <v>74</v>
      </c>
      <c r="F265" t="s">
        <v>1472</v>
      </c>
      <c r="G265" t="s">
        <v>273</v>
      </c>
      <c r="H265" t="s">
        <v>108</v>
      </c>
      <c r="I265" t="s">
        <v>1473</v>
      </c>
      <c r="J265" t="s">
        <v>1473</v>
      </c>
      <c r="K265" t="s">
        <v>131</v>
      </c>
      <c r="L265" t="s">
        <v>132</v>
      </c>
      <c r="M265" t="s">
        <v>32</v>
      </c>
      <c r="N265" t="s">
        <v>1474</v>
      </c>
      <c r="O265" t="s">
        <v>48</v>
      </c>
      <c r="P265" t="s">
        <v>87</v>
      </c>
      <c r="Q265" t="s">
        <v>1475</v>
      </c>
      <c r="R265">
        <v>116.04</v>
      </c>
      <c r="S265">
        <v>3</v>
      </c>
      <c r="T265">
        <v>0</v>
      </c>
      <c r="U265">
        <v>26.64</v>
      </c>
      <c r="V265">
        <v>13.7</v>
      </c>
      <c r="W265" t="s">
        <v>509</v>
      </c>
      <c r="X265">
        <v>6</v>
      </c>
      <c r="Y265">
        <v>22.96</v>
      </c>
    </row>
    <row r="266" spans="1:25" x14ac:dyDescent="0.35">
      <c r="A266" t="s">
        <v>1476</v>
      </c>
      <c r="B266" t="s">
        <v>1471</v>
      </c>
      <c r="C266" s="1">
        <v>42366</v>
      </c>
      <c r="D266" s="1">
        <v>42372</v>
      </c>
      <c r="E266" t="s">
        <v>74</v>
      </c>
      <c r="F266" t="s">
        <v>1472</v>
      </c>
      <c r="G266" t="s">
        <v>273</v>
      </c>
      <c r="H266" t="s">
        <v>108</v>
      </c>
      <c r="I266" t="s">
        <v>1473</v>
      </c>
      <c r="J266" t="s">
        <v>1473</v>
      </c>
      <c r="K266" t="s">
        <v>131</v>
      </c>
      <c r="L266" t="s">
        <v>132</v>
      </c>
      <c r="M266" t="s">
        <v>32</v>
      </c>
      <c r="N266" t="s">
        <v>1477</v>
      </c>
      <c r="O266" t="s">
        <v>34</v>
      </c>
      <c r="P266" t="s">
        <v>176</v>
      </c>
      <c r="Q266" t="s">
        <v>1478</v>
      </c>
      <c r="R266">
        <v>124.08</v>
      </c>
      <c r="S266">
        <v>4</v>
      </c>
      <c r="T266">
        <v>0</v>
      </c>
      <c r="U266">
        <v>0</v>
      </c>
      <c r="V266">
        <v>12.2</v>
      </c>
      <c r="W266" t="s">
        <v>509</v>
      </c>
      <c r="X266">
        <v>6</v>
      </c>
      <c r="Y266">
        <v>0</v>
      </c>
    </row>
    <row r="267" spans="1:25" x14ac:dyDescent="0.35">
      <c r="A267" t="s">
        <v>1479</v>
      </c>
      <c r="B267" t="s">
        <v>1480</v>
      </c>
      <c r="C267" s="1">
        <v>42366</v>
      </c>
      <c r="D267" s="1">
        <v>42368</v>
      </c>
      <c r="E267" t="s">
        <v>25</v>
      </c>
      <c r="F267" t="s">
        <v>1481</v>
      </c>
      <c r="G267" t="s">
        <v>542</v>
      </c>
      <c r="H267" t="s">
        <v>55</v>
      </c>
      <c r="I267" t="s">
        <v>572</v>
      </c>
      <c r="J267" t="s">
        <v>573</v>
      </c>
      <c r="K267" t="s">
        <v>574</v>
      </c>
      <c r="L267" t="s">
        <v>423</v>
      </c>
      <c r="M267" t="s">
        <v>258</v>
      </c>
      <c r="N267" t="s">
        <v>1482</v>
      </c>
      <c r="O267" t="s">
        <v>48</v>
      </c>
      <c r="P267" t="s">
        <v>219</v>
      </c>
      <c r="Q267" t="s">
        <v>1483</v>
      </c>
      <c r="R267">
        <v>108.66</v>
      </c>
      <c r="S267">
        <v>1</v>
      </c>
      <c r="T267">
        <v>0</v>
      </c>
      <c r="U267">
        <v>2.16</v>
      </c>
      <c r="V267">
        <v>10.6</v>
      </c>
      <c r="W267" t="s">
        <v>37</v>
      </c>
      <c r="X267">
        <v>2</v>
      </c>
      <c r="Y267">
        <v>1.99</v>
      </c>
    </row>
    <row r="268" spans="1:25" x14ac:dyDescent="0.35">
      <c r="A268" t="s">
        <v>1484</v>
      </c>
      <c r="B268" t="s">
        <v>1448</v>
      </c>
      <c r="C268" s="1">
        <v>42366</v>
      </c>
      <c r="D268" s="1">
        <v>42373</v>
      </c>
      <c r="E268" t="s">
        <v>74</v>
      </c>
      <c r="F268" t="s">
        <v>1449</v>
      </c>
      <c r="G268" t="s">
        <v>1450</v>
      </c>
      <c r="H268" t="s">
        <v>108</v>
      </c>
      <c r="I268" t="s">
        <v>1451</v>
      </c>
      <c r="J268" t="s">
        <v>1452</v>
      </c>
      <c r="K268" t="s">
        <v>95</v>
      </c>
      <c r="L268" t="s">
        <v>96</v>
      </c>
      <c r="M268" t="s">
        <v>60</v>
      </c>
      <c r="N268" t="s">
        <v>1485</v>
      </c>
      <c r="O268" t="s">
        <v>98</v>
      </c>
      <c r="P268" t="s">
        <v>245</v>
      </c>
      <c r="Q268" t="s">
        <v>1486</v>
      </c>
      <c r="R268">
        <v>41.37</v>
      </c>
      <c r="S268">
        <v>7</v>
      </c>
      <c r="T268">
        <v>0</v>
      </c>
      <c r="U268">
        <v>3.57</v>
      </c>
      <c r="V268">
        <v>4.3</v>
      </c>
      <c r="W268" t="s">
        <v>84</v>
      </c>
      <c r="X268">
        <v>7</v>
      </c>
      <c r="Y268">
        <v>8.6300000000000008</v>
      </c>
    </row>
    <row r="269" spans="1:25" x14ac:dyDescent="0.35">
      <c r="A269" t="s">
        <v>1487</v>
      </c>
      <c r="B269" t="s">
        <v>1480</v>
      </c>
      <c r="C269" s="1">
        <v>42366</v>
      </c>
      <c r="D269" s="1">
        <v>42368</v>
      </c>
      <c r="E269" t="s">
        <v>25</v>
      </c>
      <c r="F269" t="s">
        <v>1481</v>
      </c>
      <c r="G269" t="s">
        <v>542</v>
      </c>
      <c r="H269" t="s">
        <v>55</v>
      </c>
      <c r="I269" t="s">
        <v>572</v>
      </c>
      <c r="J269" t="s">
        <v>573</v>
      </c>
      <c r="K269" t="s">
        <v>574</v>
      </c>
      <c r="L269" t="s">
        <v>423</v>
      </c>
      <c r="M269" t="s">
        <v>258</v>
      </c>
      <c r="N269" t="s">
        <v>1488</v>
      </c>
      <c r="O269" t="s">
        <v>98</v>
      </c>
      <c r="P269" t="s">
        <v>245</v>
      </c>
      <c r="Q269" t="s">
        <v>1489</v>
      </c>
      <c r="R269">
        <v>23.16</v>
      </c>
      <c r="S269">
        <v>4</v>
      </c>
      <c r="T269">
        <v>0</v>
      </c>
      <c r="U269">
        <v>6.24</v>
      </c>
      <c r="V269">
        <v>1.6</v>
      </c>
      <c r="W269" t="s">
        <v>37</v>
      </c>
      <c r="X269">
        <v>2</v>
      </c>
      <c r="Y269">
        <v>26.94</v>
      </c>
    </row>
    <row r="270" spans="1:25" x14ac:dyDescent="0.35">
      <c r="A270" t="s">
        <v>1490</v>
      </c>
      <c r="B270" t="s">
        <v>1480</v>
      </c>
      <c r="C270" s="1">
        <v>42366</v>
      </c>
      <c r="D270" s="1">
        <v>42368</v>
      </c>
      <c r="E270" t="s">
        <v>25</v>
      </c>
      <c r="F270" t="s">
        <v>1481</v>
      </c>
      <c r="G270" t="s">
        <v>542</v>
      </c>
      <c r="H270" t="s">
        <v>55</v>
      </c>
      <c r="I270" t="s">
        <v>572</v>
      </c>
      <c r="J270" t="s">
        <v>573</v>
      </c>
      <c r="K270" t="s">
        <v>574</v>
      </c>
      <c r="L270" t="s">
        <v>423</v>
      </c>
      <c r="M270" t="s">
        <v>258</v>
      </c>
      <c r="N270" t="s">
        <v>1491</v>
      </c>
      <c r="O270" t="s">
        <v>98</v>
      </c>
      <c r="P270" t="s">
        <v>379</v>
      </c>
      <c r="Q270" t="s">
        <v>1492</v>
      </c>
      <c r="R270">
        <v>8.76</v>
      </c>
      <c r="S270">
        <v>1</v>
      </c>
      <c r="T270">
        <v>0</v>
      </c>
      <c r="U270">
        <v>1.38</v>
      </c>
      <c r="V270">
        <v>1.2</v>
      </c>
      <c r="W270" t="s">
        <v>37</v>
      </c>
      <c r="X270">
        <v>2</v>
      </c>
      <c r="Y270">
        <v>15.75</v>
      </c>
    </row>
    <row r="271" spans="1:25" x14ac:dyDescent="0.35">
      <c r="A271" t="s">
        <v>1493</v>
      </c>
      <c r="B271" t="s">
        <v>1494</v>
      </c>
      <c r="C271" s="1">
        <v>42366</v>
      </c>
      <c r="D271" s="1">
        <v>42370</v>
      </c>
      <c r="E271" t="s">
        <v>74</v>
      </c>
      <c r="F271" t="s">
        <v>1495</v>
      </c>
      <c r="G271" t="s">
        <v>1496</v>
      </c>
      <c r="H271" t="s">
        <v>55</v>
      </c>
      <c r="I271" t="s">
        <v>1051</v>
      </c>
      <c r="J271" t="s">
        <v>1052</v>
      </c>
      <c r="K271" t="s">
        <v>1053</v>
      </c>
      <c r="L271" t="s">
        <v>235</v>
      </c>
      <c r="M271" t="s">
        <v>32</v>
      </c>
      <c r="N271" t="s">
        <v>1497</v>
      </c>
      <c r="O271" t="s">
        <v>34</v>
      </c>
      <c r="P271" t="s">
        <v>176</v>
      </c>
      <c r="Q271" t="s">
        <v>1498</v>
      </c>
      <c r="R271">
        <v>31.85</v>
      </c>
      <c r="S271">
        <v>2</v>
      </c>
      <c r="T271">
        <v>0.4</v>
      </c>
      <c r="U271">
        <v>-6.39</v>
      </c>
      <c r="V271">
        <v>1.1000000000000001</v>
      </c>
      <c r="W271" t="s">
        <v>84</v>
      </c>
      <c r="X271">
        <v>4</v>
      </c>
      <c r="Y271">
        <v>-20.059999999999999</v>
      </c>
    </row>
    <row r="272" spans="1:25" x14ac:dyDescent="0.35">
      <c r="A272" t="s">
        <v>1499</v>
      </c>
      <c r="B272" t="s">
        <v>1500</v>
      </c>
      <c r="C272" s="1">
        <v>42365</v>
      </c>
      <c r="D272" s="1">
        <v>42367</v>
      </c>
      <c r="E272" t="s">
        <v>25</v>
      </c>
      <c r="F272" t="s">
        <v>1501</v>
      </c>
      <c r="G272" t="s">
        <v>1502</v>
      </c>
      <c r="H272" t="s">
        <v>55</v>
      </c>
      <c r="I272" t="s">
        <v>1503</v>
      </c>
      <c r="J272" t="s">
        <v>1504</v>
      </c>
      <c r="K272" t="s">
        <v>1504</v>
      </c>
      <c r="L272" t="s">
        <v>132</v>
      </c>
      <c r="M272" t="s">
        <v>32</v>
      </c>
      <c r="N272" t="s">
        <v>1505</v>
      </c>
      <c r="O272" t="s">
        <v>48</v>
      </c>
      <c r="P272" t="s">
        <v>87</v>
      </c>
      <c r="Q272" t="s">
        <v>1506</v>
      </c>
      <c r="R272">
        <v>829.22</v>
      </c>
      <c r="S272">
        <v>7</v>
      </c>
      <c r="T272">
        <v>0</v>
      </c>
      <c r="U272">
        <v>49.7</v>
      </c>
      <c r="V272">
        <v>164.4</v>
      </c>
      <c r="W272" t="s">
        <v>37</v>
      </c>
      <c r="X272">
        <v>2</v>
      </c>
      <c r="Y272">
        <v>5.99</v>
      </c>
    </row>
    <row r="273" spans="1:25" x14ac:dyDescent="0.35">
      <c r="A273" t="s">
        <v>1507</v>
      </c>
      <c r="B273" t="s">
        <v>1508</v>
      </c>
      <c r="C273" s="1">
        <v>42365</v>
      </c>
      <c r="D273" s="1">
        <v>42367</v>
      </c>
      <c r="E273" t="s">
        <v>25</v>
      </c>
      <c r="F273" t="s">
        <v>1509</v>
      </c>
      <c r="G273" t="s">
        <v>1320</v>
      </c>
      <c r="H273" t="s">
        <v>28</v>
      </c>
      <c r="I273" t="s">
        <v>1510</v>
      </c>
      <c r="J273" t="s">
        <v>1510</v>
      </c>
      <c r="K273" t="s">
        <v>1511</v>
      </c>
      <c r="L273" t="s">
        <v>257</v>
      </c>
      <c r="M273" t="s">
        <v>258</v>
      </c>
      <c r="N273" t="s">
        <v>1512</v>
      </c>
      <c r="O273" t="s">
        <v>34</v>
      </c>
      <c r="P273" t="s">
        <v>82</v>
      </c>
      <c r="Q273" t="s">
        <v>1513</v>
      </c>
      <c r="R273">
        <v>652.67999999999995</v>
      </c>
      <c r="S273">
        <v>1</v>
      </c>
      <c r="T273">
        <v>0</v>
      </c>
      <c r="U273">
        <v>169.68</v>
      </c>
      <c r="V273">
        <v>157.5</v>
      </c>
      <c r="W273" t="s">
        <v>136</v>
      </c>
      <c r="X273">
        <v>2</v>
      </c>
      <c r="Y273">
        <v>26</v>
      </c>
    </row>
    <row r="274" spans="1:25" x14ac:dyDescent="0.35">
      <c r="A274" t="s">
        <v>1514</v>
      </c>
      <c r="B274" t="s">
        <v>1515</v>
      </c>
      <c r="C274" s="1">
        <v>42365</v>
      </c>
      <c r="D274" s="1">
        <v>42369</v>
      </c>
      <c r="E274" t="s">
        <v>74</v>
      </c>
      <c r="F274" t="s">
        <v>1516</v>
      </c>
      <c r="G274" t="s">
        <v>1517</v>
      </c>
      <c r="H274" t="s">
        <v>28</v>
      </c>
      <c r="I274" t="s">
        <v>1518</v>
      </c>
      <c r="J274" t="s">
        <v>1519</v>
      </c>
      <c r="K274" t="s">
        <v>1520</v>
      </c>
      <c r="L274" t="s">
        <v>31</v>
      </c>
      <c r="M274" t="s">
        <v>32</v>
      </c>
      <c r="N274" t="s">
        <v>1521</v>
      </c>
      <c r="O274" t="s">
        <v>48</v>
      </c>
      <c r="P274" t="s">
        <v>70</v>
      </c>
      <c r="Q274" t="s">
        <v>1522</v>
      </c>
      <c r="R274">
        <v>842.32</v>
      </c>
      <c r="S274">
        <v>5</v>
      </c>
      <c r="T274">
        <v>0.2</v>
      </c>
      <c r="U274">
        <v>-200.08</v>
      </c>
      <c r="V274">
        <v>120.1</v>
      </c>
      <c r="W274" t="s">
        <v>37</v>
      </c>
      <c r="X274">
        <v>4</v>
      </c>
      <c r="Y274">
        <v>-23.75</v>
      </c>
    </row>
    <row r="275" spans="1:25" x14ac:dyDescent="0.35">
      <c r="A275" t="s">
        <v>1523</v>
      </c>
      <c r="B275" t="s">
        <v>1524</v>
      </c>
      <c r="C275" s="1">
        <v>42365</v>
      </c>
      <c r="D275" s="1">
        <v>42371</v>
      </c>
      <c r="E275" t="s">
        <v>74</v>
      </c>
      <c r="F275" t="s">
        <v>1525</v>
      </c>
      <c r="G275" t="s">
        <v>446</v>
      </c>
      <c r="H275" t="s">
        <v>28</v>
      </c>
      <c r="I275" t="s">
        <v>1526</v>
      </c>
      <c r="J275" t="s">
        <v>1527</v>
      </c>
      <c r="K275" t="s">
        <v>95</v>
      </c>
      <c r="L275" t="s">
        <v>96</v>
      </c>
      <c r="M275" t="s">
        <v>60</v>
      </c>
      <c r="N275" t="s">
        <v>1528</v>
      </c>
      <c r="O275" t="s">
        <v>98</v>
      </c>
      <c r="P275" t="s">
        <v>163</v>
      </c>
      <c r="Q275" t="s">
        <v>1529</v>
      </c>
      <c r="R275">
        <v>1010.34</v>
      </c>
      <c r="S275">
        <v>4</v>
      </c>
      <c r="T275">
        <v>0.1</v>
      </c>
      <c r="U275">
        <v>-44.94</v>
      </c>
      <c r="V275">
        <v>108.3</v>
      </c>
      <c r="W275" t="s">
        <v>509</v>
      </c>
      <c r="X275">
        <v>6</v>
      </c>
      <c r="Y275">
        <v>-4.45</v>
      </c>
    </row>
    <row r="276" spans="1:25" x14ac:dyDescent="0.35">
      <c r="A276" t="s">
        <v>1530</v>
      </c>
      <c r="B276" t="s">
        <v>1531</v>
      </c>
      <c r="C276" s="1">
        <v>42365</v>
      </c>
      <c r="D276" s="1">
        <v>42368</v>
      </c>
      <c r="E276" t="s">
        <v>25</v>
      </c>
      <c r="F276" t="s">
        <v>1532</v>
      </c>
      <c r="G276" t="s">
        <v>1533</v>
      </c>
      <c r="H276" t="s">
        <v>55</v>
      </c>
      <c r="I276" t="s">
        <v>1534</v>
      </c>
      <c r="J276" t="s">
        <v>1534</v>
      </c>
      <c r="K276" t="s">
        <v>1535</v>
      </c>
      <c r="L276" t="s">
        <v>132</v>
      </c>
      <c r="M276" t="s">
        <v>32</v>
      </c>
      <c r="N276" t="s">
        <v>1536</v>
      </c>
      <c r="O276" t="s">
        <v>34</v>
      </c>
      <c r="P276" t="s">
        <v>35</v>
      </c>
      <c r="Q276" t="s">
        <v>1537</v>
      </c>
      <c r="R276">
        <v>533.67999999999995</v>
      </c>
      <c r="S276">
        <v>9</v>
      </c>
      <c r="T276">
        <v>0.4</v>
      </c>
      <c r="U276">
        <v>-73.28</v>
      </c>
      <c r="V276">
        <v>61.3</v>
      </c>
      <c r="W276" t="s">
        <v>84</v>
      </c>
      <c r="X276">
        <v>3</v>
      </c>
      <c r="Y276">
        <v>-13.73</v>
      </c>
    </row>
    <row r="277" spans="1:25" x14ac:dyDescent="0.35">
      <c r="A277" t="s">
        <v>1538</v>
      </c>
      <c r="B277" t="s">
        <v>1539</v>
      </c>
      <c r="C277" s="1">
        <v>42365</v>
      </c>
      <c r="D277" s="1">
        <v>42368</v>
      </c>
      <c r="E277" t="s">
        <v>25</v>
      </c>
      <c r="F277" t="s">
        <v>1540</v>
      </c>
      <c r="G277" t="s">
        <v>1541</v>
      </c>
      <c r="H277" t="s">
        <v>55</v>
      </c>
      <c r="I277" t="s">
        <v>1186</v>
      </c>
      <c r="J277" t="s">
        <v>1186</v>
      </c>
      <c r="K277" t="s">
        <v>1187</v>
      </c>
      <c r="L277" t="s">
        <v>80</v>
      </c>
      <c r="M277" t="s">
        <v>60</v>
      </c>
      <c r="N277" t="s">
        <v>1542</v>
      </c>
      <c r="O277" t="s">
        <v>98</v>
      </c>
      <c r="P277" t="s">
        <v>163</v>
      </c>
      <c r="Q277" t="s">
        <v>1543</v>
      </c>
      <c r="R277">
        <v>1582.11</v>
      </c>
      <c r="S277">
        <v>6</v>
      </c>
      <c r="T277">
        <v>0.5</v>
      </c>
      <c r="U277">
        <v>-443.07</v>
      </c>
      <c r="V277">
        <v>55.4</v>
      </c>
      <c r="W277" t="s">
        <v>84</v>
      </c>
      <c r="X277">
        <v>3</v>
      </c>
      <c r="Y277">
        <v>-28.01</v>
      </c>
    </row>
    <row r="278" spans="1:25" x14ac:dyDescent="0.35">
      <c r="A278" t="s">
        <v>1544</v>
      </c>
      <c r="B278" t="s">
        <v>1545</v>
      </c>
      <c r="C278" s="1">
        <v>42365</v>
      </c>
      <c r="D278" s="1">
        <v>42369</v>
      </c>
      <c r="E278" t="s">
        <v>74</v>
      </c>
      <c r="F278" t="s">
        <v>1546</v>
      </c>
      <c r="G278" t="s">
        <v>1547</v>
      </c>
      <c r="H278" t="s">
        <v>55</v>
      </c>
      <c r="I278" t="s">
        <v>903</v>
      </c>
      <c r="J278" t="s">
        <v>437</v>
      </c>
      <c r="K278" t="s">
        <v>358</v>
      </c>
      <c r="L278" t="s">
        <v>132</v>
      </c>
      <c r="M278" t="s">
        <v>32</v>
      </c>
      <c r="N278" t="s">
        <v>1096</v>
      </c>
      <c r="O278" t="s">
        <v>98</v>
      </c>
      <c r="P278" t="s">
        <v>163</v>
      </c>
      <c r="Q278" t="s">
        <v>1097</v>
      </c>
      <c r="R278">
        <v>204.3</v>
      </c>
      <c r="S278">
        <v>5</v>
      </c>
      <c r="T278">
        <v>0</v>
      </c>
      <c r="U278">
        <v>28.6</v>
      </c>
      <c r="V278">
        <v>48</v>
      </c>
      <c r="W278" t="s">
        <v>37</v>
      </c>
      <c r="X278">
        <v>4</v>
      </c>
      <c r="Y278">
        <v>14</v>
      </c>
    </row>
    <row r="279" spans="1:25" x14ac:dyDescent="0.35">
      <c r="A279" t="s">
        <v>1548</v>
      </c>
      <c r="B279" t="s">
        <v>1549</v>
      </c>
      <c r="C279" s="1">
        <v>42365</v>
      </c>
      <c r="D279" s="1">
        <v>42370</v>
      </c>
      <c r="E279" t="s">
        <v>74</v>
      </c>
      <c r="F279" t="s">
        <v>1550</v>
      </c>
      <c r="G279" t="s">
        <v>1458</v>
      </c>
      <c r="H279" t="s">
        <v>28</v>
      </c>
      <c r="I279" t="s">
        <v>563</v>
      </c>
      <c r="J279" t="s">
        <v>564</v>
      </c>
      <c r="K279" t="s">
        <v>565</v>
      </c>
      <c r="L279" t="s">
        <v>217</v>
      </c>
      <c r="M279" t="s">
        <v>46</v>
      </c>
      <c r="N279" t="s">
        <v>1551</v>
      </c>
      <c r="O279" t="s">
        <v>34</v>
      </c>
      <c r="P279" t="s">
        <v>176</v>
      </c>
      <c r="Q279" t="s">
        <v>1552</v>
      </c>
      <c r="R279">
        <v>984.84</v>
      </c>
      <c r="S279">
        <v>4</v>
      </c>
      <c r="T279">
        <v>0</v>
      </c>
      <c r="U279">
        <v>374.16</v>
      </c>
      <c r="V279">
        <v>42.7</v>
      </c>
      <c r="W279" t="s">
        <v>84</v>
      </c>
      <c r="X279">
        <v>5</v>
      </c>
      <c r="Y279">
        <v>37.99</v>
      </c>
    </row>
    <row r="280" spans="1:25" x14ac:dyDescent="0.35">
      <c r="A280" t="s">
        <v>1553</v>
      </c>
      <c r="B280" t="s">
        <v>1554</v>
      </c>
      <c r="C280" s="1">
        <v>42365</v>
      </c>
      <c r="D280" s="1">
        <v>42369</v>
      </c>
      <c r="E280" t="s">
        <v>74</v>
      </c>
      <c r="F280" t="s">
        <v>1555</v>
      </c>
      <c r="G280" t="s">
        <v>1070</v>
      </c>
      <c r="H280" t="s">
        <v>28</v>
      </c>
      <c r="I280" t="s">
        <v>635</v>
      </c>
      <c r="J280" t="s">
        <v>636</v>
      </c>
      <c r="K280" t="s">
        <v>184</v>
      </c>
      <c r="L280" t="s">
        <v>96</v>
      </c>
      <c r="M280" t="s">
        <v>60</v>
      </c>
      <c r="N280" t="s">
        <v>97</v>
      </c>
      <c r="O280" t="s">
        <v>98</v>
      </c>
      <c r="P280" t="s">
        <v>99</v>
      </c>
      <c r="Q280" t="s">
        <v>100</v>
      </c>
      <c r="R280">
        <v>928.8</v>
      </c>
      <c r="S280">
        <v>9</v>
      </c>
      <c r="T280">
        <v>0.5</v>
      </c>
      <c r="U280">
        <v>-92.88</v>
      </c>
      <c r="V280">
        <v>36.1</v>
      </c>
      <c r="W280" t="s">
        <v>84</v>
      </c>
      <c r="X280">
        <v>4</v>
      </c>
      <c r="Y280">
        <v>-10</v>
      </c>
    </row>
    <row r="281" spans="1:25" x14ac:dyDescent="0.35">
      <c r="A281" t="s">
        <v>1556</v>
      </c>
      <c r="B281" t="s">
        <v>1557</v>
      </c>
      <c r="C281" s="1">
        <v>42365</v>
      </c>
      <c r="D281" s="1">
        <v>42367</v>
      </c>
      <c r="E281" t="s">
        <v>40</v>
      </c>
      <c r="F281" t="s">
        <v>1558</v>
      </c>
      <c r="G281" t="s">
        <v>1559</v>
      </c>
      <c r="H281" t="s">
        <v>55</v>
      </c>
      <c r="I281" t="s">
        <v>1560</v>
      </c>
      <c r="J281" t="s">
        <v>1560</v>
      </c>
      <c r="K281" t="s">
        <v>216</v>
      </c>
      <c r="L281" t="s">
        <v>217</v>
      </c>
      <c r="M281" t="s">
        <v>46</v>
      </c>
      <c r="N281" t="s">
        <v>1561</v>
      </c>
      <c r="O281" t="s">
        <v>48</v>
      </c>
      <c r="P281" t="s">
        <v>49</v>
      </c>
      <c r="Q281" t="s">
        <v>1562</v>
      </c>
      <c r="R281">
        <v>175.26</v>
      </c>
      <c r="S281">
        <v>1</v>
      </c>
      <c r="T281">
        <v>0.6</v>
      </c>
      <c r="U281">
        <v>-148.97999999999999</v>
      </c>
      <c r="V281">
        <v>35.9</v>
      </c>
      <c r="W281" t="s">
        <v>37</v>
      </c>
      <c r="X281">
        <v>2</v>
      </c>
      <c r="Y281">
        <v>-85.01</v>
      </c>
    </row>
    <row r="282" spans="1:25" x14ac:dyDescent="0.35">
      <c r="A282" t="s">
        <v>1563</v>
      </c>
      <c r="B282" t="s">
        <v>1557</v>
      </c>
      <c r="C282" s="1">
        <v>42365</v>
      </c>
      <c r="D282" s="1">
        <v>42367</v>
      </c>
      <c r="E282" t="s">
        <v>40</v>
      </c>
      <c r="F282" t="s">
        <v>1558</v>
      </c>
      <c r="G282" t="s">
        <v>1559</v>
      </c>
      <c r="H282" t="s">
        <v>55</v>
      </c>
      <c r="I282" t="s">
        <v>1560</v>
      </c>
      <c r="J282" t="s">
        <v>1560</v>
      </c>
      <c r="K282" t="s">
        <v>216</v>
      </c>
      <c r="L282" t="s">
        <v>217</v>
      </c>
      <c r="M282" t="s">
        <v>46</v>
      </c>
      <c r="N282" t="s">
        <v>1564</v>
      </c>
      <c r="O282" t="s">
        <v>48</v>
      </c>
      <c r="P282" t="s">
        <v>70</v>
      </c>
      <c r="Q282" t="s">
        <v>1565</v>
      </c>
      <c r="R282">
        <v>121.19</v>
      </c>
      <c r="S282">
        <v>1</v>
      </c>
      <c r="T282">
        <v>0.6</v>
      </c>
      <c r="U282">
        <v>-136.36000000000001</v>
      </c>
      <c r="V282">
        <v>30</v>
      </c>
      <c r="W282" t="s">
        <v>37</v>
      </c>
      <c r="X282">
        <v>2</v>
      </c>
      <c r="Y282">
        <v>-112.52</v>
      </c>
    </row>
    <row r="283" spans="1:25" x14ac:dyDescent="0.35">
      <c r="A283" t="s">
        <v>1566</v>
      </c>
      <c r="B283" t="s">
        <v>1567</v>
      </c>
      <c r="C283" s="1">
        <v>42365</v>
      </c>
      <c r="D283" s="1">
        <v>42367</v>
      </c>
      <c r="E283" t="s">
        <v>40</v>
      </c>
      <c r="F283" t="s">
        <v>1568</v>
      </c>
      <c r="G283" t="s">
        <v>1569</v>
      </c>
      <c r="H283" t="s">
        <v>28</v>
      </c>
      <c r="I283" t="s">
        <v>1570</v>
      </c>
      <c r="J283" t="s">
        <v>1571</v>
      </c>
      <c r="K283" t="s">
        <v>120</v>
      </c>
      <c r="L283" t="s">
        <v>121</v>
      </c>
      <c r="M283" t="s">
        <v>46</v>
      </c>
      <c r="N283" t="s">
        <v>1572</v>
      </c>
      <c r="O283" t="s">
        <v>98</v>
      </c>
      <c r="P283" t="s">
        <v>134</v>
      </c>
      <c r="Q283" t="s">
        <v>1573</v>
      </c>
      <c r="R283">
        <v>179.88</v>
      </c>
      <c r="S283">
        <v>4</v>
      </c>
      <c r="T283">
        <v>0</v>
      </c>
      <c r="U283">
        <v>84.48</v>
      </c>
      <c r="V283">
        <v>27.9</v>
      </c>
      <c r="W283" t="s">
        <v>37</v>
      </c>
      <c r="X283">
        <v>2</v>
      </c>
      <c r="Y283">
        <v>46.96</v>
      </c>
    </row>
    <row r="284" spans="1:25" x14ac:dyDescent="0.35">
      <c r="A284" t="s">
        <v>1574</v>
      </c>
      <c r="B284" t="s">
        <v>1575</v>
      </c>
      <c r="C284" s="1">
        <v>42365</v>
      </c>
      <c r="D284" s="1">
        <v>42369</v>
      </c>
      <c r="E284" t="s">
        <v>74</v>
      </c>
      <c r="F284" t="s">
        <v>1576</v>
      </c>
      <c r="G284" t="s">
        <v>1577</v>
      </c>
      <c r="H284" t="s">
        <v>55</v>
      </c>
      <c r="I284" t="s">
        <v>1578</v>
      </c>
      <c r="J284" t="s">
        <v>1578</v>
      </c>
      <c r="K284" t="s">
        <v>1579</v>
      </c>
      <c r="L284" t="s">
        <v>45</v>
      </c>
      <c r="M284" t="s">
        <v>46</v>
      </c>
      <c r="N284" t="s">
        <v>1580</v>
      </c>
      <c r="O284" t="s">
        <v>34</v>
      </c>
      <c r="P284" t="s">
        <v>186</v>
      </c>
      <c r="Q284" t="s">
        <v>1581</v>
      </c>
      <c r="R284">
        <v>473.85</v>
      </c>
      <c r="S284">
        <v>5</v>
      </c>
      <c r="T284">
        <v>0.2</v>
      </c>
      <c r="U284">
        <v>-5.85</v>
      </c>
      <c r="V284">
        <v>25.6</v>
      </c>
      <c r="W284" t="s">
        <v>84</v>
      </c>
      <c r="X284">
        <v>4</v>
      </c>
      <c r="Y284">
        <v>-1.23</v>
      </c>
    </row>
    <row r="285" spans="1:25" x14ac:dyDescent="0.35">
      <c r="A285" t="s">
        <v>1582</v>
      </c>
      <c r="B285" t="s">
        <v>1575</v>
      </c>
      <c r="C285" s="1">
        <v>42365</v>
      </c>
      <c r="D285" s="1">
        <v>42369</v>
      </c>
      <c r="E285" t="s">
        <v>74</v>
      </c>
      <c r="F285" t="s">
        <v>1576</v>
      </c>
      <c r="G285" t="s">
        <v>1577</v>
      </c>
      <c r="H285" t="s">
        <v>55</v>
      </c>
      <c r="I285" t="s">
        <v>1578</v>
      </c>
      <c r="J285" t="s">
        <v>1578</v>
      </c>
      <c r="K285" t="s">
        <v>1579</v>
      </c>
      <c r="L285" t="s">
        <v>45</v>
      </c>
      <c r="M285" t="s">
        <v>46</v>
      </c>
      <c r="N285" t="s">
        <v>1583</v>
      </c>
      <c r="O285" t="s">
        <v>48</v>
      </c>
      <c r="P285" t="s">
        <v>87</v>
      </c>
      <c r="Q285" t="s">
        <v>1584</v>
      </c>
      <c r="R285">
        <v>533.22</v>
      </c>
      <c r="S285">
        <v>4</v>
      </c>
      <c r="T285">
        <v>0.3</v>
      </c>
      <c r="U285">
        <v>-153.41999999999999</v>
      </c>
      <c r="V285">
        <v>24.5</v>
      </c>
      <c r="W285" t="s">
        <v>84</v>
      </c>
      <c r="X285">
        <v>4</v>
      </c>
      <c r="Y285">
        <v>-28.77</v>
      </c>
    </row>
    <row r="286" spans="1:25" x14ac:dyDescent="0.35">
      <c r="A286" t="s">
        <v>1585</v>
      </c>
      <c r="B286" t="s">
        <v>1531</v>
      </c>
      <c r="C286" s="1">
        <v>42365</v>
      </c>
      <c r="D286" s="1">
        <v>42368</v>
      </c>
      <c r="E286" t="s">
        <v>25</v>
      </c>
      <c r="F286" t="s">
        <v>1532</v>
      </c>
      <c r="G286" t="s">
        <v>1533</v>
      </c>
      <c r="H286" t="s">
        <v>55</v>
      </c>
      <c r="I286" t="s">
        <v>1534</v>
      </c>
      <c r="J286" t="s">
        <v>1534</v>
      </c>
      <c r="K286" t="s">
        <v>1535</v>
      </c>
      <c r="L286" t="s">
        <v>132</v>
      </c>
      <c r="M286" t="s">
        <v>32</v>
      </c>
      <c r="N286" t="s">
        <v>1586</v>
      </c>
      <c r="O286" t="s">
        <v>34</v>
      </c>
      <c r="P286" t="s">
        <v>82</v>
      </c>
      <c r="Q286" t="s">
        <v>1587</v>
      </c>
      <c r="R286">
        <v>269.08999999999997</v>
      </c>
      <c r="S286">
        <v>4</v>
      </c>
      <c r="T286">
        <v>0.4</v>
      </c>
      <c r="U286">
        <v>-130.11000000000001</v>
      </c>
      <c r="V286">
        <v>19</v>
      </c>
      <c r="W286" t="s">
        <v>84</v>
      </c>
      <c r="X286">
        <v>3</v>
      </c>
      <c r="Y286">
        <v>-48.35</v>
      </c>
    </row>
    <row r="287" spans="1:25" x14ac:dyDescent="0.35">
      <c r="A287" t="s">
        <v>1588</v>
      </c>
      <c r="B287" t="s">
        <v>1524</v>
      </c>
      <c r="C287" s="1">
        <v>42365</v>
      </c>
      <c r="D287" s="1">
        <v>42371</v>
      </c>
      <c r="E287" t="s">
        <v>74</v>
      </c>
      <c r="F287" t="s">
        <v>1525</v>
      </c>
      <c r="G287" t="s">
        <v>446</v>
      </c>
      <c r="H287" t="s">
        <v>28</v>
      </c>
      <c r="I287" t="s">
        <v>1526</v>
      </c>
      <c r="J287" t="s">
        <v>1527</v>
      </c>
      <c r="K287" t="s">
        <v>95</v>
      </c>
      <c r="L287" t="s">
        <v>96</v>
      </c>
      <c r="M287" t="s">
        <v>60</v>
      </c>
      <c r="N287" t="s">
        <v>1589</v>
      </c>
      <c r="O287" t="s">
        <v>98</v>
      </c>
      <c r="P287" t="s">
        <v>328</v>
      </c>
      <c r="Q287" t="s">
        <v>1590</v>
      </c>
      <c r="R287">
        <v>177.3</v>
      </c>
      <c r="S287">
        <v>6</v>
      </c>
      <c r="T287">
        <v>0</v>
      </c>
      <c r="U287">
        <v>0</v>
      </c>
      <c r="V287">
        <v>18.3</v>
      </c>
      <c r="W287" t="s">
        <v>509</v>
      </c>
      <c r="X287">
        <v>6</v>
      </c>
      <c r="Y287">
        <v>0</v>
      </c>
    </row>
    <row r="288" spans="1:25" x14ac:dyDescent="0.35">
      <c r="A288" t="s">
        <v>1591</v>
      </c>
      <c r="B288" t="s">
        <v>1554</v>
      </c>
      <c r="C288" s="1">
        <v>42365</v>
      </c>
      <c r="D288" s="1">
        <v>42369</v>
      </c>
      <c r="E288" t="s">
        <v>74</v>
      </c>
      <c r="F288" t="s">
        <v>1555</v>
      </c>
      <c r="G288" t="s">
        <v>1070</v>
      </c>
      <c r="H288" t="s">
        <v>28</v>
      </c>
      <c r="I288" t="s">
        <v>635</v>
      </c>
      <c r="J288" t="s">
        <v>636</v>
      </c>
      <c r="K288" t="s">
        <v>184</v>
      </c>
      <c r="L288" t="s">
        <v>96</v>
      </c>
      <c r="M288" t="s">
        <v>60</v>
      </c>
      <c r="N288" t="s">
        <v>1592</v>
      </c>
      <c r="O288" t="s">
        <v>34</v>
      </c>
      <c r="P288" t="s">
        <v>186</v>
      </c>
      <c r="Q288" t="s">
        <v>1593</v>
      </c>
      <c r="R288">
        <v>341.94</v>
      </c>
      <c r="S288">
        <v>4</v>
      </c>
      <c r="T288">
        <v>0.5</v>
      </c>
      <c r="U288">
        <v>-102.66</v>
      </c>
      <c r="V288">
        <v>15.6</v>
      </c>
      <c r="W288" t="s">
        <v>84</v>
      </c>
      <c r="X288">
        <v>4</v>
      </c>
      <c r="Y288">
        <v>-30.02</v>
      </c>
    </row>
    <row r="289" spans="1:25" x14ac:dyDescent="0.35">
      <c r="A289" t="s">
        <v>1594</v>
      </c>
      <c r="B289" t="s">
        <v>1524</v>
      </c>
      <c r="C289" s="1">
        <v>42365</v>
      </c>
      <c r="D289" s="1">
        <v>42371</v>
      </c>
      <c r="E289" t="s">
        <v>74</v>
      </c>
      <c r="F289" t="s">
        <v>1525</v>
      </c>
      <c r="G289" t="s">
        <v>446</v>
      </c>
      <c r="H289" t="s">
        <v>28</v>
      </c>
      <c r="I289" t="s">
        <v>1526</v>
      </c>
      <c r="J289" t="s">
        <v>1527</v>
      </c>
      <c r="K289" t="s">
        <v>95</v>
      </c>
      <c r="L289" t="s">
        <v>96</v>
      </c>
      <c r="M289" t="s">
        <v>60</v>
      </c>
      <c r="N289" t="s">
        <v>175</v>
      </c>
      <c r="O289" t="s">
        <v>34</v>
      </c>
      <c r="P289" t="s">
        <v>176</v>
      </c>
      <c r="Q289" t="s">
        <v>177</v>
      </c>
      <c r="R289">
        <v>200.16</v>
      </c>
      <c r="S289">
        <v>2</v>
      </c>
      <c r="T289">
        <v>0</v>
      </c>
      <c r="U289">
        <v>36</v>
      </c>
      <c r="V289">
        <v>13.9</v>
      </c>
      <c r="W289" t="s">
        <v>509</v>
      </c>
      <c r="X289">
        <v>6</v>
      </c>
      <c r="Y289">
        <v>17.989999999999998</v>
      </c>
    </row>
    <row r="290" spans="1:25" x14ac:dyDescent="0.35">
      <c r="A290" t="s">
        <v>1595</v>
      </c>
      <c r="B290" t="s">
        <v>1575</v>
      </c>
      <c r="C290" s="1">
        <v>42365</v>
      </c>
      <c r="D290" s="1">
        <v>42369</v>
      </c>
      <c r="E290" t="s">
        <v>74</v>
      </c>
      <c r="F290" t="s">
        <v>1576</v>
      </c>
      <c r="G290" t="s">
        <v>1577</v>
      </c>
      <c r="H290" t="s">
        <v>55</v>
      </c>
      <c r="I290" t="s">
        <v>1578</v>
      </c>
      <c r="J290" t="s">
        <v>1578</v>
      </c>
      <c r="K290" t="s">
        <v>1579</v>
      </c>
      <c r="L290" t="s">
        <v>45</v>
      </c>
      <c r="M290" t="s">
        <v>46</v>
      </c>
      <c r="N290" t="s">
        <v>1596</v>
      </c>
      <c r="O290" t="s">
        <v>34</v>
      </c>
      <c r="P290" t="s">
        <v>35</v>
      </c>
      <c r="Q290" t="s">
        <v>1597</v>
      </c>
      <c r="R290">
        <v>179.59</v>
      </c>
      <c r="S290">
        <v>2</v>
      </c>
      <c r="T290">
        <v>0.4</v>
      </c>
      <c r="U290">
        <v>-19.97</v>
      </c>
      <c r="V290">
        <v>13.2</v>
      </c>
      <c r="W290" t="s">
        <v>84</v>
      </c>
      <c r="X290">
        <v>4</v>
      </c>
      <c r="Y290">
        <v>-11.12</v>
      </c>
    </row>
    <row r="291" spans="1:25" x14ac:dyDescent="0.35">
      <c r="A291" t="s">
        <v>1598</v>
      </c>
      <c r="B291" t="s">
        <v>1599</v>
      </c>
      <c r="C291" s="1">
        <v>42365</v>
      </c>
      <c r="D291" s="1">
        <v>42370</v>
      </c>
      <c r="E291" t="s">
        <v>74</v>
      </c>
      <c r="F291" t="s">
        <v>1600</v>
      </c>
      <c r="G291" t="s">
        <v>1601</v>
      </c>
      <c r="H291" t="s">
        <v>55</v>
      </c>
      <c r="I291" t="s">
        <v>1602</v>
      </c>
      <c r="J291" t="s">
        <v>1603</v>
      </c>
      <c r="K291" t="s">
        <v>358</v>
      </c>
      <c r="L291" t="s">
        <v>132</v>
      </c>
      <c r="M291" t="s">
        <v>32</v>
      </c>
      <c r="N291" t="s">
        <v>1604</v>
      </c>
      <c r="O291" t="s">
        <v>34</v>
      </c>
      <c r="P291" t="s">
        <v>35</v>
      </c>
      <c r="Q291" t="s">
        <v>1605</v>
      </c>
      <c r="R291">
        <v>248.08</v>
      </c>
      <c r="S291">
        <v>3</v>
      </c>
      <c r="T291">
        <v>0</v>
      </c>
      <c r="U291">
        <v>108.82</v>
      </c>
      <c r="V291">
        <v>12.7</v>
      </c>
      <c r="W291" t="s">
        <v>37</v>
      </c>
      <c r="X291">
        <v>5</v>
      </c>
      <c r="Y291">
        <v>43.86</v>
      </c>
    </row>
    <row r="292" spans="1:25" x14ac:dyDescent="0.35">
      <c r="A292" t="s">
        <v>1606</v>
      </c>
      <c r="B292" t="s">
        <v>1607</v>
      </c>
      <c r="C292" s="1">
        <v>42365</v>
      </c>
      <c r="D292" s="1">
        <v>42370</v>
      </c>
      <c r="E292" t="s">
        <v>74</v>
      </c>
      <c r="F292" t="s">
        <v>1608</v>
      </c>
      <c r="G292" t="s">
        <v>1609</v>
      </c>
      <c r="H292" t="s">
        <v>28</v>
      </c>
      <c r="I292" t="s">
        <v>649</v>
      </c>
      <c r="J292" t="s">
        <v>650</v>
      </c>
      <c r="K292" t="s">
        <v>651</v>
      </c>
      <c r="L292" t="s">
        <v>423</v>
      </c>
      <c r="M292" t="s">
        <v>258</v>
      </c>
      <c r="N292" t="s">
        <v>1610</v>
      </c>
      <c r="O292" t="s">
        <v>34</v>
      </c>
      <c r="P292" t="s">
        <v>186</v>
      </c>
      <c r="Q292" t="s">
        <v>1611</v>
      </c>
      <c r="R292">
        <v>160.32</v>
      </c>
      <c r="S292">
        <v>4</v>
      </c>
      <c r="T292">
        <v>0</v>
      </c>
      <c r="U292">
        <v>24</v>
      </c>
      <c r="V292">
        <v>12.7</v>
      </c>
      <c r="W292" t="s">
        <v>84</v>
      </c>
      <c r="X292">
        <v>5</v>
      </c>
      <c r="Y292">
        <v>14.97</v>
      </c>
    </row>
    <row r="293" spans="1:25" x14ac:dyDescent="0.35">
      <c r="A293" t="s">
        <v>1612</v>
      </c>
      <c r="B293" t="s">
        <v>1531</v>
      </c>
      <c r="C293" s="1">
        <v>42365</v>
      </c>
      <c r="D293" s="1">
        <v>42368</v>
      </c>
      <c r="E293" t="s">
        <v>25</v>
      </c>
      <c r="F293" t="s">
        <v>1532</v>
      </c>
      <c r="G293" t="s">
        <v>1533</v>
      </c>
      <c r="H293" t="s">
        <v>55</v>
      </c>
      <c r="I293" t="s">
        <v>1534</v>
      </c>
      <c r="J293" t="s">
        <v>1534</v>
      </c>
      <c r="K293" t="s">
        <v>1535</v>
      </c>
      <c r="L293" t="s">
        <v>132</v>
      </c>
      <c r="M293" t="s">
        <v>32</v>
      </c>
      <c r="N293" t="s">
        <v>1613</v>
      </c>
      <c r="O293" t="s">
        <v>48</v>
      </c>
      <c r="P293" t="s">
        <v>49</v>
      </c>
      <c r="Q293" t="s">
        <v>1614</v>
      </c>
      <c r="R293">
        <v>228.48</v>
      </c>
      <c r="S293">
        <v>4</v>
      </c>
      <c r="T293">
        <v>0.4</v>
      </c>
      <c r="U293">
        <v>-95.2</v>
      </c>
      <c r="V293">
        <v>11.7</v>
      </c>
      <c r="W293" t="s">
        <v>84</v>
      </c>
      <c r="X293">
        <v>3</v>
      </c>
      <c r="Y293">
        <v>-41.67</v>
      </c>
    </row>
    <row r="294" spans="1:25" x14ac:dyDescent="0.35">
      <c r="A294" t="s">
        <v>1615</v>
      </c>
      <c r="B294" t="s">
        <v>1575</v>
      </c>
      <c r="C294" s="1">
        <v>42365</v>
      </c>
      <c r="D294" s="1">
        <v>42369</v>
      </c>
      <c r="E294" t="s">
        <v>74</v>
      </c>
      <c r="F294" t="s">
        <v>1576</v>
      </c>
      <c r="G294" t="s">
        <v>1577</v>
      </c>
      <c r="H294" t="s">
        <v>55</v>
      </c>
      <c r="I294" t="s">
        <v>1578</v>
      </c>
      <c r="J294" t="s">
        <v>1578</v>
      </c>
      <c r="K294" t="s">
        <v>1579</v>
      </c>
      <c r="L294" t="s">
        <v>45</v>
      </c>
      <c r="M294" t="s">
        <v>46</v>
      </c>
      <c r="N294" t="s">
        <v>1616</v>
      </c>
      <c r="O294" t="s">
        <v>34</v>
      </c>
      <c r="P294" t="s">
        <v>35</v>
      </c>
      <c r="Q294" t="s">
        <v>1617</v>
      </c>
      <c r="R294">
        <v>185.07</v>
      </c>
      <c r="S294">
        <v>2</v>
      </c>
      <c r="T294">
        <v>0.4</v>
      </c>
      <c r="U294">
        <v>-102.87</v>
      </c>
      <c r="V294">
        <v>11.3</v>
      </c>
      <c r="W294" t="s">
        <v>84</v>
      </c>
      <c r="X294">
        <v>4</v>
      </c>
      <c r="Y294">
        <v>-55.58</v>
      </c>
    </row>
    <row r="295" spans="1:25" x14ac:dyDescent="0.35">
      <c r="A295" t="s">
        <v>1618</v>
      </c>
      <c r="B295" t="s">
        <v>1619</v>
      </c>
      <c r="C295" s="1">
        <v>42365</v>
      </c>
      <c r="D295" s="1">
        <v>42369</v>
      </c>
      <c r="E295" t="s">
        <v>74</v>
      </c>
      <c r="F295" t="s">
        <v>1620</v>
      </c>
      <c r="G295" t="s">
        <v>1621</v>
      </c>
      <c r="H295" t="s">
        <v>108</v>
      </c>
      <c r="I295" t="s">
        <v>1622</v>
      </c>
      <c r="J295" t="s">
        <v>1571</v>
      </c>
      <c r="K295" t="s">
        <v>120</v>
      </c>
      <c r="L295" t="s">
        <v>121</v>
      </c>
      <c r="M295" t="s">
        <v>46</v>
      </c>
      <c r="N295" t="s">
        <v>1623</v>
      </c>
      <c r="O295" t="s">
        <v>98</v>
      </c>
      <c r="P295" t="s">
        <v>99</v>
      </c>
      <c r="Q295" t="s">
        <v>1624</v>
      </c>
      <c r="R295">
        <v>192.56</v>
      </c>
      <c r="S295">
        <v>3</v>
      </c>
      <c r="T295">
        <v>0.5</v>
      </c>
      <c r="U295">
        <v>-154.13</v>
      </c>
      <c r="V295">
        <v>9.9</v>
      </c>
      <c r="W295" t="s">
        <v>84</v>
      </c>
      <c r="X295">
        <v>4</v>
      </c>
      <c r="Y295">
        <v>-80.040000000000006</v>
      </c>
    </row>
    <row r="296" spans="1:25" x14ac:dyDescent="0.35">
      <c r="A296" t="s">
        <v>1625</v>
      </c>
      <c r="B296" t="s">
        <v>1545</v>
      </c>
      <c r="C296" s="1">
        <v>42365</v>
      </c>
      <c r="D296" s="1">
        <v>42369</v>
      </c>
      <c r="E296" t="s">
        <v>74</v>
      </c>
      <c r="F296" t="s">
        <v>1546</v>
      </c>
      <c r="G296" t="s">
        <v>1547</v>
      </c>
      <c r="H296" t="s">
        <v>55</v>
      </c>
      <c r="I296" t="s">
        <v>903</v>
      </c>
      <c r="J296" t="s">
        <v>437</v>
      </c>
      <c r="K296" t="s">
        <v>358</v>
      </c>
      <c r="L296" t="s">
        <v>132</v>
      </c>
      <c r="M296" t="s">
        <v>32</v>
      </c>
      <c r="N296" t="s">
        <v>1626</v>
      </c>
      <c r="O296" t="s">
        <v>98</v>
      </c>
      <c r="P296" t="s">
        <v>245</v>
      </c>
      <c r="Q296" t="s">
        <v>1627</v>
      </c>
      <c r="R296">
        <v>67.28</v>
      </c>
      <c r="S296">
        <v>2</v>
      </c>
      <c r="T296">
        <v>0</v>
      </c>
      <c r="U296">
        <v>6.04</v>
      </c>
      <c r="V296">
        <v>9.1999999999999993</v>
      </c>
      <c r="W296" t="s">
        <v>37</v>
      </c>
      <c r="X296">
        <v>4</v>
      </c>
      <c r="Y296">
        <v>8.98</v>
      </c>
    </row>
    <row r="297" spans="1:25" x14ac:dyDescent="0.35">
      <c r="A297" t="s">
        <v>1628</v>
      </c>
      <c r="B297" t="s">
        <v>1629</v>
      </c>
      <c r="C297" s="1">
        <v>42365</v>
      </c>
      <c r="D297" s="1">
        <v>42371</v>
      </c>
      <c r="E297" t="s">
        <v>74</v>
      </c>
      <c r="F297" t="s">
        <v>1630</v>
      </c>
      <c r="G297" t="s">
        <v>1631</v>
      </c>
      <c r="H297" t="s">
        <v>55</v>
      </c>
      <c r="I297" t="s">
        <v>1632</v>
      </c>
      <c r="J297" t="s">
        <v>78</v>
      </c>
      <c r="K297" t="s">
        <v>79</v>
      </c>
      <c r="L297" t="s">
        <v>80</v>
      </c>
      <c r="M297" t="s">
        <v>60</v>
      </c>
      <c r="N297" t="s">
        <v>1633</v>
      </c>
      <c r="O297" t="s">
        <v>98</v>
      </c>
      <c r="P297" t="s">
        <v>99</v>
      </c>
      <c r="Q297" t="s">
        <v>1634</v>
      </c>
      <c r="R297">
        <v>189.96</v>
      </c>
      <c r="S297">
        <v>4</v>
      </c>
      <c r="T297">
        <v>0</v>
      </c>
      <c r="U297">
        <v>15.12</v>
      </c>
      <c r="V297">
        <v>9.1</v>
      </c>
      <c r="W297" t="s">
        <v>84</v>
      </c>
      <c r="X297">
        <v>6</v>
      </c>
      <c r="Y297">
        <v>7.96</v>
      </c>
    </row>
    <row r="298" spans="1:25" x14ac:dyDescent="0.35">
      <c r="A298" t="s">
        <v>1635</v>
      </c>
      <c r="B298" t="s">
        <v>1599</v>
      </c>
      <c r="C298" s="1">
        <v>42365</v>
      </c>
      <c r="D298" s="1">
        <v>42370</v>
      </c>
      <c r="E298" t="s">
        <v>74</v>
      </c>
      <c r="F298" t="s">
        <v>1600</v>
      </c>
      <c r="G298" t="s">
        <v>1601</v>
      </c>
      <c r="H298" t="s">
        <v>55</v>
      </c>
      <c r="I298" t="s">
        <v>1602</v>
      </c>
      <c r="J298" t="s">
        <v>1603</v>
      </c>
      <c r="K298" t="s">
        <v>358</v>
      </c>
      <c r="L298" t="s">
        <v>132</v>
      </c>
      <c r="M298" t="s">
        <v>32</v>
      </c>
      <c r="N298" t="s">
        <v>1636</v>
      </c>
      <c r="O298" t="s">
        <v>98</v>
      </c>
      <c r="P298" t="s">
        <v>288</v>
      </c>
      <c r="Q298" t="s">
        <v>1637</v>
      </c>
      <c r="R298">
        <v>55.36</v>
      </c>
      <c r="S298">
        <v>8</v>
      </c>
      <c r="T298">
        <v>0</v>
      </c>
      <c r="U298">
        <v>25.44</v>
      </c>
      <c r="V298">
        <v>8.4</v>
      </c>
      <c r="W298" t="s">
        <v>37</v>
      </c>
      <c r="X298">
        <v>5</v>
      </c>
      <c r="Y298">
        <v>45.95</v>
      </c>
    </row>
    <row r="299" spans="1:25" x14ac:dyDescent="0.35">
      <c r="A299" t="s">
        <v>1638</v>
      </c>
      <c r="B299" t="s">
        <v>1515</v>
      </c>
      <c r="C299" s="1">
        <v>42365</v>
      </c>
      <c r="D299" s="1">
        <v>42369</v>
      </c>
      <c r="E299" t="s">
        <v>74</v>
      </c>
      <c r="F299" t="s">
        <v>1516</v>
      </c>
      <c r="G299" t="s">
        <v>1517</v>
      </c>
      <c r="H299" t="s">
        <v>28</v>
      </c>
      <c r="I299" t="s">
        <v>1518</v>
      </c>
      <c r="J299" t="s">
        <v>1519</v>
      </c>
      <c r="K299" t="s">
        <v>1520</v>
      </c>
      <c r="L299" t="s">
        <v>31</v>
      </c>
      <c r="M299" t="s">
        <v>32</v>
      </c>
      <c r="N299" t="s">
        <v>1639</v>
      </c>
      <c r="O299" t="s">
        <v>98</v>
      </c>
      <c r="P299" t="s">
        <v>123</v>
      </c>
      <c r="Q299" t="s">
        <v>1640</v>
      </c>
      <c r="R299">
        <v>53.5</v>
      </c>
      <c r="S299">
        <v>5</v>
      </c>
      <c r="T299">
        <v>0</v>
      </c>
      <c r="U299">
        <v>10.7</v>
      </c>
      <c r="V299">
        <v>8.1</v>
      </c>
      <c r="W299" t="s">
        <v>37</v>
      </c>
      <c r="X299">
        <v>4</v>
      </c>
      <c r="Y299">
        <v>20</v>
      </c>
    </row>
    <row r="300" spans="1:25" x14ac:dyDescent="0.35">
      <c r="A300" t="s">
        <v>1641</v>
      </c>
      <c r="B300" t="s">
        <v>1524</v>
      </c>
      <c r="C300" s="1">
        <v>42365</v>
      </c>
      <c r="D300" s="1">
        <v>42371</v>
      </c>
      <c r="E300" t="s">
        <v>74</v>
      </c>
      <c r="F300" t="s">
        <v>1525</v>
      </c>
      <c r="G300" t="s">
        <v>446</v>
      </c>
      <c r="H300" t="s">
        <v>28</v>
      </c>
      <c r="I300" t="s">
        <v>1526</v>
      </c>
      <c r="J300" t="s">
        <v>1527</v>
      </c>
      <c r="K300" t="s">
        <v>95</v>
      </c>
      <c r="L300" t="s">
        <v>96</v>
      </c>
      <c r="M300" t="s">
        <v>60</v>
      </c>
      <c r="N300" t="s">
        <v>1642</v>
      </c>
      <c r="O300" t="s">
        <v>98</v>
      </c>
      <c r="P300" t="s">
        <v>99</v>
      </c>
      <c r="Q300" t="s">
        <v>1643</v>
      </c>
      <c r="R300">
        <v>87.48</v>
      </c>
      <c r="S300">
        <v>9</v>
      </c>
      <c r="T300">
        <v>0.1</v>
      </c>
      <c r="U300">
        <v>15.39</v>
      </c>
      <c r="V300">
        <v>6.8</v>
      </c>
      <c r="W300" t="s">
        <v>509</v>
      </c>
      <c r="X300">
        <v>6</v>
      </c>
      <c r="Y300">
        <v>17.59</v>
      </c>
    </row>
    <row r="301" spans="1:25" x14ac:dyDescent="0.35">
      <c r="A301" t="s">
        <v>1644</v>
      </c>
      <c r="B301" t="s">
        <v>1645</v>
      </c>
      <c r="C301" s="1">
        <v>42365</v>
      </c>
      <c r="D301" s="1">
        <v>42369</v>
      </c>
      <c r="E301" t="s">
        <v>74</v>
      </c>
      <c r="F301" t="s">
        <v>1646</v>
      </c>
      <c r="G301" t="s">
        <v>1647</v>
      </c>
      <c r="H301" t="s">
        <v>55</v>
      </c>
      <c r="I301" t="s">
        <v>1648</v>
      </c>
      <c r="J301" t="s">
        <v>1648</v>
      </c>
      <c r="K301" t="s">
        <v>1649</v>
      </c>
      <c r="L301" t="s">
        <v>174</v>
      </c>
      <c r="M301" t="s">
        <v>46</v>
      </c>
      <c r="N301" t="s">
        <v>830</v>
      </c>
      <c r="O301" t="s">
        <v>98</v>
      </c>
      <c r="P301" t="s">
        <v>99</v>
      </c>
      <c r="Q301" t="s">
        <v>831</v>
      </c>
      <c r="R301">
        <v>207.33</v>
      </c>
      <c r="S301">
        <v>2</v>
      </c>
      <c r="T301">
        <v>0.5</v>
      </c>
      <c r="U301">
        <v>-29.07</v>
      </c>
      <c r="V301">
        <v>6.6</v>
      </c>
      <c r="W301" t="s">
        <v>84</v>
      </c>
      <c r="X301">
        <v>4</v>
      </c>
      <c r="Y301">
        <v>-14.02</v>
      </c>
    </row>
    <row r="302" spans="1:25" x14ac:dyDescent="0.35">
      <c r="A302" t="s">
        <v>1650</v>
      </c>
      <c r="B302" t="s">
        <v>1575</v>
      </c>
      <c r="C302" s="1">
        <v>42365</v>
      </c>
      <c r="D302" s="1">
        <v>42369</v>
      </c>
      <c r="E302" t="s">
        <v>74</v>
      </c>
      <c r="F302" t="s">
        <v>1576</v>
      </c>
      <c r="G302" t="s">
        <v>1577</v>
      </c>
      <c r="H302" t="s">
        <v>55</v>
      </c>
      <c r="I302" t="s">
        <v>1578</v>
      </c>
      <c r="J302" t="s">
        <v>1578</v>
      </c>
      <c r="K302" t="s">
        <v>1579</v>
      </c>
      <c r="L302" t="s">
        <v>45</v>
      </c>
      <c r="M302" t="s">
        <v>46</v>
      </c>
      <c r="N302" t="s">
        <v>335</v>
      </c>
      <c r="O302" t="s">
        <v>98</v>
      </c>
      <c r="P302" t="s">
        <v>328</v>
      </c>
      <c r="Q302" t="s">
        <v>336</v>
      </c>
      <c r="R302">
        <v>100.5</v>
      </c>
      <c r="S302">
        <v>4</v>
      </c>
      <c r="T302">
        <v>0.2</v>
      </c>
      <c r="U302">
        <v>-12.18</v>
      </c>
      <c r="V302">
        <v>5.0999999999999996</v>
      </c>
      <c r="W302" t="s">
        <v>84</v>
      </c>
      <c r="X302">
        <v>4</v>
      </c>
      <c r="Y302">
        <v>-12.12</v>
      </c>
    </row>
    <row r="303" spans="1:25" x14ac:dyDescent="0.35">
      <c r="A303" t="s">
        <v>1651</v>
      </c>
      <c r="B303" t="s">
        <v>1645</v>
      </c>
      <c r="C303" s="1">
        <v>42365</v>
      </c>
      <c r="D303" s="1">
        <v>42369</v>
      </c>
      <c r="E303" t="s">
        <v>74</v>
      </c>
      <c r="F303" t="s">
        <v>1646</v>
      </c>
      <c r="G303" t="s">
        <v>1647</v>
      </c>
      <c r="H303" t="s">
        <v>55</v>
      </c>
      <c r="I303" t="s">
        <v>1648</v>
      </c>
      <c r="J303" t="s">
        <v>1648</v>
      </c>
      <c r="K303" t="s">
        <v>1649</v>
      </c>
      <c r="L303" t="s">
        <v>174</v>
      </c>
      <c r="M303" t="s">
        <v>46</v>
      </c>
      <c r="N303" t="s">
        <v>1652</v>
      </c>
      <c r="O303" t="s">
        <v>98</v>
      </c>
      <c r="P303" t="s">
        <v>163</v>
      </c>
      <c r="Q303" t="s">
        <v>1653</v>
      </c>
      <c r="R303">
        <v>90.24</v>
      </c>
      <c r="S303">
        <v>2</v>
      </c>
      <c r="T303">
        <v>0.5</v>
      </c>
      <c r="U303">
        <v>-21.66</v>
      </c>
      <c r="V303">
        <v>5</v>
      </c>
      <c r="W303" t="s">
        <v>84</v>
      </c>
      <c r="X303">
        <v>4</v>
      </c>
      <c r="Y303">
        <v>-24</v>
      </c>
    </row>
    <row r="304" spans="1:25" x14ac:dyDescent="0.35">
      <c r="A304" t="s">
        <v>1654</v>
      </c>
      <c r="B304" t="s">
        <v>1655</v>
      </c>
      <c r="C304" s="1">
        <v>42365</v>
      </c>
      <c r="D304" s="1">
        <v>42371</v>
      </c>
      <c r="E304" t="s">
        <v>74</v>
      </c>
      <c r="F304" t="s">
        <v>1656</v>
      </c>
      <c r="G304" t="s">
        <v>1657</v>
      </c>
      <c r="H304" t="s">
        <v>28</v>
      </c>
      <c r="I304" t="s">
        <v>1658</v>
      </c>
      <c r="J304" t="s">
        <v>1165</v>
      </c>
      <c r="K304" t="s">
        <v>159</v>
      </c>
      <c r="L304" t="s">
        <v>160</v>
      </c>
      <c r="M304" t="s">
        <v>161</v>
      </c>
      <c r="N304" t="s">
        <v>1659</v>
      </c>
      <c r="O304" t="s">
        <v>98</v>
      </c>
      <c r="P304" t="s">
        <v>134</v>
      </c>
      <c r="Q304" t="s">
        <v>1660</v>
      </c>
      <c r="R304">
        <v>16.03</v>
      </c>
      <c r="S304">
        <v>3</v>
      </c>
      <c r="T304">
        <v>0.2</v>
      </c>
      <c r="U304">
        <v>5.61</v>
      </c>
      <c r="V304">
        <v>1.3</v>
      </c>
      <c r="W304" t="s">
        <v>84</v>
      </c>
      <c r="X304">
        <v>6</v>
      </c>
      <c r="Y304">
        <v>35</v>
      </c>
    </row>
    <row r="305" spans="1:25" x14ac:dyDescent="0.35">
      <c r="A305" t="s">
        <v>1661</v>
      </c>
      <c r="B305" t="s">
        <v>1575</v>
      </c>
      <c r="C305" s="1">
        <v>42365</v>
      </c>
      <c r="D305" s="1">
        <v>42369</v>
      </c>
      <c r="E305" t="s">
        <v>74</v>
      </c>
      <c r="F305" t="s">
        <v>1576</v>
      </c>
      <c r="G305" t="s">
        <v>1577</v>
      </c>
      <c r="H305" t="s">
        <v>55</v>
      </c>
      <c r="I305" t="s">
        <v>1578</v>
      </c>
      <c r="J305" t="s">
        <v>1578</v>
      </c>
      <c r="K305" t="s">
        <v>1579</v>
      </c>
      <c r="L305" t="s">
        <v>45</v>
      </c>
      <c r="M305" t="s">
        <v>46</v>
      </c>
      <c r="N305" t="s">
        <v>1662</v>
      </c>
      <c r="O305" t="s">
        <v>98</v>
      </c>
      <c r="P305" t="s">
        <v>288</v>
      </c>
      <c r="Q305" t="s">
        <v>1663</v>
      </c>
      <c r="R305">
        <v>52.99</v>
      </c>
      <c r="S305">
        <v>4</v>
      </c>
      <c r="T305">
        <v>0.2</v>
      </c>
      <c r="U305">
        <v>9.5500000000000007</v>
      </c>
      <c r="V305">
        <v>3.9</v>
      </c>
      <c r="W305" t="s">
        <v>84</v>
      </c>
      <c r="X305">
        <v>4</v>
      </c>
      <c r="Y305">
        <v>18.02</v>
      </c>
    </row>
    <row r="306" spans="1:25" x14ac:dyDescent="0.35">
      <c r="A306" t="s">
        <v>1664</v>
      </c>
      <c r="B306" t="s">
        <v>1665</v>
      </c>
      <c r="C306" s="1">
        <v>42365</v>
      </c>
      <c r="D306" s="1">
        <v>42369</v>
      </c>
      <c r="E306" t="s">
        <v>74</v>
      </c>
      <c r="F306" t="s">
        <v>1666</v>
      </c>
      <c r="G306" t="s">
        <v>1667</v>
      </c>
      <c r="H306" t="s">
        <v>108</v>
      </c>
      <c r="I306" t="s">
        <v>1668</v>
      </c>
      <c r="J306" t="s">
        <v>1669</v>
      </c>
      <c r="K306" t="s">
        <v>775</v>
      </c>
      <c r="L306" t="s">
        <v>111</v>
      </c>
      <c r="M306" t="s">
        <v>60</v>
      </c>
      <c r="N306" t="s">
        <v>1670</v>
      </c>
      <c r="O306" t="s">
        <v>98</v>
      </c>
      <c r="P306" t="s">
        <v>123</v>
      </c>
      <c r="Q306" t="s">
        <v>1671</v>
      </c>
      <c r="R306">
        <v>94.08</v>
      </c>
      <c r="S306">
        <v>2</v>
      </c>
      <c r="T306">
        <v>0</v>
      </c>
      <c r="U306">
        <v>27.24</v>
      </c>
      <c r="V306">
        <v>3.9</v>
      </c>
      <c r="W306" t="s">
        <v>84</v>
      </c>
      <c r="X306">
        <v>4</v>
      </c>
      <c r="Y306">
        <v>28.95</v>
      </c>
    </row>
    <row r="307" spans="1:25" x14ac:dyDescent="0.35">
      <c r="A307" t="s">
        <v>1672</v>
      </c>
      <c r="B307" t="s">
        <v>1549</v>
      </c>
      <c r="C307" s="1">
        <v>42365</v>
      </c>
      <c r="D307" s="1">
        <v>42370</v>
      </c>
      <c r="E307" t="s">
        <v>74</v>
      </c>
      <c r="F307" t="s">
        <v>1550</v>
      </c>
      <c r="G307" t="s">
        <v>1458</v>
      </c>
      <c r="H307" t="s">
        <v>28</v>
      </c>
      <c r="I307" t="s">
        <v>563</v>
      </c>
      <c r="J307" t="s">
        <v>564</v>
      </c>
      <c r="K307" t="s">
        <v>565</v>
      </c>
      <c r="L307" t="s">
        <v>217</v>
      </c>
      <c r="M307" t="s">
        <v>46</v>
      </c>
      <c r="N307" t="s">
        <v>1673</v>
      </c>
      <c r="O307" t="s">
        <v>48</v>
      </c>
      <c r="P307" t="s">
        <v>219</v>
      </c>
      <c r="Q307" t="s">
        <v>1674</v>
      </c>
      <c r="R307">
        <v>44.01</v>
      </c>
      <c r="S307">
        <v>1</v>
      </c>
      <c r="T307">
        <v>0</v>
      </c>
      <c r="U307">
        <v>15.84</v>
      </c>
      <c r="V307">
        <v>3.7</v>
      </c>
      <c r="W307" t="s">
        <v>84</v>
      </c>
      <c r="X307">
        <v>5</v>
      </c>
      <c r="Y307">
        <v>35.99</v>
      </c>
    </row>
    <row r="308" spans="1:25" x14ac:dyDescent="0.35">
      <c r="A308" t="s">
        <v>1675</v>
      </c>
      <c r="B308" t="s">
        <v>1524</v>
      </c>
      <c r="C308" s="1">
        <v>42365</v>
      </c>
      <c r="D308" s="1">
        <v>42371</v>
      </c>
      <c r="E308" t="s">
        <v>74</v>
      </c>
      <c r="F308" t="s">
        <v>1525</v>
      </c>
      <c r="G308" t="s">
        <v>446</v>
      </c>
      <c r="H308" t="s">
        <v>28</v>
      </c>
      <c r="I308" t="s">
        <v>1526</v>
      </c>
      <c r="J308" t="s">
        <v>1527</v>
      </c>
      <c r="K308" t="s">
        <v>95</v>
      </c>
      <c r="L308" t="s">
        <v>96</v>
      </c>
      <c r="M308" t="s">
        <v>60</v>
      </c>
      <c r="N308" t="s">
        <v>1676</v>
      </c>
      <c r="O308" t="s">
        <v>98</v>
      </c>
      <c r="P308" t="s">
        <v>332</v>
      </c>
      <c r="Q308" t="s">
        <v>1677</v>
      </c>
      <c r="R308">
        <v>23.55</v>
      </c>
      <c r="S308">
        <v>1</v>
      </c>
      <c r="T308">
        <v>0</v>
      </c>
      <c r="U308">
        <v>4.47</v>
      </c>
      <c r="V308">
        <v>3.3</v>
      </c>
      <c r="W308" t="s">
        <v>509</v>
      </c>
      <c r="X308">
        <v>6</v>
      </c>
      <c r="Y308">
        <v>18.98</v>
      </c>
    </row>
    <row r="309" spans="1:25" x14ac:dyDescent="0.35">
      <c r="A309" t="s">
        <v>1678</v>
      </c>
      <c r="B309" t="s">
        <v>1575</v>
      </c>
      <c r="C309" s="1">
        <v>42365</v>
      </c>
      <c r="D309" s="1">
        <v>42369</v>
      </c>
      <c r="E309" t="s">
        <v>74</v>
      </c>
      <c r="F309" t="s">
        <v>1576</v>
      </c>
      <c r="G309" t="s">
        <v>1577</v>
      </c>
      <c r="H309" t="s">
        <v>55</v>
      </c>
      <c r="I309" t="s">
        <v>1578</v>
      </c>
      <c r="J309" t="s">
        <v>1578</v>
      </c>
      <c r="K309" t="s">
        <v>1579</v>
      </c>
      <c r="L309" t="s">
        <v>45</v>
      </c>
      <c r="M309" t="s">
        <v>46</v>
      </c>
      <c r="N309" t="s">
        <v>1679</v>
      </c>
      <c r="O309" t="s">
        <v>48</v>
      </c>
      <c r="P309" t="s">
        <v>219</v>
      </c>
      <c r="Q309" t="s">
        <v>1680</v>
      </c>
      <c r="R309">
        <v>41.3</v>
      </c>
      <c r="S309">
        <v>1</v>
      </c>
      <c r="T309">
        <v>0.3</v>
      </c>
      <c r="U309">
        <v>11.3</v>
      </c>
      <c r="V309">
        <v>3.2</v>
      </c>
      <c r="W309" t="s">
        <v>84</v>
      </c>
      <c r="X309">
        <v>4</v>
      </c>
      <c r="Y309">
        <v>27.36</v>
      </c>
    </row>
    <row r="310" spans="1:25" x14ac:dyDescent="0.35">
      <c r="A310" t="s">
        <v>1681</v>
      </c>
      <c r="B310" t="s">
        <v>1524</v>
      </c>
      <c r="C310" s="1">
        <v>42365</v>
      </c>
      <c r="D310" s="1">
        <v>42371</v>
      </c>
      <c r="E310" t="s">
        <v>74</v>
      </c>
      <c r="F310" t="s">
        <v>1525</v>
      </c>
      <c r="G310" t="s">
        <v>446</v>
      </c>
      <c r="H310" t="s">
        <v>28</v>
      </c>
      <c r="I310" t="s">
        <v>1526</v>
      </c>
      <c r="J310" t="s">
        <v>1527</v>
      </c>
      <c r="K310" t="s">
        <v>95</v>
      </c>
      <c r="L310" t="s">
        <v>96</v>
      </c>
      <c r="M310" t="s">
        <v>60</v>
      </c>
      <c r="N310" t="s">
        <v>1682</v>
      </c>
      <c r="O310" t="s">
        <v>98</v>
      </c>
      <c r="P310" t="s">
        <v>245</v>
      </c>
      <c r="Q310" t="s">
        <v>1683</v>
      </c>
      <c r="R310">
        <v>26.22</v>
      </c>
      <c r="S310">
        <v>2</v>
      </c>
      <c r="T310">
        <v>0</v>
      </c>
      <c r="U310">
        <v>1.8</v>
      </c>
      <c r="V310">
        <v>2.8</v>
      </c>
      <c r="W310" t="s">
        <v>509</v>
      </c>
      <c r="X310">
        <v>6</v>
      </c>
      <c r="Y310">
        <v>6.86</v>
      </c>
    </row>
    <row r="311" spans="1:25" x14ac:dyDescent="0.35">
      <c r="A311" t="s">
        <v>1684</v>
      </c>
      <c r="B311" t="s">
        <v>1575</v>
      </c>
      <c r="C311" s="1">
        <v>42365</v>
      </c>
      <c r="D311" s="1">
        <v>42369</v>
      </c>
      <c r="E311" t="s">
        <v>74</v>
      </c>
      <c r="F311" t="s">
        <v>1576</v>
      </c>
      <c r="G311" t="s">
        <v>1577</v>
      </c>
      <c r="H311" t="s">
        <v>55</v>
      </c>
      <c r="I311" t="s">
        <v>1578</v>
      </c>
      <c r="J311" t="s">
        <v>1578</v>
      </c>
      <c r="K311" t="s">
        <v>1579</v>
      </c>
      <c r="L311" t="s">
        <v>45</v>
      </c>
      <c r="M311" t="s">
        <v>46</v>
      </c>
      <c r="N311" t="s">
        <v>1685</v>
      </c>
      <c r="O311" t="s">
        <v>98</v>
      </c>
      <c r="P311" t="s">
        <v>379</v>
      </c>
      <c r="Q311" t="s">
        <v>1686</v>
      </c>
      <c r="R311">
        <v>29.38</v>
      </c>
      <c r="S311">
        <v>4</v>
      </c>
      <c r="T311">
        <v>0.2</v>
      </c>
      <c r="U311">
        <v>-1.82</v>
      </c>
      <c r="V311">
        <v>2.8</v>
      </c>
      <c r="W311" t="s">
        <v>84</v>
      </c>
      <c r="X311">
        <v>4</v>
      </c>
      <c r="Y311">
        <v>-6.19</v>
      </c>
    </row>
    <row r="312" spans="1:25" x14ac:dyDescent="0.35">
      <c r="A312" t="s">
        <v>1687</v>
      </c>
      <c r="B312" t="s">
        <v>1629</v>
      </c>
      <c r="C312" s="1">
        <v>42365</v>
      </c>
      <c r="D312" s="1">
        <v>42371</v>
      </c>
      <c r="E312" t="s">
        <v>74</v>
      </c>
      <c r="F312" t="s">
        <v>1630</v>
      </c>
      <c r="G312" t="s">
        <v>1631</v>
      </c>
      <c r="H312" t="s">
        <v>55</v>
      </c>
      <c r="I312" t="s">
        <v>1632</v>
      </c>
      <c r="J312" t="s">
        <v>78</v>
      </c>
      <c r="K312" t="s">
        <v>79</v>
      </c>
      <c r="L312" t="s">
        <v>80</v>
      </c>
      <c r="M312" t="s">
        <v>60</v>
      </c>
      <c r="N312" t="s">
        <v>1688</v>
      </c>
      <c r="O312" t="s">
        <v>98</v>
      </c>
      <c r="P312" t="s">
        <v>332</v>
      </c>
      <c r="Q312" t="s">
        <v>1689</v>
      </c>
      <c r="R312">
        <v>24.93</v>
      </c>
      <c r="S312">
        <v>1</v>
      </c>
      <c r="T312">
        <v>0</v>
      </c>
      <c r="U312">
        <v>1.23</v>
      </c>
      <c r="V312">
        <v>2.7</v>
      </c>
      <c r="W312" t="s">
        <v>84</v>
      </c>
      <c r="X312">
        <v>6</v>
      </c>
      <c r="Y312">
        <v>4.93</v>
      </c>
    </row>
    <row r="313" spans="1:25" x14ac:dyDescent="0.35">
      <c r="A313" t="s">
        <v>1690</v>
      </c>
      <c r="B313" t="s">
        <v>1645</v>
      </c>
      <c r="C313" s="1">
        <v>42365</v>
      </c>
      <c r="D313" s="1">
        <v>42369</v>
      </c>
      <c r="E313" t="s">
        <v>74</v>
      </c>
      <c r="F313" t="s">
        <v>1646</v>
      </c>
      <c r="G313" t="s">
        <v>1647</v>
      </c>
      <c r="H313" t="s">
        <v>55</v>
      </c>
      <c r="I313" t="s">
        <v>1648</v>
      </c>
      <c r="J313" t="s">
        <v>1648</v>
      </c>
      <c r="K313" t="s">
        <v>1649</v>
      </c>
      <c r="L313" t="s">
        <v>174</v>
      </c>
      <c r="M313" t="s">
        <v>46</v>
      </c>
      <c r="N313" t="s">
        <v>1691</v>
      </c>
      <c r="O313" t="s">
        <v>98</v>
      </c>
      <c r="P313" t="s">
        <v>288</v>
      </c>
      <c r="Q313" t="s">
        <v>1692</v>
      </c>
      <c r="R313">
        <v>21.9</v>
      </c>
      <c r="S313">
        <v>4</v>
      </c>
      <c r="T313">
        <v>0.5</v>
      </c>
      <c r="U313">
        <v>-1.38</v>
      </c>
      <c r="V313">
        <v>2.6</v>
      </c>
      <c r="W313" t="s">
        <v>84</v>
      </c>
      <c r="X313">
        <v>4</v>
      </c>
      <c r="Y313">
        <v>-6.3</v>
      </c>
    </row>
    <row r="314" spans="1:25" x14ac:dyDescent="0.35">
      <c r="A314" t="s">
        <v>1693</v>
      </c>
      <c r="B314" t="s">
        <v>1549</v>
      </c>
      <c r="C314" s="1">
        <v>42365</v>
      </c>
      <c r="D314" s="1">
        <v>42370</v>
      </c>
      <c r="E314" t="s">
        <v>74</v>
      </c>
      <c r="F314" t="s">
        <v>1550</v>
      </c>
      <c r="G314" t="s">
        <v>1458</v>
      </c>
      <c r="H314" t="s">
        <v>28</v>
      </c>
      <c r="I314" t="s">
        <v>563</v>
      </c>
      <c r="J314" t="s">
        <v>564</v>
      </c>
      <c r="K314" t="s">
        <v>565</v>
      </c>
      <c r="L314" t="s">
        <v>217</v>
      </c>
      <c r="M314" t="s">
        <v>46</v>
      </c>
      <c r="N314" t="s">
        <v>1694</v>
      </c>
      <c r="O314" t="s">
        <v>98</v>
      </c>
      <c r="P314" t="s">
        <v>123</v>
      </c>
      <c r="Q314" t="s">
        <v>1695</v>
      </c>
      <c r="R314">
        <v>47.49</v>
      </c>
      <c r="S314">
        <v>1</v>
      </c>
      <c r="T314">
        <v>0</v>
      </c>
      <c r="U314">
        <v>4.26</v>
      </c>
      <c r="V314">
        <v>2</v>
      </c>
      <c r="W314" t="s">
        <v>84</v>
      </c>
      <c r="X314">
        <v>5</v>
      </c>
      <c r="Y314">
        <v>8.9700000000000006</v>
      </c>
    </row>
    <row r="315" spans="1:25" x14ac:dyDescent="0.35">
      <c r="A315" t="s">
        <v>1696</v>
      </c>
      <c r="B315" t="s">
        <v>1645</v>
      </c>
      <c r="C315" s="1">
        <v>42365</v>
      </c>
      <c r="D315" s="1">
        <v>42369</v>
      </c>
      <c r="E315" t="s">
        <v>74</v>
      </c>
      <c r="F315" t="s">
        <v>1646</v>
      </c>
      <c r="G315" t="s">
        <v>1647</v>
      </c>
      <c r="H315" t="s">
        <v>55</v>
      </c>
      <c r="I315" t="s">
        <v>1648</v>
      </c>
      <c r="J315" t="s">
        <v>1648</v>
      </c>
      <c r="K315" t="s">
        <v>1649</v>
      </c>
      <c r="L315" t="s">
        <v>174</v>
      </c>
      <c r="M315" t="s">
        <v>46</v>
      </c>
      <c r="N315" t="s">
        <v>1697</v>
      </c>
      <c r="O315" t="s">
        <v>98</v>
      </c>
      <c r="P315" t="s">
        <v>288</v>
      </c>
      <c r="Q315" t="s">
        <v>1698</v>
      </c>
      <c r="R315">
        <v>10.95</v>
      </c>
      <c r="S315">
        <v>2</v>
      </c>
      <c r="T315">
        <v>0.5</v>
      </c>
      <c r="U315">
        <v>-2.0099999999999998</v>
      </c>
      <c r="V315">
        <v>1.9</v>
      </c>
      <c r="W315" t="s">
        <v>84</v>
      </c>
      <c r="X315">
        <v>4</v>
      </c>
      <c r="Y315">
        <v>-18.36</v>
      </c>
    </row>
    <row r="316" spans="1:25" x14ac:dyDescent="0.35">
      <c r="A316" t="s">
        <v>1699</v>
      </c>
      <c r="B316" t="s">
        <v>1700</v>
      </c>
      <c r="C316" s="1">
        <v>42365</v>
      </c>
      <c r="D316" s="1">
        <v>42371</v>
      </c>
      <c r="E316" t="s">
        <v>74</v>
      </c>
      <c r="F316" t="s">
        <v>1701</v>
      </c>
      <c r="G316" t="s">
        <v>1702</v>
      </c>
      <c r="H316" t="s">
        <v>55</v>
      </c>
      <c r="I316" t="s">
        <v>1703</v>
      </c>
      <c r="J316" t="s">
        <v>1704</v>
      </c>
      <c r="K316" t="s">
        <v>159</v>
      </c>
      <c r="L316" t="s">
        <v>160</v>
      </c>
      <c r="M316" t="s">
        <v>161</v>
      </c>
      <c r="N316" t="s">
        <v>1705</v>
      </c>
      <c r="O316" t="s">
        <v>98</v>
      </c>
      <c r="P316" t="s">
        <v>134</v>
      </c>
      <c r="Q316" t="s">
        <v>1706</v>
      </c>
      <c r="R316">
        <v>44.75</v>
      </c>
      <c r="S316">
        <v>5</v>
      </c>
      <c r="T316">
        <v>0</v>
      </c>
      <c r="U316">
        <v>20.59</v>
      </c>
      <c r="V316">
        <v>4.2</v>
      </c>
      <c r="W316" t="s">
        <v>509</v>
      </c>
      <c r="X316">
        <v>6</v>
      </c>
      <c r="Y316">
        <v>46.01</v>
      </c>
    </row>
    <row r="317" spans="1:25" x14ac:dyDescent="0.35">
      <c r="A317" t="s">
        <v>1707</v>
      </c>
      <c r="B317" t="s">
        <v>1708</v>
      </c>
      <c r="C317" s="1">
        <v>42365</v>
      </c>
      <c r="D317" s="1">
        <v>42372</v>
      </c>
      <c r="E317" t="s">
        <v>74</v>
      </c>
      <c r="F317" t="s">
        <v>1709</v>
      </c>
      <c r="G317" t="s">
        <v>1710</v>
      </c>
      <c r="H317" t="s">
        <v>28</v>
      </c>
      <c r="I317" t="s">
        <v>1711</v>
      </c>
      <c r="J317" t="s">
        <v>1712</v>
      </c>
      <c r="K317" t="s">
        <v>422</v>
      </c>
      <c r="L317" t="s">
        <v>423</v>
      </c>
      <c r="M317" t="s">
        <v>258</v>
      </c>
      <c r="N317" t="s">
        <v>1713</v>
      </c>
      <c r="O317" t="s">
        <v>98</v>
      </c>
      <c r="P317" t="s">
        <v>328</v>
      </c>
      <c r="Q317" t="s">
        <v>1714</v>
      </c>
      <c r="R317">
        <v>12.36</v>
      </c>
      <c r="S317">
        <v>1</v>
      </c>
      <c r="T317">
        <v>0</v>
      </c>
      <c r="U317">
        <v>3.45</v>
      </c>
      <c r="V317">
        <v>1.8</v>
      </c>
      <c r="W317" t="s">
        <v>509</v>
      </c>
      <c r="X317">
        <v>7</v>
      </c>
      <c r="Y317">
        <v>27.91</v>
      </c>
    </row>
    <row r="318" spans="1:25" x14ac:dyDescent="0.35">
      <c r="A318" t="s">
        <v>1715</v>
      </c>
      <c r="B318" t="s">
        <v>1531</v>
      </c>
      <c r="C318" s="1">
        <v>42365</v>
      </c>
      <c r="D318" s="1">
        <v>42368</v>
      </c>
      <c r="E318" t="s">
        <v>25</v>
      </c>
      <c r="F318" t="s">
        <v>1532</v>
      </c>
      <c r="G318" t="s">
        <v>1533</v>
      </c>
      <c r="H318" t="s">
        <v>55</v>
      </c>
      <c r="I318" t="s">
        <v>1534</v>
      </c>
      <c r="J318" t="s">
        <v>1534</v>
      </c>
      <c r="K318" t="s">
        <v>1535</v>
      </c>
      <c r="L318" t="s">
        <v>132</v>
      </c>
      <c r="M318" t="s">
        <v>32</v>
      </c>
      <c r="N318" t="s">
        <v>1716</v>
      </c>
      <c r="O318" t="s">
        <v>98</v>
      </c>
      <c r="P318" t="s">
        <v>245</v>
      </c>
      <c r="Q318" t="s">
        <v>1717</v>
      </c>
      <c r="R318">
        <v>15.95</v>
      </c>
      <c r="S318">
        <v>3</v>
      </c>
      <c r="T318">
        <v>0.4</v>
      </c>
      <c r="U318">
        <v>-6.91</v>
      </c>
      <c r="V318">
        <v>1.8</v>
      </c>
      <c r="W318" t="s">
        <v>84</v>
      </c>
      <c r="X318">
        <v>3</v>
      </c>
      <c r="Y318">
        <v>-43.32</v>
      </c>
    </row>
    <row r="319" spans="1:25" x14ac:dyDescent="0.35">
      <c r="A319" t="s">
        <v>1718</v>
      </c>
      <c r="B319" t="s">
        <v>1515</v>
      </c>
      <c r="C319" s="1">
        <v>42365</v>
      </c>
      <c r="D319" s="1">
        <v>42369</v>
      </c>
      <c r="E319" t="s">
        <v>74</v>
      </c>
      <c r="F319" t="s">
        <v>1516</v>
      </c>
      <c r="G319" t="s">
        <v>1517</v>
      </c>
      <c r="H319" t="s">
        <v>28</v>
      </c>
      <c r="I319" t="s">
        <v>1518</v>
      </c>
      <c r="J319" t="s">
        <v>1519</v>
      </c>
      <c r="K319" t="s">
        <v>1520</v>
      </c>
      <c r="L319" t="s">
        <v>31</v>
      </c>
      <c r="M319" t="s">
        <v>32</v>
      </c>
      <c r="N319" t="s">
        <v>1719</v>
      </c>
      <c r="O319" t="s">
        <v>98</v>
      </c>
      <c r="P319" t="s">
        <v>245</v>
      </c>
      <c r="Q319" t="s">
        <v>1720</v>
      </c>
      <c r="R319">
        <v>11.68</v>
      </c>
      <c r="S319">
        <v>2</v>
      </c>
      <c r="T319">
        <v>0</v>
      </c>
      <c r="U319">
        <v>3.72</v>
      </c>
      <c r="V319">
        <v>1.8</v>
      </c>
      <c r="W319" t="s">
        <v>37</v>
      </c>
      <c r="X319">
        <v>4</v>
      </c>
      <c r="Y319">
        <v>31.85</v>
      </c>
    </row>
    <row r="320" spans="1:25" x14ac:dyDescent="0.35">
      <c r="A320" t="s">
        <v>1721</v>
      </c>
      <c r="B320" t="s">
        <v>1722</v>
      </c>
      <c r="C320" s="1">
        <v>42365</v>
      </c>
      <c r="D320" s="1">
        <v>42369</v>
      </c>
      <c r="E320" t="s">
        <v>74</v>
      </c>
      <c r="F320" t="s">
        <v>1723</v>
      </c>
      <c r="G320" t="s">
        <v>1724</v>
      </c>
      <c r="H320" t="s">
        <v>55</v>
      </c>
      <c r="I320" t="s">
        <v>1725</v>
      </c>
      <c r="J320" t="s">
        <v>1725</v>
      </c>
      <c r="K320" t="s">
        <v>651</v>
      </c>
      <c r="L320" t="s">
        <v>423</v>
      </c>
      <c r="M320" t="s">
        <v>258</v>
      </c>
      <c r="N320" t="s">
        <v>1726</v>
      </c>
      <c r="O320" t="s">
        <v>98</v>
      </c>
      <c r="P320" t="s">
        <v>328</v>
      </c>
      <c r="Q320" t="s">
        <v>1727</v>
      </c>
      <c r="R320">
        <v>14.97</v>
      </c>
      <c r="S320">
        <v>1</v>
      </c>
      <c r="T320">
        <v>0</v>
      </c>
      <c r="U320">
        <v>5.37</v>
      </c>
      <c r="V320">
        <v>1.5</v>
      </c>
      <c r="W320" t="s">
        <v>84</v>
      </c>
      <c r="X320">
        <v>4</v>
      </c>
      <c r="Y320">
        <v>35.869999999999997</v>
      </c>
    </row>
    <row r="321" spans="1:25" x14ac:dyDescent="0.35">
      <c r="A321" t="s">
        <v>1728</v>
      </c>
      <c r="B321" t="s">
        <v>1729</v>
      </c>
      <c r="C321" s="1">
        <v>42365</v>
      </c>
      <c r="D321" s="1">
        <v>42367</v>
      </c>
      <c r="E321" t="s">
        <v>25</v>
      </c>
      <c r="F321" t="s">
        <v>1730</v>
      </c>
      <c r="G321" t="s">
        <v>464</v>
      </c>
      <c r="H321" t="s">
        <v>55</v>
      </c>
      <c r="I321" t="s">
        <v>436</v>
      </c>
      <c r="J321" t="s">
        <v>437</v>
      </c>
      <c r="K321" t="s">
        <v>358</v>
      </c>
      <c r="L321" t="s">
        <v>132</v>
      </c>
      <c r="M321" t="s">
        <v>32</v>
      </c>
      <c r="N321" t="s">
        <v>1731</v>
      </c>
      <c r="O321" t="s">
        <v>98</v>
      </c>
      <c r="P321" t="s">
        <v>379</v>
      </c>
      <c r="Q321" t="s">
        <v>1732</v>
      </c>
      <c r="R321">
        <v>18.8</v>
      </c>
      <c r="S321">
        <v>4</v>
      </c>
      <c r="T321">
        <v>0</v>
      </c>
      <c r="U321">
        <v>3.76</v>
      </c>
      <c r="V321">
        <v>1.5</v>
      </c>
      <c r="W321" t="s">
        <v>84</v>
      </c>
      <c r="X321">
        <v>2</v>
      </c>
      <c r="Y321">
        <v>20</v>
      </c>
    </row>
    <row r="322" spans="1:25" x14ac:dyDescent="0.35">
      <c r="A322" t="s">
        <v>1733</v>
      </c>
      <c r="B322" t="s">
        <v>1554</v>
      </c>
      <c r="C322" s="1">
        <v>42365</v>
      </c>
      <c r="D322" s="1">
        <v>42369</v>
      </c>
      <c r="E322" t="s">
        <v>74</v>
      </c>
      <c r="F322" t="s">
        <v>1555</v>
      </c>
      <c r="G322" t="s">
        <v>1070</v>
      </c>
      <c r="H322" t="s">
        <v>28</v>
      </c>
      <c r="I322" t="s">
        <v>635</v>
      </c>
      <c r="J322" t="s">
        <v>636</v>
      </c>
      <c r="K322" t="s">
        <v>184</v>
      </c>
      <c r="L322" t="s">
        <v>96</v>
      </c>
      <c r="M322" t="s">
        <v>60</v>
      </c>
      <c r="N322" t="s">
        <v>1734</v>
      </c>
      <c r="O322" t="s">
        <v>98</v>
      </c>
      <c r="P322" t="s">
        <v>379</v>
      </c>
      <c r="Q322" t="s">
        <v>1735</v>
      </c>
      <c r="R322">
        <v>16.88</v>
      </c>
      <c r="S322">
        <v>5</v>
      </c>
      <c r="T322">
        <v>0.5</v>
      </c>
      <c r="U322">
        <v>-11.93</v>
      </c>
      <c r="V322">
        <v>1.2</v>
      </c>
      <c r="W322" t="s">
        <v>84</v>
      </c>
      <c r="X322">
        <v>4</v>
      </c>
      <c r="Y322">
        <v>-70.680000000000007</v>
      </c>
    </row>
    <row r="323" spans="1:25" x14ac:dyDescent="0.35">
      <c r="A323" t="s">
        <v>1736</v>
      </c>
      <c r="B323" t="s">
        <v>1737</v>
      </c>
      <c r="C323" s="1">
        <v>42365</v>
      </c>
      <c r="D323" s="1">
        <v>42367</v>
      </c>
      <c r="E323" t="s">
        <v>25</v>
      </c>
      <c r="F323" t="s">
        <v>1738</v>
      </c>
      <c r="G323" t="s">
        <v>505</v>
      </c>
      <c r="H323" t="s">
        <v>28</v>
      </c>
      <c r="I323" t="s">
        <v>1739</v>
      </c>
      <c r="J323" t="s">
        <v>1739</v>
      </c>
      <c r="K323" t="s">
        <v>867</v>
      </c>
      <c r="L323" t="s">
        <v>458</v>
      </c>
      <c r="M323" t="s">
        <v>258</v>
      </c>
      <c r="N323" t="s">
        <v>1740</v>
      </c>
      <c r="O323" t="s">
        <v>98</v>
      </c>
      <c r="P323" t="s">
        <v>328</v>
      </c>
      <c r="Q323" t="s">
        <v>1741</v>
      </c>
      <c r="R323">
        <v>13.32</v>
      </c>
      <c r="S323">
        <v>2</v>
      </c>
      <c r="T323">
        <v>0.7</v>
      </c>
      <c r="U323">
        <v>-27.12</v>
      </c>
      <c r="V323">
        <v>1.2</v>
      </c>
      <c r="W323" t="s">
        <v>84</v>
      </c>
      <c r="X323">
        <v>2</v>
      </c>
      <c r="Y323">
        <v>-203.6</v>
      </c>
    </row>
    <row r="324" spans="1:25" x14ac:dyDescent="0.35">
      <c r="A324" t="s">
        <v>1742</v>
      </c>
      <c r="B324" t="s">
        <v>1743</v>
      </c>
      <c r="C324" s="1">
        <v>42365</v>
      </c>
      <c r="D324" s="1">
        <v>42369</v>
      </c>
      <c r="E324" t="s">
        <v>74</v>
      </c>
      <c r="F324" t="s">
        <v>1744</v>
      </c>
      <c r="G324" t="s">
        <v>273</v>
      </c>
      <c r="H324" t="s">
        <v>108</v>
      </c>
      <c r="I324" t="s">
        <v>157</v>
      </c>
      <c r="J324" t="s">
        <v>1460</v>
      </c>
      <c r="K324" t="s">
        <v>159</v>
      </c>
      <c r="L324" t="s">
        <v>400</v>
      </c>
      <c r="M324" t="s">
        <v>161</v>
      </c>
      <c r="N324" t="s">
        <v>1745</v>
      </c>
      <c r="O324" t="s">
        <v>98</v>
      </c>
      <c r="P324" t="s">
        <v>245</v>
      </c>
      <c r="Q324" t="s">
        <v>1746</v>
      </c>
      <c r="R324">
        <v>3.13</v>
      </c>
      <c r="S324">
        <v>2</v>
      </c>
      <c r="T324">
        <v>0.7</v>
      </c>
      <c r="U324">
        <v>-2.61</v>
      </c>
      <c r="V324">
        <v>1.1000000000000001</v>
      </c>
      <c r="W324" t="s">
        <v>84</v>
      </c>
      <c r="X324">
        <v>4</v>
      </c>
      <c r="Y324">
        <v>-83.39</v>
      </c>
    </row>
    <row r="325" spans="1:25" x14ac:dyDescent="0.35">
      <c r="A325" t="s">
        <v>1747</v>
      </c>
      <c r="B325" t="s">
        <v>1748</v>
      </c>
      <c r="C325" s="1">
        <v>42365</v>
      </c>
      <c r="D325" s="1">
        <v>42365</v>
      </c>
      <c r="E325" t="s">
        <v>127</v>
      </c>
      <c r="F325" t="s">
        <v>1749</v>
      </c>
      <c r="G325" t="s">
        <v>1750</v>
      </c>
      <c r="H325" t="s">
        <v>28</v>
      </c>
      <c r="I325" t="s">
        <v>1751</v>
      </c>
      <c r="J325" t="s">
        <v>1752</v>
      </c>
      <c r="K325" t="s">
        <v>159</v>
      </c>
      <c r="L325" t="s">
        <v>160</v>
      </c>
      <c r="M325" t="s">
        <v>161</v>
      </c>
      <c r="N325" t="s">
        <v>1753</v>
      </c>
      <c r="O325" t="s">
        <v>98</v>
      </c>
      <c r="P325" t="s">
        <v>99</v>
      </c>
      <c r="Q325" t="s">
        <v>1754</v>
      </c>
      <c r="R325">
        <v>750.68</v>
      </c>
      <c r="S325">
        <v>2</v>
      </c>
      <c r="T325">
        <v>0</v>
      </c>
      <c r="U325">
        <v>37.53</v>
      </c>
      <c r="V325">
        <v>163</v>
      </c>
      <c r="W325" t="s">
        <v>37</v>
      </c>
      <c r="X325">
        <v>0</v>
      </c>
      <c r="Y325">
        <v>5</v>
      </c>
    </row>
    <row r="326" spans="1:25" x14ac:dyDescent="0.35">
      <c r="A326" t="s">
        <v>1755</v>
      </c>
      <c r="B326" t="s">
        <v>1756</v>
      </c>
      <c r="C326" s="1">
        <v>42364</v>
      </c>
      <c r="D326" s="1">
        <v>42370</v>
      </c>
      <c r="E326" t="s">
        <v>74</v>
      </c>
      <c r="F326" t="s">
        <v>1757</v>
      </c>
      <c r="G326" t="s">
        <v>1758</v>
      </c>
      <c r="H326" t="s">
        <v>108</v>
      </c>
      <c r="I326" t="s">
        <v>1759</v>
      </c>
      <c r="J326" t="s">
        <v>207</v>
      </c>
      <c r="K326" t="s">
        <v>208</v>
      </c>
      <c r="L326" t="s">
        <v>96</v>
      </c>
      <c r="M326" t="s">
        <v>60</v>
      </c>
      <c r="N326" t="s">
        <v>1760</v>
      </c>
      <c r="O326" t="s">
        <v>34</v>
      </c>
      <c r="P326" t="s">
        <v>82</v>
      </c>
      <c r="Q326" t="s">
        <v>1761</v>
      </c>
      <c r="R326">
        <v>1954.44</v>
      </c>
      <c r="S326">
        <v>3</v>
      </c>
      <c r="T326">
        <v>0</v>
      </c>
      <c r="U326">
        <v>781.74</v>
      </c>
      <c r="V326">
        <v>183.9</v>
      </c>
      <c r="W326" t="s">
        <v>509</v>
      </c>
      <c r="X326">
        <v>6</v>
      </c>
      <c r="Y326">
        <v>40</v>
      </c>
    </row>
    <row r="327" spans="1:25" x14ac:dyDescent="0.35">
      <c r="A327" t="s">
        <v>1762</v>
      </c>
      <c r="B327" t="s">
        <v>1763</v>
      </c>
      <c r="C327" s="1">
        <v>42364</v>
      </c>
      <c r="D327" s="1">
        <v>42369</v>
      </c>
      <c r="E327" t="s">
        <v>74</v>
      </c>
      <c r="F327" t="s">
        <v>1764</v>
      </c>
      <c r="G327" t="s">
        <v>1765</v>
      </c>
      <c r="H327" t="s">
        <v>108</v>
      </c>
      <c r="I327" t="s">
        <v>1766</v>
      </c>
      <c r="J327" t="s">
        <v>1766</v>
      </c>
      <c r="K327" t="s">
        <v>173</v>
      </c>
      <c r="L327" t="s">
        <v>174</v>
      </c>
      <c r="M327" t="s">
        <v>46</v>
      </c>
      <c r="N327" t="s">
        <v>1767</v>
      </c>
      <c r="O327" t="s">
        <v>34</v>
      </c>
      <c r="P327" t="s">
        <v>186</v>
      </c>
      <c r="Q327" t="s">
        <v>1768</v>
      </c>
      <c r="R327">
        <v>931.77</v>
      </c>
      <c r="S327">
        <v>3</v>
      </c>
      <c r="T327">
        <v>0</v>
      </c>
      <c r="U327">
        <v>214.29</v>
      </c>
      <c r="V327">
        <v>153.5</v>
      </c>
      <c r="W327" t="s">
        <v>37</v>
      </c>
      <c r="X327">
        <v>5</v>
      </c>
      <c r="Y327">
        <v>23</v>
      </c>
    </row>
    <row r="328" spans="1:25" x14ac:dyDescent="0.35">
      <c r="A328" t="s">
        <v>1769</v>
      </c>
      <c r="B328" t="s">
        <v>1756</v>
      </c>
      <c r="C328" s="1">
        <v>42364</v>
      </c>
      <c r="D328" s="1">
        <v>42370</v>
      </c>
      <c r="E328" t="s">
        <v>74</v>
      </c>
      <c r="F328" t="s">
        <v>1757</v>
      </c>
      <c r="G328" t="s">
        <v>1758</v>
      </c>
      <c r="H328" t="s">
        <v>108</v>
      </c>
      <c r="I328" t="s">
        <v>1759</v>
      </c>
      <c r="J328" t="s">
        <v>207</v>
      </c>
      <c r="K328" t="s">
        <v>208</v>
      </c>
      <c r="L328" t="s">
        <v>96</v>
      </c>
      <c r="M328" t="s">
        <v>60</v>
      </c>
      <c r="N328" t="s">
        <v>1770</v>
      </c>
      <c r="O328" t="s">
        <v>34</v>
      </c>
      <c r="P328" t="s">
        <v>82</v>
      </c>
      <c r="Q328" t="s">
        <v>1771</v>
      </c>
      <c r="R328">
        <v>1063.44</v>
      </c>
      <c r="S328">
        <v>7</v>
      </c>
      <c r="T328">
        <v>0</v>
      </c>
      <c r="U328">
        <v>63.63</v>
      </c>
      <c r="V328">
        <v>139.1</v>
      </c>
      <c r="W328" t="s">
        <v>509</v>
      </c>
      <c r="X328">
        <v>6</v>
      </c>
      <c r="Y328">
        <v>5.98</v>
      </c>
    </row>
    <row r="329" spans="1:25" x14ac:dyDescent="0.35">
      <c r="A329" t="s">
        <v>1772</v>
      </c>
      <c r="B329" t="s">
        <v>1773</v>
      </c>
      <c r="C329" s="1">
        <v>42364</v>
      </c>
      <c r="D329" s="1">
        <v>42368</v>
      </c>
      <c r="E329" t="s">
        <v>74</v>
      </c>
      <c r="F329" t="s">
        <v>1774</v>
      </c>
      <c r="G329" t="s">
        <v>1775</v>
      </c>
      <c r="H329" t="s">
        <v>28</v>
      </c>
      <c r="I329" t="s">
        <v>1776</v>
      </c>
      <c r="J329" t="s">
        <v>1777</v>
      </c>
      <c r="K329" t="s">
        <v>1778</v>
      </c>
      <c r="L329" t="s">
        <v>174</v>
      </c>
      <c r="M329" t="s">
        <v>46</v>
      </c>
      <c r="N329" t="s">
        <v>1779</v>
      </c>
      <c r="O329" t="s">
        <v>34</v>
      </c>
      <c r="P329" t="s">
        <v>82</v>
      </c>
      <c r="Q329" t="s">
        <v>1780</v>
      </c>
      <c r="R329">
        <v>1271.97</v>
      </c>
      <c r="S329">
        <v>9</v>
      </c>
      <c r="T329">
        <v>0</v>
      </c>
      <c r="U329">
        <v>368.82</v>
      </c>
      <c r="V329">
        <v>129.4</v>
      </c>
      <c r="W329" t="s">
        <v>37</v>
      </c>
      <c r="X329">
        <v>4</v>
      </c>
      <c r="Y329">
        <v>29</v>
      </c>
    </row>
    <row r="330" spans="1:25" x14ac:dyDescent="0.35">
      <c r="A330" t="s">
        <v>1781</v>
      </c>
      <c r="B330" t="s">
        <v>1782</v>
      </c>
      <c r="C330" s="1">
        <v>42364</v>
      </c>
      <c r="D330" s="1">
        <v>42368</v>
      </c>
      <c r="E330" t="s">
        <v>74</v>
      </c>
      <c r="F330" t="s">
        <v>1783</v>
      </c>
      <c r="G330" t="s">
        <v>1657</v>
      </c>
      <c r="H330" t="s">
        <v>28</v>
      </c>
      <c r="I330" t="s">
        <v>1784</v>
      </c>
      <c r="J330" t="s">
        <v>597</v>
      </c>
      <c r="K330" t="s">
        <v>598</v>
      </c>
      <c r="L330" t="s">
        <v>132</v>
      </c>
      <c r="M330" t="s">
        <v>32</v>
      </c>
      <c r="N330" t="s">
        <v>1785</v>
      </c>
      <c r="O330" t="s">
        <v>48</v>
      </c>
      <c r="P330" t="s">
        <v>49</v>
      </c>
      <c r="Q330" t="s">
        <v>1786</v>
      </c>
      <c r="R330">
        <v>1820.7</v>
      </c>
      <c r="S330">
        <v>7</v>
      </c>
      <c r="T330">
        <v>0</v>
      </c>
      <c r="U330">
        <v>436.94</v>
      </c>
      <c r="V330">
        <v>114.6</v>
      </c>
      <c r="W330" t="s">
        <v>84</v>
      </c>
      <c r="X330">
        <v>4</v>
      </c>
      <c r="Y330">
        <v>24</v>
      </c>
    </row>
    <row r="331" spans="1:25" x14ac:dyDescent="0.35">
      <c r="A331" t="s">
        <v>1787</v>
      </c>
      <c r="B331" t="s">
        <v>1763</v>
      </c>
      <c r="C331" s="1">
        <v>42364</v>
      </c>
      <c r="D331" s="1">
        <v>42369</v>
      </c>
      <c r="E331" t="s">
        <v>74</v>
      </c>
      <c r="F331" t="s">
        <v>1764</v>
      </c>
      <c r="G331" t="s">
        <v>1765</v>
      </c>
      <c r="H331" t="s">
        <v>108</v>
      </c>
      <c r="I331" t="s">
        <v>1766</v>
      </c>
      <c r="J331" t="s">
        <v>1766</v>
      </c>
      <c r="K331" t="s">
        <v>173</v>
      </c>
      <c r="L331" t="s">
        <v>174</v>
      </c>
      <c r="M331" t="s">
        <v>46</v>
      </c>
      <c r="N331" t="s">
        <v>1788</v>
      </c>
      <c r="O331" t="s">
        <v>48</v>
      </c>
      <c r="P331" t="s">
        <v>70</v>
      </c>
      <c r="Q331" t="s">
        <v>1789</v>
      </c>
      <c r="R331">
        <v>663.39</v>
      </c>
      <c r="S331">
        <v>3</v>
      </c>
      <c r="T331">
        <v>0.3</v>
      </c>
      <c r="U331">
        <v>-255.96</v>
      </c>
      <c r="V331">
        <v>94.2</v>
      </c>
      <c r="W331" t="s">
        <v>37</v>
      </c>
      <c r="X331">
        <v>5</v>
      </c>
      <c r="Y331">
        <v>-38.58</v>
      </c>
    </row>
    <row r="332" spans="1:25" x14ac:dyDescent="0.35">
      <c r="A332" t="s">
        <v>1790</v>
      </c>
      <c r="B332" t="s">
        <v>1791</v>
      </c>
      <c r="C332" s="1">
        <v>42364</v>
      </c>
      <c r="D332" s="1">
        <v>42365</v>
      </c>
      <c r="E332" t="s">
        <v>40</v>
      </c>
      <c r="F332" t="s">
        <v>1792</v>
      </c>
      <c r="G332" t="s">
        <v>1793</v>
      </c>
      <c r="H332" t="s">
        <v>55</v>
      </c>
      <c r="I332" t="s">
        <v>1794</v>
      </c>
      <c r="J332" t="s">
        <v>1795</v>
      </c>
      <c r="K332" t="s">
        <v>208</v>
      </c>
      <c r="L332" t="s">
        <v>96</v>
      </c>
      <c r="M332" t="s">
        <v>60</v>
      </c>
      <c r="N332" t="s">
        <v>1796</v>
      </c>
      <c r="O332" t="s">
        <v>48</v>
      </c>
      <c r="P332" t="s">
        <v>70</v>
      </c>
      <c r="Q332" t="s">
        <v>1797</v>
      </c>
      <c r="R332">
        <v>940.91</v>
      </c>
      <c r="S332">
        <v>3</v>
      </c>
      <c r="T332">
        <v>0.4</v>
      </c>
      <c r="U332">
        <v>-202.72</v>
      </c>
      <c r="V332">
        <v>77</v>
      </c>
      <c r="W332" t="s">
        <v>84</v>
      </c>
      <c r="X332">
        <v>1</v>
      </c>
      <c r="Y332">
        <v>-21.55</v>
      </c>
    </row>
    <row r="333" spans="1:25" x14ac:dyDescent="0.35">
      <c r="A333" t="s">
        <v>1798</v>
      </c>
      <c r="B333" t="s">
        <v>1799</v>
      </c>
      <c r="C333" s="1">
        <v>42364</v>
      </c>
      <c r="D333" s="1">
        <v>42368</v>
      </c>
      <c r="E333" t="s">
        <v>25</v>
      </c>
      <c r="F333" t="s">
        <v>1800</v>
      </c>
      <c r="G333" t="s">
        <v>669</v>
      </c>
      <c r="H333" t="s">
        <v>55</v>
      </c>
      <c r="I333" t="s">
        <v>1147</v>
      </c>
      <c r="J333" t="s">
        <v>78</v>
      </c>
      <c r="K333" t="s">
        <v>79</v>
      </c>
      <c r="L333" t="s">
        <v>80</v>
      </c>
      <c r="M333" t="s">
        <v>60</v>
      </c>
      <c r="N333" t="s">
        <v>554</v>
      </c>
      <c r="O333" t="s">
        <v>48</v>
      </c>
      <c r="P333" t="s">
        <v>87</v>
      </c>
      <c r="Q333" t="s">
        <v>555</v>
      </c>
      <c r="R333">
        <v>459.51</v>
      </c>
      <c r="S333">
        <v>3</v>
      </c>
      <c r="T333">
        <v>0.1</v>
      </c>
      <c r="U333">
        <v>142.88999999999999</v>
      </c>
      <c r="V333">
        <v>77</v>
      </c>
      <c r="W333" t="s">
        <v>37</v>
      </c>
      <c r="X333">
        <v>4</v>
      </c>
      <c r="Y333">
        <v>31.1</v>
      </c>
    </row>
    <row r="334" spans="1:25" x14ac:dyDescent="0.35">
      <c r="A334" t="s">
        <v>1801</v>
      </c>
      <c r="B334" t="s">
        <v>1802</v>
      </c>
      <c r="C334" s="1">
        <v>42364</v>
      </c>
      <c r="D334" s="1">
        <v>42364</v>
      </c>
      <c r="E334" t="s">
        <v>127</v>
      </c>
      <c r="F334" t="s">
        <v>1803</v>
      </c>
      <c r="G334" t="s">
        <v>549</v>
      </c>
      <c r="H334" t="s">
        <v>55</v>
      </c>
      <c r="I334" t="s">
        <v>130</v>
      </c>
      <c r="J334" t="s">
        <v>130</v>
      </c>
      <c r="K334" t="s">
        <v>131</v>
      </c>
      <c r="L334" t="s">
        <v>132</v>
      </c>
      <c r="M334" t="s">
        <v>32</v>
      </c>
      <c r="N334" t="s">
        <v>1804</v>
      </c>
      <c r="O334" t="s">
        <v>34</v>
      </c>
      <c r="P334" t="s">
        <v>82</v>
      </c>
      <c r="Q334" t="s">
        <v>1805</v>
      </c>
      <c r="R334">
        <v>262.14</v>
      </c>
      <c r="S334">
        <v>3</v>
      </c>
      <c r="T334">
        <v>0</v>
      </c>
      <c r="U334">
        <v>5.22</v>
      </c>
      <c r="V334">
        <v>73.5</v>
      </c>
      <c r="W334" t="s">
        <v>84</v>
      </c>
      <c r="X334">
        <v>0</v>
      </c>
      <c r="Y334">
        <v>1.99</v>
      </c>
    </row>
    <row r="335" spans="1:25" x14ac:dyDescent="0.35">
      <c r="A335" t="s">
        <v>1806</v>
      </c>
      <c r="B335" t="s">
        <v>1807</v>
      </c>
      <c r="C335" s="1">
        <v>42364</v>
      </c>
      <c r="D335" s="1">
        <v>42366</v>
      </c>
      <c r="E335" t="s">
        <v>40</v>
      </c>
      <c r="F335" t="s">
        <v>1808</v>
      </c>
      <c r="G335" t="s">
        <v>1809</v>
      </c>
      <c r="H335" t="s">
        <v>55</v>
      </c>
      <c r="I335" t="s">
        <v>1810</v>
      </c>
      <c r="J335" t="s">
        <v>1811</v>
      </c>
      <c r="K335" t="s">
        <v>1812</v>
      </c>
      <c r="L335" t="s">
        <v>111</v>
      </c>
      <c r="M335" t="s">
        <v>60</v>
      </c>
      <c r="N335" t="s">
        <v>1813</v>
      </c>
      <c r="O335" t="s">
        <v>34</v>
      </c>
      <c r="P335" t="s">
        <v>35</v>
      </c>
      <c r="Q335" t="s">
        <v>1814</v>
      </c>
      <c r="R335">
        <v>321.75</v>
      </c>
      <c r="S335">
        <v>5</v>
      </c>
      <c r="T335">
        <v>0.5</v>
      </c>
      <c r="U335">
        <v>-193.05</v>
      </c>
      <c r="V335">
        <v>57.8</v>
      </c>
      <c r="W335" t="s">
        <v>37</v>
      </c>
      <c r="X335">
        <v>2</v>
      </c>
      <c r="Y335">
        <v>-60</v>
      </c>
    </row>
    <row r="336" spans="1:25" x14ac:dyDescent="0.35">
      <c r="A336" t="s">
        <v>1815</v>
      </c>
      <c r="B336" t="s">
        <v>1816</v>
      </c>
      <c r="C336" s="1">
        <v>42364</v>
      </c>
      <c r="D336" s="1">
        <v>42370</v>
      </c>
      <c r="E336" t="s">
        <v>74</v>
      </c>
      <c r="F336" t="s">
        <v>1817</v>
      </c>
      <c r="G336" t="s">
        <v>1818</v>
      </c>
      <c r="H336" t="s">
        <v>55</v>
      </c>
      <c r="I336" t="s">
        <v>1819</v>
      </c>
      <c r="J336" t="s">
        <v>207</v>
      </c>
      <c r="K336" t="s">
        <v>208</v>
      </c>
      <c r="L336" t="s">
        <v>96</v>
      </c>
      <c r="M336" t="s">
        <v>60</v>
      </c>
      <c r="N336" t="s">
        <v>1820</v>
      </c>
      <c r="O336" t="s">
        <v>34</v>
      </c>
      <c r="P336" t="s">
        <v>35</v>
      </c>
      <c r="Q336" t="s">
        <v>1821</v>
      </c>
      <c r="R336">
        <v>385.86</v>
      </c>
      <c r="S336">
        <v>2</v>
      </c>
      <c r="T336">
        <v>0</v>
      </c>
      <c r="U336">
        <v>92.58</v>
      </c>
      <c r="V336">
        <v>53.8</v>
      </c>
      <c r="W336" t="s">
        <v>509</v>
      </c>
      <c r="X336">
        <v>6</v>
      </c>
      <c r="Y336">
        <v>23.99</v>
      </c>
    </row>
    <row r="337" spans="1:25" x14ac:dyDescent="0.35">
      <c r="A337" t="s">
        <v>1822</v>
      </c>
      <c r="B337" t="s">
        <v>1823</v>
      </c>
      <c r="C337" s="1">
        <v>42364</v>
      </c>
      <c r="D337" s="1">
        <v>42368</v>
      </c>
      <c r="E337" t="s">
        <v>74</v>
      </c>
      <c r="F337" t="s">
        <v>1824</v>
      </c>
      <c r="G337" t="s">
        <v>1825</v>
      </c>
      <c r="H337" t="s">
        <v>55</v>
      </c>
      <c r="I337" t="s">
        <v>1826</v>
      </c>
      <c r="J337" t="s">
        <v>207</v>
      </c>
      <c r="K337" t="s">
        <v>208</v>
      </c>
      <c r="L337" t="s">
        <v>96</v>
      </c>
      <c r="M337" t="s">
        <v>60</v>
      </c>
      <c r="N337" t="s">
        <v>1827</v>
      </c>
      <c r="O337" t="s">
        <v>34</v>
      </c>
      <c r="P337" t="s">
        <v>176</v>
      </c>
      <c r="Q337" t="s">
        <v>1828</v>
      </c>
      <c r="R337">
        <v>990.12</v>
      </c>
      <c r="S337">
        <v>4</v>
      </c>
      <c r="T337">
        <v>0</v>
      </c>
      <c r="U337">
        <v>118.8</v>
      </c>
      <c r="V337">
        <v>53.4</v>
      </c>
      <c r="W337" t="s">
        <v>84</v>
      </c>
      <c r="X337">
        <v>4</v>
      </c>
      <c r="Y337">
        <v>12</v>
      </c>
    </row>
    <row r="338" spans="1:25" x14ac:dyDescent="0.35">
      <c r="A338" t="s">
        <v>1829</v>
      </c>
      <c r="B338" t="s">
        <v>1830</v>
      </c>
      <c r="C338" s="1">
        <v>42364</v>
      </c>
      <c r="D338" s="1">
        <v>42368</v>
      </c>
      <c r="E338" t="s">
        <v>25</v>
      </c>
      <c r="F338" t="s">
        <v>1831</v>
      </c>
      <c r="G338" t="s">
        <v>1832</v>
      </c>
      <c r="H338" t="s">
        <v>108</v>
      </c>
      <c r="I338" t="s">
        <v>233</v>
      </c>
      <c r="J338" t="s">
        <v>233</v>
      </c>
      <c r="K338" t="s">
        <v>234</v>
      </c>
      <c r="L338" t="s">
        <v>235</v>
      </c>
      <c r="M338" t="s">
        <v>32</v>
      </c>
      <c r="N338" t="s">
        <v>1833</v>
      </c>
      <c r="O338" t="s">
        <v>48</v>
      </c>
      <c r="P338" t="s">
        <v>87</v>
      </c>
      <c r="Q338" t="s">
        <v>1834</v>
      </c>
      <c r="R338">
        <v>732.72</v>
      </c>
      <c r="S338">
        <v>3</v>
      </c>
      <c r="T338">
        <v>0.2</v>
      </c>
      <c r="U338">
        <v>174</v>
      </c>
      <c r="V338">
        <v>52.5</v>
      </c>
      <c r="W338" t="s">
        <v>84</v>
      </c>
      <c r="X338">
        <v>4</v>
      </c>
      <c r="Y338">
        <v>23.75</v>
      </c>
    </row>
    <row r="339" spans="1:25" x14ac:dyDescent="0.35">
      <c r="A339" t="s">
        <v>1835</v>
      </c>
      <c r="B339" t="s">
        <v>1836</v>
      </c>
      <c r="C339" s="1">
        <v>42364</v>
      </c>
      <c r="D339" s="1">
        <v>42364</v>
      </c>
      <c r="E339" t="s">
        <v>127</v>
      </c>
      <c r="F339" t="s">
        <v>1837</v>
      </c>
      <c r="G339" t="s">
        <v>1838</v>
      </c>
      <c r="H339" t="s">
        <v>108</v>
      </c>
      <c r="I339" t="s">
        <v>1839</v>
      </c>
      <c r="J339" t="s">
        <v>1840</v>
      </c>
      <c r="K339" t="s">
        <v>1535</v>
      </c>
      <c r="L339" t="s">
        <v>132</v>
      </c>
      <c r="M339" t="s">
        <v>32</v>
      </c>
      <c r="N339" t="s">
        <v>904</v>
      </c>
      <c r="O339" t="s">
        <v>98</v>
      </c>
      <c r="P339" t="s">
        <v>163</v>
      </c>
      <c r="Q339" t="s">
        <v>905</v>
      </c>
      <c r="R339">
        <v>909.55</v>
      </c>
      <c r="S339">
        <v>4</v>
      </c>
      <c r="T339">
        <v>0.4</v>
      </c>
      <c r="U339">
        <v>30.27</v>
      </c>
      <c r="V339">
        <v>47.1</v>
      </c>
      <c r="W339" t="s">
        <v>84</v>
      </c>
      <c r="X339">
        <v>0</v>
      </c>
      <c r="Y339">
        <v>3.33</v>
      </c>
    </row>
    <row r="340" spans="1:25" x14ac:dyDescent="0.35">
      <c r="A340" t="s">
        <v>1841</v>
      </c>
      <c r="B340" t="s">
        <v>1842</v>
      </c>
      <c r="C340" s="1">
        <v>42364</v>
      </c>
      <c r="D340" s="1">
        <v>42368</v>
      </c>
      <c r="E340" t="s">
        <v>25</v>
      </c>
      <c r="F340" t="s">
        <v>1843</v>
      </c>
      <c r="G340" t="s">
        <v>455</v>
      </c>
      <c r="H340" t="s">
        <v>55</v>
      </c>
      <c r="I340" t="s">
        <v>1844</v>
      </c>
      <c r="J340" t="s">
        <v>620</v>
      </c>
      <c r="K340" t="s">
        <v>475</v>
      </c>
      <c r="L340" t="s">
        <v>476</v>
      </c>
      <c r="M340" t="s">
        <v>46</v>
      </c>
      <c r="N340" t="s">
        <v>1845</v>
      </c>
      <c r="O340" t="s">
        <v>34</v>
      </c>
      <c r="P340" t="s">
        <v>35</v>
      </c>
      <c r="Q340" t="s">
        <v>1846</v>
      </c>
      <c r="R340">
        <v>229.28</v>
      </c>
      <c r="S340">
        <v>2</v>
      </c>
      <c r="T340">
        <v>0.4</v>
      </c>
      <c r="U340">
        <v>-7.66</v>
      </c>
      <c r="V340">
        <v>43.8</v>
      </c>
      <c r="W340" t="s">
        <v>37</v>
      </c>
      <c r="X340">
        <v>4</v>
      </c>
      <c r="Y340">
        <v>-3.34</v>
      </c>
    </row>
    <row r="341" spans="1:25" x14ac:dyDescent="0.35">
      <c r="A341" t="s">
        <v>1847</v>
      </c>
      <c r="B341" t="s">
        <v>1848</v>
      </c>
      <c r="C341" s="1">
        <v>42364</v>
      </c>
      <c r="D341" s="1">
        <v>42367</v>
      </c>
      <c r="E341" t="s">
        <v>40</v>
      </c>
      <c r="F341" t="s">
        <v>1849</v>
      </c>
      <c r="G341" t="s">
        <v>1850</v>
      </c>
      <c r="H341" t="s">
        <v>28</v>
      </c>
      <c r="I341" t="s">
        <v>1851</v>
      </c>
      <c r="J341" t="s">
        <v>1851</v>
      </c>
      <c r="K341" t="s">
        <v>1852</v>
      </c>
      <c r="L341" t="s">
        <v>121</v>
      </c>
      <c r="M341" t="s">
        <v>46</v>
      </c>
      <c r="N341" t="s">
        <v>1853</v>
      </c>
      <c r="O341" t="s">
        <v>98</v>
      </c>
      <c r="P341" t="s">
        <v>328</v>
      </c>
      <c r="Q341" t="s">
        <v>1854</v>
      </c>
      <c r="R341">
        <v>142.74</v>
      </c>
      <c r="S341">
        <v>3</v>
      </c>
      <c r="T341">
        <v>0</v>
      </c>
      <c r="U341">
        <v>39.96</v>
      </c>
      <c r="V341">
        <v>42.6</v>
      </c>
      <c r="W341" t="s">
        <v>136</v>
      </c>
      <c r="X341">
        <v>3</v>
      </c>
      <c r="Y341">
        <v>27.99</v>
      </c>
    </row>
    <row r="342" spans="1:25" x14ac:dyDescent="0.35">
      <c r="A342" t="s">
        <v>1855</v>
      </c>
      <c r="B342" t="s">
        <v>1799</v>
      </c>
      <c r="C342" s="1">
        <v>42364</v>
      </c>
      <c r="D342" s="1">
        <v>42368</v>
      </c>
      <c r="E342" t="s">
        <v>25</v>
      </c>
      <c r="F342" t="s">
        <v>1800</v>
      </c>
      <c r="G342" t="s">
        <v>669</v>
      </c>
      <c r="H342" t="s">
        <v>55</v>
      </c>
      <c r="I342" t="s">
        <v>1147</v>
      </c>
      <c r="J342" t="s">
        <v>78</v>
      </c>
      <c r="K342" t="s">
        <v>79</v>
      </c>
      <c r="L342" t="s">
        <v>80</v>
      </c>
      <c r="M342" t="s">
        <v>60</v>
      </c>
      <c r="N342" t="s">
        <v>977</v>
      </c>
      <c r="O342" t="s">
        <v>34</v>
      </c>
      <c r="P342" t="s">
        <v>186</v>
      </c>
      <c r="Q342" t="s">
        <v>978</v>
      </c>
      <c r="R342">
        <v>277.39999999999998</v>
      </c>
      <c r="S342">
        <v>1</v>
      </c>
      <c r="T342">
        <v>0.1</v>
      </c>
      <c r="U342">
        <v>3.08</v>
      </c>
      <c r="V342">
        <v>38</v>
      </c>
      <c r="W342" t="s">
        <v>37</v>
      </c>
      <c r="X342">
        <v>4</v>
      </c>
      <c r="Y342">
        <v>1.1100000000000001</v>
      </c>
    </row>
    <row r="343" spans="1:25" x14ac:dyDescent="0.35">
      <c r="A343" t="s">
        <v>1856</v>
      </c>
      <c r="B343" t="s">
        <v>1816</v>
      </c>
      <c r="C343" s="1">
        <v>42364</v>
      </c>
      <c r="D343" s="1">
        <v>42370</v>
      </c>
      <c r="E343" t="s">
        <v>74</v>
      </c>
      <c r="F343" t="s">
        <v>1817</v>
      </c>
      <c r="G343" t="s">
        <v>1818</v>
      </c>
      <c r="H343" t="s">
        <v>55</v>
      </c>
      <c r="I343" t="s">
        <v>1819</v>
      </c>
      <c r="J343" t="s">
        <v>207</v>
      </c>
      <c r="K343" t="s">
        <v>208</v>
      </c>
      <c r="L343" t="s">
        <v>96</v>
      </c>
      <c r="M343" t="s">
        <v>60</v>
      </c>
      <c r="N343" t="s">
        <v>1857</v>
      </c>
      <c r="O343" t="s">
        <v>48</v>
      </c>
      <c r="P343" t="s">
        <v>219</v>
      </c>
      <c r="Q343" t="s">
        <v>1858</v>
      </c>
      <c r="R343">
        <v>251.1</v>
      </c>
      <c r="S343">
        <v>5</v>
      </c>
      <c r="T343">
        <v>0</v>
      </c>
      <c r="U343">
        <v>77.7</v>
      </c>
      <c r="V343">
        <v>33.799999999999997</v>
      </c>
      <c r="W343" t="s">
        <v>509</v>
      </c>
      <c r="X343">
        <v>6</v>
      </c>
      <c r="Y343">
        <v>30.94</v>
      </c>
    </row>
    <row r="344" spans="1:25" x14ac:dyDescent="0.35">
      <c r="A344" t="s">
        <v>1859</v>
      </c>
      <c r="B344" t="s">
        <v>1860</v>
      </c>
      <c r="C344" s="1">
        <v>42364</v>
      </c>
      <c r="D344" s="1">
        <v>42370</v>
      </c>
      <c r="E344" t="s">
        <v>74</v>
      </c>
      <c r="F344" t="s">
        <v>1861</v>
      </c>
      <c r="G344" t="s">
        <v>464</v>
      </c>
      <c r="H344" t="s">
        <v>55</v>
      </c>
      <c r="I344" t="s">
        <v>1862</v>
      </c>
      <c r="J344" t="s">
        <v>1863</v>
      </c>
      <c r="K344" t="s">
        <v>1778</v>
      </c>
      <c r="L344" t="s">
        <v>174</v>
      </c>
      <c r="M344" t="s">
        <v>46</v>
      </c>
      <c r="N344" t="s">
        <v>1864</v>
      </c>
      <c r="O344" t="s">
        <v>34</v>
      </c>
      <c r="P344" t="s">
        <v>82</v>
      </c>
      <c r="Q344" t="s">
        <v>1865</v>
      </c>
      <c r="R344">
        <v>910.35</v>
      </c>
      <c r="S344">
        <v>5</v>
      </c>
      <c r="T344">
        <v>0</v>
      </c>
      <c r="U344">
        <v>391.35</v>
      </c>
      <c r="V344">
        <v>33.200000000000003</v>
      </c>
      <c r="W344" t="s">
        <v>84</v>
      </c>
      <c r="X344">
        <v>6</v>
      </c>
      <c r="Y344">
        <v>42.99</v>
      </c>
    </row>
    <row r="345" spans="1:25" x14ac:dyDescent="0.35">
      <c r="A345" t="s">
        <v>1866</v>
      </c>
      <c r="B345" t="s">
        <v>1867</v>
      </c>
      <c r="C345" s="1">
        <v>42364</v>
      </c>
      <c r="D345" s="1">
        <v>42366</v>
      </c>
      <c r="E345" t="s">
        <v>25</v>
      </c>
      <c r="F345" t="s">
        <v>1868</v>
      </c>
      <c r="G345" t="s">
        <v>1869</v>
      </c>
      <c r="H345" t="s">
        <v>28</v>
      </c>
      <c r="I345" t="s">
        <v>1870</v>
      </c>
      <c r="J345" t="s">
        <v>1870</v>
      </c>
      <c r="K345" t="s">
        <v>58</v>
      </c>
      <c r="L345" t="s">
        <v>59</v>
      </c>
      <c r="M345" t="s">
        <v>60</v>
      </c>
      <c r="N345" t="s">
        <v>1871</v>
      </c>
      <c r="O345" t="s">
        <v>34</v>
      </c>
      <c r="P345" t="s">
        <v>35</v>
      </c>
      <c r="Q345" t="s">
        <v>1872</v>
      </c>
      <c r="R345">
        <v>319.56</v>
      </c>
      <c r="S345">
        <v>1</v>
      </c>
      <c r="T345">
        <v>0</v>
      </c>
      <c r="U345">
        <v>146.97</v>
      </c>
      <c r="V345">
        <v>32.9</v>
      </c>
      <c r="W345" t="s">
        <v>84</v>
      </c>
      <c r="X345">
        <v>2</v>
      </c>
      <c r="Y345">
        <v>45.99</v>
      </c>
    </row>
    <row r="346" spans="1:25" x14ac:dyDescent="0.35">
      <c r="A346" t="s">
        <v>1873</v>
      </c>
      <c r="B346" t="s">
        <v>1874</v>
      </c>
      <c r="C346" s="1">
        <v>42364</v>
      </c>
      <c r="D346" s="1">
        <v>42368</v>
      </c>
      <c r="E346" t="s">
        <v>74</v>
      </c>
      <c r="F346" t="s">
        <v>1875</v>
      </c>
      <c r="G346" t="s">
        <v>1876</v>
      </c>
      <c r="H346" t="s">
        <v>108</v>
      </c>
      <c r="I346" t="s">
        <v>1877</v>
      </c>
      <c r="J346" t="s">
        <v>1878</v>
      </c>
      <c r="K346" t="s">
        <v>1879</v>
      </c>
      <c r="L346" t="s">
        <v>132</v>
      </c>
      <c r="M346" t="s">
        <v>32</v>
      </c>
      <c r="N346" t="s">
        <v>1880</v>
      </c>
      <c r="O346" t="s">
        <v>34</v>
      </c>
      <c r="P346" t="s">
        <v>176</v>
      </c>
      <c r="Q346" t="s">
        <v>1881</v>
      </c>
      <c r="R346">
        <v>513.12</v>
      </c>
      <c r="S346">
        <v>5</v>
      </c>
      <c r="T346">
        <v>0.4</v>
      </c>
      <c r="U346">
        <v>-342.08</v>
      </c>
      <c r="V346">
        <v>31.7</v>
      </c>
      <c r="W346" t="s">
        <v>84</v>
      </c>
      <c r="X346">
        <v>4</v>
      </c>
      <c r="Y346">
        <v>-66.67</v>
      </c>
    </row>
    <row r="347" spans="1:25" x14ac:dyDescent="0.35">
      <c r="A347" t="s">
        <v>1882</v>
      </c>
      <c r="B347" t="s">
        <v>1883</v>
      </c>
      <c r="C347" s="1">
        <v>42364</v>
      </c>
      <c r="D347" s="1">
        <v>42370</v>
      </c>
      <c r="E347" t="s">
        <v>74</v>
      </c>
      <c r="F347" t="s">
        <v>1884</v>
      </c>
      <c r="G347" t="s">
        <v>1885</v>
      </c>
      <c r="H347" t="s">
        <v>28</v>
      </c>
      <c r="I347" t="s">
        <v>233</v>
      </c>
      <c r="J347" t="s">
        <v>233</v>
      </c>
      <c r="K347" t="s">
        <v>234</v>
      </c>
      <c r="L347" t="s">
        <v>235</v>
      </c>
      <c r="M347" t="s">
        <v>32</v>
      </c>
      <c r="N347" t="s">
        <v>1804</v>
      </c>
      <c r="O347" t="s">
        <v>34</v>
      </c>
      <c r="P347" t="s">
        <v>82</v>
      </c>
      <c r="Q347" t="s">
        <v>1805</v>
      </c>
      <c r="R347">
        <v>349.52</v>
      </c>
      <c r="S347">
        <v>5</v>
      </c>
      <c r="T347">
        <v>0.2</v>
      </c>
      <c r="U347">
        <v>-78.680000000000007</v>
      </c>
      <c r="V347">
        <v>31.4</v>
      </c>
      <c r="W347" t="s">
        <v>509</v>
      </c>
      <c r="X347">
        <v>6</v>
      </c>
      <c r="Y347">
        <v>-22.51</v>
      </c>
    </row>
    <row r="348" spans="1:25" x14ac:dyDescent="0.35">
      <c r="A348" t="s">
        <v>1886</v>
      </c>
      <c r="B348" t="s">
        <v>1887</v>
      </c>
      <c r="C348" s="1">
        <v>42364</v>
      </c>
      <c r="D348" s="1">
        <v>42368</v>
      </c>
      <c r="E348" t="s">
        <v>74</v>
      </c>
      <c r="F348" t="s">
        <v>1888</v>
      </c>
      <c r="G348" t="s">
        <v>996</v>
      </c>
      <c r="H348" t="s">
        <v>55</v>
      </c>
      <c r="I348" t="s">
        <v>812</v>
      </c>
      <c r="J348" t="s">
        <v>620</v>
      </c>
      <c r="K348" t="s">
        <v>475</v>
      </c>
      <c r="L348" t="s">
        <v>476</v>
      </c>
      <c r="M348" t="s">
        <v>46</v>
      </c>
      <c r="N348" t="s">
        <v>1889</v>
      </c>
      <c r="O348" t="s">
        <v>98</v>
      </c>
      <c r="P348" t="s">
        <v>328</v>
      </c>
      <c r="Q348" t="s">
        <v>1890</v>
      </c>
      <c r="R348">
        <v>243.68</v>
      </c>
      <c r="S348">
        <v>14</v>
      </c>
      <c r="T348">
        <v>0.4</v>
      </c>
      <c r="U348">
        <v>-89.38</v>
      </c>
      <c r="V348">
        <v>29.4</v>
      </c>
      <c r="W348" t="s">
        <v>37</v>
      </c>
      <c r="X348">
        <v>4</v>
      </c>
      <c r="Y348">
        <v>-36.68</v>
      </c>
    </row>
    <row r="349" spans="1:25" x14ac:dyDescent="0.35">
      <c r="A349" t="s">
        <v>1891</v>
      </c>
      <c r="B349" t="s">
        <v>1892</v>
      </c>
      <c r="C349" s="1">
        <v>42364</v>
      </c>
      <c r="D349" s="1">
        <v>42368</v>
      </c>
      <c r="E349" t="s">
        <v>74</v>
      </c>
      <c r="F349" t="s">
        <v>1893</v>
      </c>
      <c r="G349" t="s">
        <v>1894</v>
      </c>
      <c r="H349" t="s">
        <v>108</v>
      </c>
      <c r="I349" t="s">
        <v>1895</v>
      </c>
      <c r="J349" t="s">
        <v>1895</v>
      </c>
      <c r="K349" t="s">
        <v>216</v>
      </c>
      <c r="L349" t="s">
        <v>217</v>
      </c>
      <c r="M349" t="s">
        <v>46</v>
      </c>
      <c r="N349" t="s">
        <v>1896</v>
      </c>
      <c r="O349" t="s">
        <v>34</v>
      </c>
      <c r="P349" t="s">
        <v>186</v>
      </c>
      <c r="Q349" t="s">
        <v>1897</v>
      </c>
      <c r="R349">
        <v>275.70999999999998</v>
      </c>
      <c r="S349">
        <v>4</v>
      </c>
      <c r="T349">
        <v>0.6</v>
      </c>
      <c r="U349">
        <v>-255.05</v>
      </c>
      <c r="V349">
        <v>28.8</v>
      </c>
      <c r="W349" t="s">
        <v>84</v>
      </c>
      <c r="X349">
        <v>4</v>
      </c>
      <c r="Y349">
        <v>-92.51</v>
      </c>
    </row>
    <row r="350" spans="1:25" x14ac:dyDescent="0.35">
      <c r="A350" t="s">
        <v>1898</v>
      </c>
      <c r="B350" t="s">
        <v>1830</v>
      </c>
      <c r="C350" s="1">
        <v>42364</v>
      </c>
      <c r="D350" s="1">
        <v>42368</v>
      </c>
      <c r="E350" t="s">
        <v>25</v>
      </c>
      <c r="F350" t="s">
        <v>1831</v>
      </c>
      <c r="G350" t="s">
        <v>1832</v>
      </c>
      <c r="H350" t="s">
        <v>108</v>
      </c>
      <c r="I350" t="s">
        <v>233</v>
      </c>
      <c r="J350" t="s">
        <v>233</v>
      </c>
      <c r="K350" t="s">
        <v>234</v>
      </c>
      <c r="L350" t="s">
        <v>235</v>
      </c>
      <c r="M350" t="s">
        <v>32</v>
      </c>
      <c r="N350" t="s">
        <v>1899</v>
      </c>
      <c r="O350" t="s">
        <v>34</v>
      </c>
      <c r="P350" t="s">
        <v>176</v>
      </c>
      <c r="Q350" t="s">
        <v>1900</v>
      </c>
      <c r="R350">
        <v>396.34</v>
      </c>
      <c r="S350">
        <v>3</v>
      </c>
      <c r="T350">
        <v>0.2</v>
      </c>
      <c r="U350">
        <v>-0.02</v>
      </c>
      <c r="V350">
        <v>28.3</v>
      </c>
      <c r="W350" t="s">
        <v>84</v>
      </c>
      <c r="X350">
        <v>4</v>
      </c>
      <c r="Y350">
        <v>-0.01</v>
      </c>
    </row>
    <row r="351" spans="1:25" x14ac:dyDescent="0.35">
      <c r="A351" t="s">
        <v>1901</v>
      </c>
      <c r="B351" t="s">
        <v>1902</v>
      </c>
      <c r="C351" s="1">
        <v>42364</v>
      </c>
      <c r="D351" s="1">
        <v>42369</v>
      </c>
      <c r="E351" t="s">
        <v>74</v>
      </c>
      <c r="F351" t="s">
        <v>1903</v>
      </c>
      <c r="G351" t="s">
        <v>1904</v>
      </c>
      <c r="H351" t="s">
        <v>55</v>
      </c>
      <c r="I351" t="s">
        <v>1905</v>
      </c>
      <c r="J351" t="s">
        <v>1906</v>
      </c>
      <c r="K351" t="s">
        <v>95</v>
      </c>
      <c r="L351" t="s">
        <v>96</v>
      </c>
      <c r="M351" t="s">
        <v>60</v>
      </c>
      <c r="N351" t="s">
        <v>1907</v>
      </c>
      <c r="O351" t="s">
        <v>34</v>
      </c>
      <c r="P351" t="s">
        <v>186</v>
      </c>
      <c r="Q351" t="s">
        <v>1908</v>
      </c>
      <c r="R351">
        <v>429.32</v>
      </c>
      <c r="S351">
        <v>3</v>
      </c>
      <c r="T351">
        <v>0.2</v>
      </c>
      <c r="U351">
        <v>60.59</v>
      </c>
      <c r="V351">
        <v>27.6</v>
      </c>
      <c r="W351" t="s">
        <v>84</v>
      </c>
      <c r="X351">
        <v>5</v>
      </c>
      <c r="Y351">
        <v>14.11</v>
      </c>
    </row>
    <row r="352" spans="1:25" x14ac:dyDescent="0.35">
      <c r="A352" t="s">
        <v>1909</v>
      </c>
      <c r="B352" t="s">
        <v>1910</v>
      </c>
      <c r="C352" s="1">
        <v>42364</v>
      </c>
      <c r="D352" s="1">
        <v>42369</v>
      </c>
      <c r="E352" t="s">
        <v>74</v>
      </c>
      <c r="F352" t="s">
        <v>1911</v>
      </c>
      <c r="G352" t="s">
        <v>1912</v>
      </c>
      <c r="H352" t="s">
        <v>108</v>
      </c>
      <c r="I352" t="s">
        <v>1913</v>
      </c>
      <c r="J352" t="s">
        <v>1914</v>
      </c>
      <c r="K352" t="s">
        <v>95</v>
      </c>
      <c r="L352" t="s">
        <v>96</v>
      </c>
      <c r="M352" t="s">
        <v>60</v>
      </c>
      <c r="N352" t="s">
        <v>1915</v>
      </c>
      <c r="O352" t="s">
        <v>48</v>
      </c>
      <c r="P352" t="s">
        <v>219</v>
      </c>
      <c r="Q352" t="s">
        <v>1916</v>
      </c>
      <c r="R352">
        <v>232.62</v>
      </c>
      <c r="S352">
        <v>2</v>
      </c>
      <c r="T352">
        <v>0</v>
      </c>
      <c r="U352">
        <v>104.64</v>
      </c>
      <c r="V352">
        <v>27.1</v>
      </c>
      <c r="W352" t="s">
        <v>84</v>
      </c>
      <c r="X352">
        <v>5</v>
      </c>
      <c r="Y352">
        <v>44.98</v>
      </c>
    </row>
    <row r="353" spans="1:25" x14ac:dyDescent="0.35">
      <c r="A353" t="s">
        <v>1917</v>
      </c>
      <c r="B353" t="s">
        <v>1918</v>
      </c>
      <c r="C353" s="1">
        <v>42364</v>
      </c>
      <c r="D353" s="1">
        <v>42364</v>
      </c>
      <c r="E353" t="s">
        <v>127</v>
      </c>
      <c r="F353" t="s">
        <v>1919</v>
      </c>
      <c r="G353" t="s">
        <v>1920</v>
      </c>
      <c r="H353" t="s">
        <v>28</v>
      </c>
      <c r="I353" t="s">
        <v>1921</v>
      </c>
      <c r="J353" t="s">
        <v>1922</v>
      </c>
      <c r="K353" t="s">
        <v>120</v>
      </c>
      <c r="L353" t="s">
        <v>121</v>
      </c>
      <c r="M353" t="s">
        <v>46</v>
      </c>
      <c r="N353" t="s">
        <v>1923</v>
      </c>
      <c r="O353" t="s">
        <v>98</v>
      </c>
      <c r="P353" t="s">
        <v>99</v>
      </c>
      <c r="Q353" t="s">
        <v>1924</v>
      </c>
      <c r="R353">
        <v>133.19999999999999</v>
      </c>
      <c r="S353">
        <v>1</v>
      </c>
      <c r="T353">
        <v>0</v>
      </c>
      <c r="U353">
        <v>61.26</v>
      </c>
      <c r="V353">
        <v>23.6</v>
      </c>
      <c r="W353" t="s">
        <v>136</v>
      </c>
      <c r="X353">
        <v>0</v>
      </c>
      <c r="Y353">
        <v>45.99</v>
      </c>
    </row>
    <row r="354" spans="1:25" x14ac:dyDescent="0.35">
      <c r="A354" t="s">
        <v>1925</v>
      </c>
      <c r="B354" t="s">
        <v>1926</v>
      </c>
      <c r="C354" s="1">
        <v>42364</v>
      </c>
      <c r="D354" s="1">
        <v>42369</v>
      </c>
      <c r="E354" t="s">
        <v>74</v>
      </c>
      <c r="F354" t="s">
        <v>1927</v>
      </c>
      <c r="G354" t="s">
        <v>1569</v>
      </c>
      <c r="H354" t="s">
        <v>28</v>
      </c>
      <c r="I354" t="s">
        <v>398</v>
      </c>
      <c r="J354" t="s">
        <v>399</v>
      </c>
      <c r="K354" t="s">
        <v>159</v>
      </c>
      <c r="L354" t="s">
        <v>400</v>
      </c>
      <c r="M354" t="s">
        <v>161</v>
      </c>
      <c r="N354" t="s">
        <v>1928</v>
      </c>
      <c r="O354" t="s">
        <v>48</v>
      </c>
      <c r="P354" t="s">
        <v>219</v>
      </c>
      <c r="Q354" t="s">
        <v>1929</v>
      </c>
      <c r="R354">
        <v>41.96</v>
      </c>
      <c r="S354">
        <v>2</v>
      </c>
      <c r="T354">
        <v>0</v>
      </c>
      <c r="U354">
        <v>10.91</v>
      </c>
      <c r="V354">
        <v>4.2</v>
      </c>
      <c r="W354" t="s">
        <v>84</v>
      </c>
      <c r="X354">
        <v>5</v>
      </c>
      <c r="Y354">
        <v>26</v>
      </c>
    </row>
    <row r="355" spans="1:25" x14ac:dyDescent="0.35">
      <c r="A355" t="s">
        <v>1930</v>
      </c>
      <c r="B355" t="s">
        <v>1848</v>
      </c>
      <c r="C355" s="1">
        <v>42364</v>
      </c>
      <c r="D355" s="1">
        <v>42367</v>
      </c>
      <c r="E355" t="s">
        <v>40</v>
      </c>
      <c r="F355" t="s">
        <v>1849</v>
      </c>
      <c r="G355" t="s">
        <v>1850</v>
      </c>
      <c r="H355" t="s">
        <v>28</v>
      </c>
      <c r="I355" t="s">
        <v>1851</v>
      </c>
      <c r="J355" t="s">
        <v>1851</v>
      </c>
      <c r="K355" t="s">
        <v>1852</v>
      </c>
      <c r="L355" t="s">
        <v>121</v>
      </c>
      <c r="M355" t="s">
        <v>46</v>
      </c>
      <c r="N355" t="s">
        <v>1931</v>
      </c>
      <c r="O355" t="s">
        <v>48</v>
      </c>
      <c r="P355" t="s">
        <v>219</v>
      </c>
      <c r="Q355" t="s">
        <v>1932</v>
      </c>
      <c r="R355">
        <v>75.87</v>
      </c>
      <c r="S355">
        <v>3</v>
      </c>
      <c r="T355">
        <v>0</v>
      </c>
      <c r="U355">
        <v>22.68</v>
      </c>
      <c r="V355">
        <v>23.2</v>
      </c>
      <c r="W355" t="s">
        <v>136</v>
      </c>
      <c r="X355">
        <v>3</v>
      </c>
      <c r="Y355">
        <v>29.89</v>
      </c>
    </row>
    <row r="356" spans="1:25" x14ac:dyDescent="0.35">
      <c r="A356" t="s">
        <v>1933</v>
      </c>
      <c r="B356" t="s">
        <v>1934</v>
      </c>
      <c r="C356" s="1">
        <v>42364</v>
      </c>
      <c r="D356" s="1">
        <v>42366</v>
      </c>
      <c r="E356" t="s">
        <v>25</v>
      </c>
      <c r="F356" t="s">
        <v>1935</v>
      </c>
      <c r="G356" t="s">
        <v>1936</v>
      </c>
      <c r="H356" t="s">
        <v>55</v>
      </c>
      <c r="I356" t="s">
        <v>941</v>
      </c>
      <c r="J356" t="s">
        <v>941</v>
      </c>
      <c r="K356" t="s">
        <v>216</v>
      </c>
      <c r="L356" t="s">
        <v>217</v>
      </c>
      <c r="M356" t="s">
        <v>46</v>
      </c>
      <c r="N356" t="s">
        <v>1937</v>
      </c>
      <c r="O356" t="s">
        <v>34</v>
      </c>
      <c r="P356" t="s">
        <v>35</v>
      </c>
      <c r="Q356" t="s">
        <v>1938</v>
      </c>
      <c r="R356">
        <v>151.46</v>
      </c>
      <c r="S356">
        <v>1</v>
      </c>
      <c r="T356">
        <v>0.6</v>
      </c>
      <c r="U356">
        <v>-41.68</v>
      </c>
      <c r="V356">
        <v>22.4</v>
      </c>
      <c r="W356" t="s">
        <v>37</v>
      </c>
      <c r="X356">
        <v>2</v>
      </c>
      <c r="Y356">
        <v>-27.52</v>
      </c>
    </row>
    <row r="357" spans="1:25" x14ac:dyDescent="0.35">
      <c r="A357" t="s">
        <v>1939</v>
      </c>
      <c r="B357" t="s">
        <v>1799</v>
      </c>
      <c r="C357" s="1">
        <v>42364</v>
      </c>
      <c r="D357" s="1">
        <v>42368</v>
      </c>
      <c r="E357" t="s">
        <v>25</v>
      </c>
      <c r="F357" t="s">
        <v>1800</v>
      </c>
      <c r="G357" t="s">
        <v>669</v>
      </c>
      <c r="H357" t="s">
        <v>55</v>
      </c>
      <c r="I357" t="s">
        <v>1147</v>
      </c>
      <c r="J357" t="s">
        <v>78</v>
      </c>
      <c r="K357" t="s">
        <v>79</v>
      </c>
      <c r="L357" t="s">
        <v>80</v>
      </c>
      <c r="M357" t="s">
        <v>60</v>
      </c>
      <c r="N357" t="s">
        <v>876</v>
      </c>
      <c r="O357" t="s">
        <v>98</v>
      </c>
      <c r="P357" t="s">
        <v>328</v>
      </c>
      <c r="Q357" t="s">
        <v>877</v>
      </c>
      <c r="R357">
        <v>125.06</v>
      </c>
      <c r="S357">
        <v>3</v>
      </c>
      <c r="T357">
        <v>0.1</v>
      </c>
      <c r="U357">
        <v>22.19</v>
      </c>
      <c r="V357">
        <v>19.5</v>
      </c>
      <c r="W357" t="s">
        <v>37</v>
      </c>
      <c r="X357">
        <v>4</v>
      </c>
      <c r="Y357">
        <v>17.739999999999998</v>
      </c>
    </row>
    <row r="358" spans="1:25" x14ac:dyDescent="0.35">
      <c r="A358" t="s">
        <v>1940</v>
      </c>
      <c r="B358" t="s">
        <v>1842</v>
      </c>
      <c r="C358" s="1">
        <v>42364</v>
      </c>
      <c r="D358" s="1">
        <v>42368</v>
      </c>
      <c r="E358" t="s">
        <v>25</v>
      </c>
      <c r="F358" t="s">
        <v>1843</v>
      </c>
      <c r="G358" t="s">
        <v>455</v>
      </c>
      <c r="H358" t="s">
        <v>55</v>
      </c>
      <c r="I358" t="s">
        <v>1844</v>
      </c>
      <c r="J358" t="s">
        <v>620</v>
      </c>
      <c r="K358" t="s">
        <v>475</v>
      </c>
      <c r="L358" t="s">
        <v>476</v>
      </c>
      <c r="M358" t="s">
        <v>46</v>
      </c>
      <c r="N358" t="s">
        <v>1941</v>
      </c>
      <c r="O358" t="s">
        <v>34</v>
      </c>
      <c r="P358" t="s">
        <v>35</v>
      </c>
      <c r="Q358" t="s">
        <v>1942</v>
      </c>
      <c r="R358">
        <v>178.88</v>
      </c>
      <c r="S358">
        <v>1</v>
      </c>
      <c r="T358">
        <v>0.4</v>
      </c>
      <c r="U358">
        <v>-98.41</v>
      </c>
      <c r="V358">
        <v>18.5</v>
      </c>
      <c r="W358" t="s">
        <v>37</v>
      </c>
      <c r="X358">
        <v>4</v>
      </c>
      <c r="Y358">
        <v>-55.01</v>
      </c>
    </row>
    <row r="359" spans="1:25" x14ac:dyDescent="0.35">
      <c r="A359" t="s">
        <v>1943</v>
      </c>
      <c r="B359" t="s">
        <v>1934</v>
      </c>
      <c r="C359" s="1">
        <v>42364</v>
      </c>
      <c r="D359" s="1">
        <v>42366</v>
      </c>
      <c r="E359" t="s">
        <v>25</v>
      </c>
      <c r="F359" t="s">
        <v>1935</v>
      </c>
      <c r="G359" t="s">
        <v>1936</v>
      </c>
      <c r="H359" t="s">
        <v>55</v>
      </c>
      <c r="I359" t="s">
        <v>941</v>
      </c>
      <c r="J359" t="s">
        <v>941</v>
      </c>
      <c r="K359" t="s">
        <v>216</v>
      </c>
      <c r="L359" t="s">
        <v>217</v>
      </c>
      <c r="M359" t="s">
        <v>46</v>
      </c>
      <c r="N359" t="s">
        <v>1944</v>
      </c>
      <c r="O359" t="s">
        <v>48</v>
      </c>
      <c r="P359" t="s">
        <v>70</v>
      </c>
      <c r="Q359" t="s">
        <v>1945</v>
      </c>
      <c r="R359">
        <v>1248.9100000000001</v>
      </c>
      <c r="S359">
        <v>6</v>
      </c>
      <c r="T359">
        <v>0.6</v>
      </c>
      <c r="U359">
        <v>-1779.77</v>
      </c>
      <c r="V359">
        <v>18.3</v>
      </c>
      <c r="W359" t="s">
        <v>37</v>
      </c>
      <c r="X359">
        <v>2</v>
      </c>
      <c r="Y359">
        <v>-142.51</v>
      </c>
    </row>
    <row r="360" spans="1:25" x14ac:dyDescent="0.35">
      <c r="A360" t="s">
        <v>1946</v>
      </c>
      <c r="B360" t="s">
        <v>1947</v>
      </c>
      <c r="C360" s="1">
        <v>42364</v>
      </c>
      <c r="D360" s="1">
        <v>42368</v>
      </c>
      <c r="E360" t="s">
        <v>74</v>
      </c>
      <c r="F360" t="s">
        <v>1948</v>
      </c>
      <c r="G360" t="s">
        <v>1949</v>
      </c>
      <c r="H360" t="s">
        <v>108</v>
      </c>
      <c r="I360" t="s">
        <v>1950</v>
      </c>
      <c r="J360" t="s">
        <v>1951</v>
      </c>
      <c r="K360" t="s">
        <v>95</v>
      </c>
      <c r="L360" t="s">
        <v>96</v>
      </c>
      <c r="M360" t="s">
        <v>60</v>
      </c>
      <c r="N360" t="s">
        <v>551</v>
      </c>
      <c r="O360" t="s">
        <v>34</v>
      </c>
      <c r="P360" t="s">
        <v>35</v>
      </c>
      <c r="Q360" t="s">
        <v>552</v>
      </c>
      <c r="R360">
        <v>119.76</v>
      </c>
      <c r="S360">
        <v>2</v>
      </c>
      <c r="T360">
        <v>0.6</v>
      </c>
      <c r="U360">
        <v>-88.98</v>
      </c>
      <c r="V360">
        <v>17.399999999999999</v>
      </c>
      <c r="W360" t="s">
        <v>37</v>
      </c>
      <c r="X360">
        <v>4</v>
      </c>
      <c r="Y360">
        <v>-74.3</v>
      </c>
    </row>
    <row r="361" spans="1:25" x14ac:dyDescent="0.35">
      <c r="A361" t="s">
        <v>1952</v>
      </c>
      <c r="B361" t="s">
        <v>1953</v>
      </c>
      <c r="C361" s="1">
        <v>42364</v>
      </c>
      <c r="D361" s="1">
        <v>42369</v>
      </c>
      <c r="E361" t="s">
        <v>74</v>
      </c>
      <c r="F361" t="s">
        <v>1954</v>
      </c>
      <c r="G361" t="s">
        <v>1955</v>
      </c>
      <c r="H361" t="s">
        <v>55</v>
      </c>
      <c r="I361" t="s">
        <v>1956</v>
      </c>
      <c r="J361" t="s">
        <v>1957</v>
      </c>
      <c r="K361" t="s">
        <v>44</v>
      </c>
      <c r="L361" t="s">
        <v>45</v>
      </c>
      <c r="M361" t="s">
        <v>46</v>
      </c>
      <c r="N361" t="s">
        <v>97</v>
      </c>
      <c r="O361" t="s">
        <v>98</v>
      </c>
      <c r="P361" t="s">
        <v>99</v>
      </c>
      <c r="Q361" t="s">
        <v>100</v>
      </c>
      <c r="R361">
        <v>342.62</v>
      </c>
      <c r="S361">
        <v>2</v>
      </c>
      <c r="T361">
        <v>0.2</v>
      </c>
      <c r="U361">
        <v>61.88</v>
      </c>
      <c r="V361">
        <v>17.2</v>
      </c>
      <c r="W361" t="s">
        <v>84</v>
      </c>
      <c r="X361">
        <v>5</v>
      </c>
      <c r="Y361">
        <v>18.059999999999999</v>
      </c>
    </row>
    <row r="362" spans="1:25" x14ac:dyDescent="0.35">
      <c r="A362" t="s">
        <v>1958</v>
      </c>
      <c r="B362" t="s">
        <v>1959</v>
      </c>
      <c r="C362" s="1">
        <v>42364</v>
      </c>
      <c r="D362" s="1">
        <v>42365</v>
      </c>
      <c r="E362" t="s">
        <v>40</v>
      </c>
      <c r="F362" t="s">
        <v>1960</v>
      </c>
      <c r="G362" t="s">
        <v>728</v>
      </c>
      <c r="H362" t="s">
        <v>55</v>
      </c>
      <c r="I362" t="s">
        <v>1961</v>
      </c>
      <c r="J362" t="s">
        <v>1962</v>
      </c>
      <c r="K362" t="s">
        <v>358</v>
      </c>
      <c r="L362" t="s">
        <v>132</v>
      </c>
      <c r="M362" t="s">
        <v>32</v>
      </c>
      <c r="N362" t="s">
        <v>1963</v>
      </c>
      <c r="O362" t="s">
        <v>48</v>
      </c>
      <c r="P362" t="s">
        <v>87</v>
      </c>
      <c r="Q362" t="s">
        <v>1964</v>
      </c>
      <c r="R362">
        <v>142.85</v>
      </c>
      <c r="S362">
        <v>3</v>
      </c>
      <c r="T362">
        <v>0.2</v>
      </c>
      <c r="U362">
        <v>46.37</v>
      </c>
      <c r="V362">
        <v>15.3</v>
      </c>
      <c r="W362" t="s">
        <v>37</v>
      </c>
      <c r="X362">
        <v>1</v>
      </c>
      <c r="Y362">
        <v>32.46</v>
      </c>
    </row>
    <row r="363" spans="1:25" x14ac:dyDescent="0.35">
      <c r="A363" t="s">
        <v>1965</v>
      </c>
      <c r="B363" t="s">
        <v>1966</v>
      </c>
      <c r="C363" s="1">
        <v>42364</v>
      </c>
      <c r="D363" s="1">
        <v>42368</v>
      </c>
      <c r="E363" t="s">
        <v>74</v>
      </c>
      <c r="F363" t="s">
        <v>1967</v>
      </c>
      <c r="G363" t="s">
        <v>1968</v>
      </c>
      <c r="H363" t="s">
        <v>55</v>
      </c>
      <c r="I363" t="s">
        <v>1969</v>
      </c>
      <c r="J363" t="s">
        <v>1970</v>
      </c>
      <c r="K363" t="s">
        <v>358</v>
      </c>
      <c r="L363" t="s">
        <v>132</v>
      </c>
      <c r="M363" t="s">
        <v>32</v>
      </c>
      <c r="N363" t="s">
        <v>1971</v>
      </c>
      <c r="O363" t="s">
        <v>48</v>
      </c>
      <c r="P363" t="s">
        <v>49</v>
      </c>
      <c r="Q363" t="s">
        <v>1972</v>
      </c>
      <c r="R363">
        <v>269.27999999999997</v>
      </c>
      <c r="S363">
        <v>3</v>
      </c>
      <c r="T363">
        <v>0.2</v>
      </c>
      <c r="U363">
        <v>-40.44</v>
      </c>
      <c r="V363">
        <v>14.3</v>
      </c>
      <c r="W363" t="s">
        <v>84</v>
      </c>
      <c r="X363">
        <v>4</v>
      </c>
      <c r="Y363">
        <v>-15.02</v>
      </c>
    </row>
    <row r="364" spans="1:25" x14ac:dyDescent="0.35">
      <c r="A364" t="s">
        <v>1973</v>
      </c>
      <c r="B364" t="s">
        <v>1934</v>
      </c>
      <c r="C364" s="1">
        <v>42364</v>
      </c>
      <c r="D364" s="1">
        <v>42366</v>
      </c>
      <c r="E364" t="s">
        <v>25</v>
      </c>
      <c r="F364" t="s">
        <v>1935</v>
      </c>
      <c r="G364" t="s">
        <v>1936</v>
      </c>
      <c r="H364" t="s">
        <v>55</v>
      </c>
      <c r="I364" t="s">
        <v>941</v>
      </c>
      <c r="J364" t="s">
        <v>941</v>
      </c>
      <c r="K364" t="s">
        <v>216</v>
      </c>
      <c r="L364" t="s">
        <v>217</v>
      </c>
      <c r="M364" t="s">
        <v>46</v>
      </c>
      <c r="N364" t="s">
        <v>1626</v>
      </c>
      <c r="O364" t="s">
        <v>98</v>
      </c>
      <c r="P364" t="s">
        <v>245</v>
      </c>
      <c r="Q364" t="s">
        <v>1627</v>
      </c>
      <c r="R364">
        <v>80.739999999999995</v>
      </c>
      <c r="S364">
        <v>4</v>
      </c>
      <c r="T364">
        <v>0.6</v>
      </c>
      <c r="U364">
        <v>-117.14</v>
      </c>
      <c r="V364">
        <v>13.3</v>
      </c>
      <c r="W364" t="s">
        <v>37</v>
      </c>
      <c r="X364">
        <v>2</v>
      </c>
      <c r="Y364">
        <v>-145.08000000000001</v>
      </c>
    </row>
    <row r="365" spans="1:25" x14ac:dyDescent="0.35">
      <c r="A365" t="s">
        <v>1974</v>
      </c>
      <c r="B365" t="s">
        <v>1773</v>
      </c>
      <c r="C365" s="1">
        <v>42364</v>
      </c>
      <c r="D365" s="1">
        <v>42368</v>
      </c>
      <c r="E365" t="s">
        <v>74</v>
      </c>
      <c r="F365" t="s">
        <v>1774</v>
      </c>
      <c r="G365" t="s">
        <v>1775</v>
      </c>
      <c r="H365" t="s">
        <v>28</v>
      </c>
      <c r="I365" t="s">
        <v>1776</v>
      </c>
      <c r="J365" t="s">
        <v>1777</v>
      </c>
      <c r="K365" t="s">
        <v>1778</v>
      </c>
      <c r="L365" t="s">
        <v>174</v>
      </c>
      <c r="M365" t="s">
        <v>46</v>
      </c>
      <c r="N365" t="s">
        <v>1975</v>
      </c>
      <c r="O365" t="s">
        <v>98</v>
      </c>
      <c r="P365" t="s">
        <v>288</v>
      </c>
      <c r="Q365" t="s">
        <v>1976</v>
      </c>
      <c r="R365">
        <v>98.82</v>
      </c>
      <c r="S365">
        <v>9</v>
      </c>
      <c r="T365">
        <v>0</v>
      </c>
      <c r="U365">
        <v>11.61</v>
      </c>
      <c r="V365">
        <v>13</v>
      </c>
      <c r="W365" t="s">
        <v>37</v>
      </c>
      <c r="X365">
        <v>4</v>
      </c>
      <c r="Y365">
        <v>11.75</v>
      </c>
    </row>
    <row r="366" spans="1:25" x14ac:dyDescent="0.35">
      <c r="A366" t="s">
        <v>1977</v>
      </c>
      <c r="B366" t="s">
        <v>1902</v>
      </c>
      <c r="C366" s="1">
        <v>42364</v>
      </c>
      <c r="D366" s="1">
        <v>42369</v>
      </c>
      <c r="E366" t="s">
        <v>74</v>
      </c>
      <c r="F366" t="s">
        <v>1903</v>
      </c>
      <c r="G366" t="s">
        <v>1904</v>
      </c>
      <c r="H366" t="s">
        <v>55</v>
      </c>
      <c r="I366" t="s">
        <v>1905</v>
      </c>
      <c r="J366" t="s">
        <v>1906</v>
      </c>
      <c r="K366" t="s">
        <v>95</v>
      </c>
      <c r="L366" t="s">
        <v>96</v>
      </c>
      <c r="M366" t="s">
        <v>60</v>
      </c>
      <c r="N366" t="s">
        <v>1978</v>
      </c>
      <c r="O366" t="s">
        <v>34</v>
      </c>
      <c r="P366" t="s">
        <v>186</v>
      </c>
      <c r="Q366" t="s">
        <v>1979</v>
      </c>
      <c r="R366">
        <v>133.65</v>
      </c>
      <c r="S366">
        <v>3</v>
      </c>
      <c r="T366">
        <v>0.2</v>
      </c>
      <c r="U366">
        <v>-12.6</v>
      </c>
      <c r="V366">
        <v>12.4</v>
      </c>
      <c r="W366" t="s">
        <v>84</v>
      </c>
      <c r="X366">
        <v>5</v>
      </c>
      <c r="Y366">
        <v>-9.43</v>
      </c>
    </row>
    <row r="367" spans="1:25" x14ac:dyDescent="0.35">
      <c r="A367" t="s">
        <v>1980</v>
      </c>
      <c r="B367" t="s">
        <v>1756</v>
      </c>
      <c r="C367" s="1">
        <v>42364</v>
      </c>
      <c r="D367" s="1">
        <v>42370</v>
      </c>
      <c r="E367" t="s">
        <v>74</v>
      </c>
      <c r="F367" t="s">
        <v>1757</v>
      </c>
      <c r="G367" t="s">
        <v>1758</v>
      </c>
      <c r="H367" t="s">
        <v>108</v>
      </c>
      <c r="I367" t="s">
        <v>1759</v>
      </c>
      <c r="J367" t="s">
        <v>207</v>
      </c>
      <c r="K367" t="s">
        <v>208</v>
      </c>
      <c r="L367" t="s">
        <v>96</v>
      </c>
      <c r="M367" t="s">
        <v>60</v>
      </c>
      <c r="N367" t="s">
        <v>1981</v>
      </c>
      <c r="O367" t="s">
        <v>98</v>
      </c>
      <c r="P367" t="s">
        <v>379</v>
      </c>
      <c r="Q367" t="s">
        <v>1982</v>
      </c>
      <c r="R367">
        <v>71.040000000000006</v>
      </c>
      <c r="S367">
        <v>8</v>
      </c>
      <c r="T367">
        <v>0</v>
      </c>
      <c r="U367">
        <v>0.48</v>
      </c>
      <c r="V367">
        <v>11.6</v>
      </c>
      <c r="W367" t="s">
        <v>509</v>
      </c>
      <c r="X367">
        <v>6</v>
      </c>
      <c r="Y367">
        <v>0.68</v>
      </c>
    </row>
    <row r="368" spans="1:25" x14ac:dyDescent="0.35">
      <c r="A368" t="s">
        <v>1983</v>
      </c>
      <c r="B368" t="s">
        <v>1782</v>
      </c>
      <c r="C368" s="1">
        <v>42364</v>
      </c>
      <c r="D368" s="1">
        <v>42368</v>
      </c>
      <c r="E368" t="s">
        <v>74</v>
      </c>
      <c r="F368" t="s">
        <v>1783</v>
      </c>
      <c r="G368" t="s">
        <v>1657</v>
      </c>
      <c r="H368" t="s">
        <v>28</v>
      </c>
      <c r="I368" t="s">
        <v>1784</v>
      </c>
      <c r="J368" t="s">
        <v>597</v>
      </c>
      <c r="K368" t="s">
        <v>598</v>
      </c>
      <c r="L368" t="s">
        <v>132</v>
      </c>
      <c r="M368" t="s">
        <v>32</v>
      </c>
      <c r="N368" t="s">
        <v>1984</v>
      </c>
      <c r="O368" t="s">
        <v>98</v>
      </c>
      <c r="P368" t="s">
        <v>163</v>
      </c>
      <c r="Q368" t="s">
        <v>1985</v>
      </c>
      <c r="R368">
        <v>128.80000000000001</v>
      </c>
      <c r="S368">
        <v>2</v>
      </c>
      <c r="T368">
        <v>0</v>
      </c>
      <c r="U368">
        <v>33.479999999999997</v>
      </c>
      <c r="V368">
        <v>11.2</v>
      </c>
      <c r="W368" t="s">
        <v>84</v>
      </c>
      <c r="X368">
        <v>4</v>
      </c>
      <c r="Y368">
        <v>25.99</v>
      </c>
    </row>
    <row r="369" spans="1:25" x14ac:dyDescent="0.35">
      <c r="A369" t="s">
        <v>1986</v>
      </c>
      <c r="B369" t="s">
        <v>1987</v>
      </c>
      <c r="C369" s="1">
        <v>42364</v>
      </c>
      <c r="D369" s="1">
        <v>42367</v>
      </c>
      <c r="E369" t="s">
        <v>40</v>
      </c>
      <c r="F369" t="s">
        <v>1988</v>
      </c>
      <c r="G369" t="s">
        <v>1989</v>
      </c>
      <c r="H369" t="s">
        <v>55</v>
      </c>
      <c r="I369" t="s">
        <v>1990</v>
      </c>
      <c r="J369" t="s">
        <v>1504</v>
      </c>
      <c r="K369" t="s">
        <v>1504</v>
      </c>
      <c r="L369" t="s">
        <v>132</v>
      </c>
      <c r="M369" t="s">
        <v>32</v>
      </c>
      <c r="N369" t="s">
        <v>1991</v>
      </c>
      <c r="O369" t="s">
        <v>98</v>
      </c>
      <c r="P369" t="s">
        <v>163</v>
      </c>
      <c r="Q369" t="s">
        <v>1992</v>
      </c>
      <c r="R369">
        <v>944.2</v>
      </c>
      <c r="S369">
        <v>5</v>
      </c>
      <c r="T369">
        <v>0</v>
      </c>
      <c r="U369">
        <v>217.1</v>
      </c>
      <c r="V369">
        <v>10.7</v>
      </c>
      <c r="W369" t="s">
        <v>84</v>
      </c>
      <c r="X369">
        <v>3</v>
      </c>
      <c r="Y369">
        <v>22.99</v>
      </c>
    </row>
    <row r="370" spans="1:25" x14ac:dyDescent="0.35">
      <c r="A370" t="s">
        <v>1993</v>
      </c>
      <c r="B370" t="s">
        <v>1994</v>
      </c>
      <c r="C370" s="1">
        <v>42364</v>
      </c>
      <c r="D370" s="1">
        <v>42366</v>
      </c>
      <c r="E370" t="s">
        <v>25</v>
      </c>
      <c r="F370" t="s">
        <v>1995</v>
      </c>
      <c r="G370" t="s">
        <v>1996</v>
      </c>
      <c r="H370" t="s">
        <v>55</v>
      </c>
      <c r="I370" t="s">
        <v>1997</v>
      </c>
      <c r="J370" t="s">
        <v>1997</v>
      </c>
      <c r="K370" t="s">
        <v>574</v>
      </c>
      <c r="L370" t="s">
        <v>423</v>
      </c>
      <c r="M370" t="s">
        <v>258</v>
      </c>
      <c r="N370" t="s">
        <v>1998</v>
      </c>
      <c r="O370" t="s">
        <v>98</v>
      </c>
      <c r="P370" t="s">
        <v>328</v>
      </c>
      <c r="Q370" t="s">
        <v>1999</v>
      </c>
      <c r="R370">
        <v>48.6</v>
      </c>
      <c r="S370">
        <v>1</v>
      </c>
      <c r="T370">
        <v>0</v>
      </c>
      <c r="U370">
        <v>20.88</v>
      </c>
      <c r="V370">
        <v>10.6</v>
      </c>
      <c r="W370" t="s">
        <v>136</v>
      </c>
      <c r="X370">
        <v>2</v>
      </c>
      <c r="Y370">
        <v>42.96</v>
      </c>
    </row>
    <row r="371" spans="1:25" x14ac:dyDescent="0.35">
      <c r="A371" t="s">
        <v>2000</v>
      </c>
      <c r="B371" t="s">
        <v>2001</v>
      </c>
      <c r="C371" s="1">
        <v>42364</v>
      </c>
      <c r="D371" s="1">
        <v>42368</v>
      </c>
      <c r="E371" t="s">
        <v>74</v>
      </c>
      <c r="F371" t="s">
        <v>2002</v>
      </c>
      <c r="G371" t="s">
        <v>772</v>
      </c>
      <c r="H371" t="s">
        <v>28</v>
      </c>
      <c r="I371" t="s">
        <v>690</v>
      </c>
      <c r="J371" t="s">
        <v>242</v>
      </c>
      <c r="K371" t="s">
        <v>159</v>
      </c>
      <c r="L371" t="s">
        <v>243</v>
      </c>
      <c r="M371" t="s">
        <v>161</v>
      </c>
      <c r="N371" t="s">
        <v>2003</v>
      </c>
      <c r="O371" t="s">
        <v>98</v>
      </c>
      <c r="P371" t="s">
        <v>99</v>
      </c>
      <c r="Q371" t="s">
        <v>2004</v>
      </c>
      <c r="R371">
        <v>270.62</v>
      </c>
      <c r="S371">
        <v>2</v>
      </c>
      <c r="T371">
        <v>0</v>
      </c>
      <c r="U371">
        <v>2.71</v>
      </c>
      <c r="V371">
        <v>16.7</v>
      </c>
      <c r="W371" t="s">
        <v>84</v>
      </c>
      <c r="X371">
        <v>4</v>
      </c>
      <c r="Y371">
        <v>1</v>
      </c>
    </row>
    <row r="372" spans="1:25" x14ac:dyDescent="0.35">
      <c r="A372" t="s">
        <v>2005</v>
      </c>
      <c r="B372" t="s">
        <v>2001</v>
      </c>
      <c r="C372" s="1">
        <v>42364</v>
      </c>
      <c r="D372" s="1">
        <v>42368</v>
      </c>
      <c r="E372" t="s">
        <v>74</v>
      </c>
      <c r="F372" t="s">
        <v>2002</v>
      </c>
      <c r="G372" t="s">
        <v>772</v>
      </c>
      <c r="H372" t="s">
        <v>28</v>
      </c>
      <c r="I372" t="s">
        <v>690</v>
      </c>
      <c r="J372" t="s">
        <v>242</v>
      </c>
      <c r="K372" t="s">
        <v>159</v>
      </c>
      <c r="L372" t="s">
        <v>243</v>
      </c>
      <c r="M372" t="s">
        <v>161</v>
      </c>
      <c r="N372" t="s">
        <v>2006</v>
      </c>
      <c r="O372" t="s">
        <v>98</v>
      </c>
      <c r="P372" t="s">
        <v>245</v>
      </c>
      <c r="Q372" t="s">
        <v>2007</v>
      </c>
      <c r="R372">
        <v>153.55000000000001</v>
      </c>
      <c r="S372">
        <v>3</v>
      </c>
      <c r="T372">
        <v>0.2</v>
      </c>
      <c r="U372">
        <v>51.82</v>
      </c>
      <c r="V372">
        <v>9.6</v>
      </c>
      <c r="W372" t="s">
        <v>84</v>
      </c>
      <c r="X372">
        <v>4</v>
      </c>
      <c r="Y372">
        <v>33.75</v>
      </c>
    </row>
    <row r="373" spans="1:25" x14ac:dyDescent="0.35">
      <c r="A373" t="s">
        <v>2008</v>
      </c>
      <c r="B373" t="s">
        <v>1953</v>
      </c>
      <c r="C373" s="1">
        <v>42364</v>
      </c>
      <c r="D373" s="1">
        <v>42369</v>
      </c>
      <c r="E373" t="s">
        <v>74</v>
      </c>
      <c r="F373" t="s">
        <v>1954</v>
      </c>
      <c r="G373" t="s">
        <v>1955</v>
      </c>
      <c r="H373" t="s">
        <v>55</v>
      </c>
      <c r="I373" t="s">
        <v>1956</v>
      </c>
      <c r="J373" t="s">
        <v>1957</v>
      </c>
      <c r="K373" t="s">
        <v>44</v>
      </c>
      <c r="L373" t="s">
        <v>45</v>
      </c>
      <c r="M373" t="s">
        <v>46</v>
      </c>
      <c r="N373" t="s">
        <v>362</v>
      </c>
      <c r="O373" t="s">
        <v>34</v>
      </c>
      <c r="P373" t="s">
        <v>176</v>
      </c>
      <c r="Q373" t="s">
        <v>363</v>
      </c>
      <c r="R373">
        <v>302.29000000000002</v>
      </c>
      <c r="S373">
        <v>7</v>
      </c>
      <c r="T373">
        <v>0.5</v>
      </c>
      <c r="U373">
        <v>-131.36000000000001</v>
      </c>
      <c r="V373">
        <v>10.3</v>
      </c>
      <c r="W373" t="s">
        <v>84</v>
      </c>
      <c r="X373">
        <v>5</v>
      </c>
      <c r="Y373">
        <v>-43.45</v>
      </c>
    </row>
    <row r="374" spans="1:25" x14ac:dyDescent="0.35">
      <c r="A374" t="s">
        <v>2009</v>
      </c>
      <c r="B374" t="s">
        <v>2010</v>
      </c>
      <c r="C374" s="1">
        <v>42364</v>
      </c>
      <c r="D374" s="1">
        <v>42368</v>
      </c>
      <c r="E374" t="s">
        <v>74</v>
      </c>
      <c r="F374" t="s">
        <v>2011</v>
      </c>
      <c r="G374" t="s">
        <v>2012</v>
      </c>
      <c r="H374" t="s">
        <v>28</v>
      </c>
      <c r="I374" t="s">
        <v>2013</v>
      </c>
      <c r="J374" t="s">
        <v>533</v>
      </c>
      <c r="K374" t="s">
        <v>159</v>
      </c>
      <c r="L374" t="s">
        <v>243</v>
      </c>
      <c r="M374" t="s">
        <v>161</v>
      </c>
      <c r="N374" t="s">
        <v>2014</v>
      </c>
      <c r="O374" t="s">
        <v>98</v>
      </c>
      <c r="P374" t="s">
        <v>245</v>
      </c>
      <c r="Q374" t="s">
        <v>2015</v>
      </c>
      <c r="R374">
        <v>3.86</v>
      </c>
      <c r="S374">
        <v>1</v>
      </c>
      <c r="T374">
        <v>0.2</v>
      </c>
      <c r="U374">
        <v>1.4</v>
      </c>
      <c r="V374">
        <v>1.2</v>
      </c>
      <c r="W374" t="s">
        <v>84</v>
      </c>
      <c r="X374">
        <v>4</v>
      </c>
      <c r="Y374">
        <v>36.270000000000003</v>
      </c>
    </row>
    <row r="375" spans="1:25" x14ac:dyDescent="0.35">
      <c r="A375" t="s">
        <v>2016</v>
      </c>
      <c r="B375" t="s">
        <v>1934</v>
      </c>
      <c r="C375" s="1">
        <v>42364</v>
      </c>
      <c r="D375" s="1">
        <v>42366</v>
      </c>
      <c r="E375" t="s">
        <v>25</v>
      </c>
      <c r="F375" t="s">
        <v>1935</v>
      </c>
      <c r="G375" t="s">
        <v>1936</v>
      </c>
      <c r="H375" t="s">
        <v>55</v>
      </c>
      <c r="I375" t="s">
        <v>941</v>
      </c>
      <c r="J375" t="s">
        <v>941</v>
      </c>
      <c r="K375" t="s">
        <v>216</v>
      </c>
      <c r="L375" t="s">
        <v>217</v>
      </c>
      <c r="M375" t="s">
        <v>46</v>
      </c>
      <c r="N375" t="s">
        <v>526</v>
      </c>
      <c r="O375" t="s">
        <v>34</v>
      </c>
      <c r="P375" t="s">
        <v>176</v>
      </c>
      <c r="Q375" t="s">
        <v>527</v>
      </c>
      <c r="R375">
        <v>105.91</v>
      </c>
      <c r="S375">
        <v>6</v>
      </c>
      <c r="T375">
        <v>0.6</v>
      </c>
      <c r="U375">
        <v>-50.33</v>
      </c>
      <c r="V375">
        <v>9.3000000000000007</v>
      </c>
      <c r="W375" t="s">
        <v>37</v>
      </c>
      <c r="X375">
        <v>2</v>
      </c>
      <c r="Y375">
        <v>-47.52</v>
      </c>
    </row>
    <row r="376" spans="1:25" x14ac:dyDescent="0.35">
      <c r="A376" t="s">
        <v>2017</v>
      </c>
      <c r="B376" t="s">
        <v>2018</v>
      </c>
      <c r="C376" s="1">
        <v>42364</v>
      </c>
      <c r="D376" s="1">
        <v>42371</v>
      </c>
      <c r="E376" t="s">
        <v>74</v>
      </c>
      <c r="F376" t="s">
        <v>2019</v>
      </c>
      <c r="G376" t="s">
        <v>1077</v>
      </c>
      <c r="H376" t="s">
        <v>55</v>
      </c>
      <c r="I376" t="s">
        <v>2020</v>
      </c>
      <c r="J376" t="s">
        <v>1165</v>
      </c>
      <c r="K376" t="s">
        <v>159</v>
      </c>
      <c r="L376" t="s">
        <v>160</v>
      </c>
      <c r="M376" t="s">
        <v>161</v>
      </c>
      <c r="N376" t="s">
        <v>1039</v>
      </c>
      <c r="O376" t="s">
        <v>98</v>
      </c>
      <c r="P376" t="s">
        <v>288</v>
      </c>
      <c r="Q376" t="s">
        <v>1040</v>
      </c>
      <c r="R376">
        <v>44.69</v>
      </c>
      <c r="S376">
        <v>7</v>
      </c>
      <c r="T376">
        <v>0.2</v>
      </c>
      <c r="U376">
        <v>5.03</v>
      </c>
      <c r="V376">
        <v>6.6</v>
      </c>
      <c r="W376" t="s">
        <v>509</v>
      </c>
      <c r="X376">
        <v>7</v>
      </c>
      <c r="Y376">
        <v>11.26</v>
      </c>
    </row>
    <row r="377" spans="1:25" x14ac:dyDescent="0.35">
      <c r="A377" t="s">
        <v>2021</v>
      </c>
      <c r="B377" t="s">
        <v>2018</v>
      </c>
      <c r="C377" s="1">
        <v>42364</v>
      </c>
      <c r="D377" s="1">
        <v>42371</v>
      </c>
      <c r="E377" t="s">
        <v>74</v>
      </c>
      <c r="F377" t="s">
        <v>2019</v>
      </c>
      <c r="G377" t="s">
        <v>1077</v>
      </c>
      <c r="H377" t="s">
        <v>55</v>
      </c>
      <c r="I377" t="s">
        <v>2020</v>
      </c>
      <c r="J377" t="s">
        <v>1165</v>
      </c>
      <c r="K377" t="s">
        <v>159</v>
      </c>
      <c r="L377" t="s">
        <v>160</v>
      </c>
      <c r="M377" t="s">
        <v>161</v>
      </c>
      <c r="N377" t="s">
        <v>2022</v>
      </c>
      <c r="O377" t="s">
        <v>98</v>
      </c>
      <c r="P377" t="s">
        <v>245</v>
      </c>
      <c r="Q377" t="s">
        <v>2023</v>
      </c>
      <c r="R377">
        <v>40.98</v>
      </c>
      <c r="S377">
        <v>5</v>
      </c>
      <c r="T377">
        <v>0.8</v>
      </c>
      <c r="U377">
        <v>-65.569999999999993</v>
      </c>
      <c r="V377">
        <v>4.0999999999999996</v>
      </c>
      <c r="W377" t="s">
        <v>509</v>
      </c>
      <c r="X377">
        <v>7</v>
      </c>
      <c r="Y377">
        <v>-160</v>
      </c>
    </row>
    <row r="378" spans="1:25" x14ac:dyDescent="0.35">
      <c r="A378" t="s">
        <v>2024</v>
      </c>
      <c r="B378" t="s">
        <v>2018</v>
      </c>
      <c r="C378" s="1">
        <v>42364</v>
      </c>
      <c r="D378" s="1">
        <v>42371</v>
      </c>
      <c r="E378" t="s">
        <v>74</v>
      </c>
      <c r="F378" t="s">
        <v>2019</v>
      </c>
      <c r="G378" t="s">
        <v>1077</v>
      </c>
      <c r="H378" t="s">
        <v>55</v>
      </c>
      <c r="I378" t="s">
        <v>2020</v>
      </c>
      <c r="J378" t="s">
        <v>1165</v>
      </c>
      <c r="K378" t="s">
        <v>159</v>
      </c>
      <c r="L378" t="s">
        <v>160</v>
      </c>
      <c r="M378" t="s">
        <v>161</v>
      </c>
      <c r="N378" t="s">
        <v>407</v>
      </c>
      <c r="O378" t="s">
        <v>98</v>
      </c>
      <c r="P378" t="s">
        <v>245</v>
      </c>
      <c r="Q378" t="s">
        <v>408</v>
      </c>
      <c r="R378">
        <v>39.58</v>
      </c>
      <c r="S378">
        <v>9</v>
      </c>
      <c r="T378">
        <v>0.8</v>
      </c>
      <c r="U378">
        <v>-59.37</v>
      </c>
      <c r="V378">
        <v>3.1</v>
      </c>
      <c r="W378" t="s">
        <v>509</v>
      </c>
      <c r="X378">
        <v>7</v>
      </c>
      <c r="Y378">
        <v>-150</v>
      </c>
    </row>
    <row r="379" spans="1:25" x14ac:dyDescent="0.35">
      <c r="A379" t="s">
        <v>2025</v>
      </c>
      <c r="B379" t="s">
        <v>2018</v>
      </c>
      <c r="C379" s="1">
        <v>42364</v>
      </c>
      <c r="D379" s="1">
        <v>42371</v>
      </c>
      <c r="E379" t="s">
        <v>74</v>
      </c>
      <c r="F379" t="s">
        <v>2019</v>
      </c>
      <c r="G379" t="s">
        <v>1077</v>
      </c>
      <c r="H379" t="s">
        <v>55</v>
      </c>
      <c r="I379" t="s">
        <v>2020</v>
      </c>
      <c r="J379" t="s">
        <v>1165</v>
      </c>
      <c r="K379" t="s">
        <v>159</v>
      </c>
      <c r="L379" t="s">
        <v>160</v>
      </c>
      <c r="M379" t="s">
        <v>161</v>
      </c>
      <c r="N379" t="s">
        <v>2026</v>
      </c>
      <c r="O379" t="s">
        <v>98</v>
      </c>
      <c r="P379" t="s">
        <v>328</v>
      </c>
      <c r="Q379" t="s">
        <v>2027</v>
      </c>
      <c r="R379">
        <v>31.74</v>
      </c>
      <c r="S379">
        <v>2</v>
      </c>
      <c r="T379">
        <v>0.2</v>
      </c>
      <c r="U379">
        <v>2.38</v>
      </c>
      <c r="V379">
        <v>2.5</v>
      </c>
      <c r="W379" t="s">
        <v>509</v>
      </c>
      <c r="X379">
        <v>7</v>
      </c>
      <c r="Y379">
        <v>7.5</v>
      </c>
    </row>
    <row r="380" spans="1:25" x14ac:dyDescent="0.35">
      <c r="A380" t="s">
        <v>2028</v>
      </c>
      <c r="B380" t="s">
        <v>1902</v>
      </c>
      <c r="C380" s="1">
        <v>42364</v>
      </c>
      <c r="D380" s="1">
        <v>42369</v>
      </c>
      <c r="E380" t="s">
        <v>74</v>
      </c>
      <c r="F380" t="s">
        <v>1903</v>
      </c>
      <c r="G380" t="s">
        <v>1904</v>
      </c>
      <c r="H380" t="s">
        <v>55</v>
      </c>
      <c r="I380" t="s">
        <v>1905</v>
      </c>
      <c r="J380" t="s">
        <v>1906</v>
      </c>
      <c r="K380" t="s">
        <v>95</v>
      </c>
      <c r="L380" t="s">
        <v>96</v>
      </c>
      <c r="M380" t="s">
        <v>60</v>
      </c>
      <c r="N380" t="s">
        <v>1626</v>
      </c>
      <c r="O380" t="s">
        <v>98</v>
      </c>
      <c r="P380" t="s">
        <v>245</v>
      </c>
      <c r="Q380" t="s">
        <v>1627</v>
      </c>
      <c r="R380">
        <v>201.84</v>
      </c>
      <c r="S380">
        <v>4</v>
      </c>
      <c r="T380">
        <v>0</v>
      </c>
      <c r="U380">
        <v>3.96</v>
      </c>
      <c r="V380">
        <v>9.1</v>
      </c>
      <c r="W380" t="s">
        <v>84</v>
      </c>
      <c r="X380">
        <v>5</v>
      </c>
      <c r="Y380">
        <v>1.96</v>
      </c>
    </row>
    <row r="381" spans="1:25" x14ac:dyDescent="0.35">
      <c r="A381" t="s">
        <v>2029</v>
      </c>
      <c r="B381" t="s">
        <v>2018</v>
      </c>
      <c r="C381" s="1">
        <v>42364</v>
      </c>
      <c r="D381" s="1">
        <v>42371</v>
      </c>
      <c r="E381" t="s">
        <v>74</v>
      </c>
      <c r="F381" t="s">
        <v>2019</v>
      </c>
      <c r="G381" t="s">
        <v>1077</v>
      </c>
      <c r="H381" t="s">
        <v>55</v>
      </c>
      <c r="I381" t="s">
        <v>2020</v>
      </c>
      <c r="J381" t="s">
        <v>1165</v>
      </c>
      <c r="K381" t="s">
        <v>159</v>
      </c>
      <c r="L381" t="s">
        <v>160</v>
      </c>
      <c r="M381" t="s">
        <v>161</v>
      </c>
      <c r="N381" t="s">
        <v>2030</v>
      </c>
      <c r="O381" t="s">
        <v>98</v>
      </c>
      <c r="P381" t="s">
        <v>245</v>
      </c>
      <c r="Q381" t="s">
        <v>2031</v>
      </c>
      <c r="R381">
        <v>3.17</v>
      </c>
      <c r="S381">
        <v>3</v>
      </c>
      <c r="T381">
        <v>0.8</v>
      </c>
      <c r="U381">
        <v>-5.07</v>
      </c>
      <c r="V381">
        <v>1.2</v>
      </c>
      <c r="W381" t="s">
        <v>509</v>
      </c>
      <c r="X381">
        <v>7</v>
      </c>
      <c r="Y381">
        <v>-159.94</v>
      </c>
    </row>
    <row r="382" spans="1:25" x14ac:dyDescent="0.35">
      <c r="A382" t="s">
        <v>2032</v>
      </c>
      <c r="B382" t="s">
        <v>2033</v>
      </c>
      <c r="C382" s="1">
        <v>42364</v>
      </c>
      <c r="D382" s="1">
        <v>42368</v>
      </c>
      <c r="E382" t="s">
        <v>74</v>
      </c>
      <c r="F382" t="s">
        <v>2034</v>
      </c>
      <c r="G382" t="s">
        <v>2035</v>
      </c>
      <c r="H382" t="s">
        <v>28</v>
      </c>
      <c r="I382" t="s">
        <v>2036</v>
      </c>
      <c r="J382" t="s">
        <v>2037</v>
      </c>
      <c r="K382" t="s">
        <v>2038</v>
      </c>
      <c r="L382" t="s">
        <v>423</v>
      </c>
      <c r="M382" t="s">
        <v>258</v>
      </c>
      <c r="N382" t="s">
        <v>2039</v>
      </c>
      <c r="O382" t="s">
        <v>98</v>
      </c>
      <c r="P382" t="s">
        <v>99</v>
      </c>
      <c r="Q382" t="s">
        <v>2040</v>
      </c>
      <c r="R382">
        <v>112.92</v>
      </c>
      <c r="S382">
        <v>2</v>
      </c>
      <c r="T382">
        <v>0</v>
      </c>
      <c r="U382">
        <v>28.2</v>
      </c>
      <c r="V382">
        <v>8.6</v>
      </c>
      <c r="W382" t="s">
        <v>84</v>
      </c>
      <c r="X382">
        <v>4</v>
      </c>
      <c r="Y382">
        <v>24.97</v>
      </c>
    </row>
    <row r="383" spans="1:25" x14ac:dyDescent="0.35">
      <c r="A383" t="s">
        <v>2041</v>
      </c>
      <c r="B383" t="s">
        <v>2042</v>
      </c>
      <c r="C383" s="1">
        <v>42364</v>
      </c>
      <c r="D383" s="1">
        <v>42369</v>
      </c>
      <c r="E383" t="s">
        <v>74</v>
      </c>
      <c r="F383" t="s">
        <v>2043</v>
      </c>
      <c r="G383" t="s">
        <v>2044</v>
      </c>
      <c r="H383" t="s">
        <v>108</v>
      </c>
      <c r="I383" t="s">
        <v>2045</v>
      </c>
      <c r="J383" t="s">
        <v>1914</v>
      </c>
      <c r="K383" t="s">
        <v>95</v>
      </c>
      <c r="L383" t="s">
        <v>96</v>
      </c>
      <c r="M383" t="s">
        <v>60</v>
      </c>
      <c r="N383" t="s">
        <v>2046</v>
      </c>
      <c r="O383" t="s">
        <v>98</v>
      </c>
      <c r="P383" t="s">
        <v>245</v>
      </c>
      <c r="Q383" t="s">
        <v>2047</v>
      </c>
      <c r="R383">
        <v>98.4</v>
      </c>
      <c r="S383">
        <v>2</v>
      </c>
      <c r="T383">
        <v>0</v>
      </c>
      <c r="U383">
        <v>42.3</v>
      </c>
      <c r="V383">
        <v>8.4</v>
      </c>
      <c r="W383" t="s">
        <v>84</v>
      </c>
      <c r="X383">
        <v>5</v>
      </c>
      <c r="Y383">
        <v>42.99</v>
      </c>
    </row>
    <row r="384" spans="1:25" x14ac:dyDescent="0.35">
      <c r="A384" t="s">
        <v>2048</v>
      </c>
      <c r="B384" t="s">
        <v>1756</v>
      </c>
      <c r="C384" s="1">
        <v>42364</v>
      </c>
      <c r="D384" s="1">
        <v>42370</v>
      </c>
      <c r="E384" t="s">
        <v>74</v>
      </c>
      <c r="F384" t="s">
        <v>1757</v>
      </c>
      <c r="G384" t="s">
        <v>1758</v>
      </c>
      <c r="H384" t="s">
        <v>108</v>
      </c>
      <c r="I384" t="s">
        <v>1759</v>
      </c>
      <c r="J384" t="s">
        <v>207</v>
      </c>
      <c r="K384" t="s">
        <v>208</v>
      </c>
      <c r="L384" t="s">
        <v>96</v>
      </c>
      <c r="M384" t="s">
        <v>60</v>
      </c>
      <c r="N384" t="s">
        <v>2049</v>
      </c>
      <c r="O384" t="s">
        <v>34</v>
      </c>
      <c r="P384" t="s">
        <v>176</v>
      </c>
      <c r="Q384" t="s">
        <v>2050</v>
      </c>
      <c r="R384">
        <v>93.42</v>
      </c>
      <c r="S384">
        <v>2</v>
      </c>
      <c r="T384">
        <v>0</v>
      </c>
      <c r="U384">
        <v>14.94</v>
      </c>
      <c r="V384">
        <v>8.1999999999999993</v>
      </c>
      <c r="W384" t="s">
        <v>509</v>
      </c>
      <c r="X384">
        <v>6</v>
      </c>
      <c r="Y384">
        <v>15.99</v>
      </c>
    </row>
    <row r="385" spans="1:25" x14ac:dyDescent="0.35">
      <c r="A385" t="s">
        <v>2051</v>
      </c>
      <c r="B385" t="s">
        <v>2052</v>
      </c>
      <c r="C385" s="1">
        <v>42364</v>
      </c>
      <c r="D385" s="1">
        <v>42370</v>
      </c>
      <c r="E385" t="s">
        <v>74</v>
      </c>
      <c r="F385" t="s">
        <v>2053</v>
      </c>
      <c r="G385" t="s">
        <v>996</v>
      </c>
      <c r="H385" t="s">
        <v>55</v>
      </c>
      <c r="I385" t="s">
        <v>2054</v>
      </c>
      <c r="J385" t="s">
        <v>2054</v>
      </c>
      <c r="K385" t="s">
        <v>208</v>
      </c>
      <c r="L385" t="s">
        <v>96</v>
      </c>
      <c r="M385" t="s">
        <v>60</v>
      </c>
      <c r="N385" t="s">
        <v>2055</v>
      </c>
      <c r="O385" t="s">
        <v>48</v>
      </c>
      <c r="P385" t="s">
        <v>219</v>
      </c>
      <c r="Q385" t="s">
        <v>2056</v>
      </c>
      <c r="R385">
        <v>189.76</v>
      </c>
      <c r="S385">
        <v>7</v>
      </c>
      <c r="T385">
        <v>0.1</v>
      </c>
      <c r="U385">
        <v>35.83</v>
      </c>
      <c r="V385">
        <v>8.1</v>
      </c>
      <c r="W385" t="s">
        <v>84</v>
      </c>
      <c r="X385">
        <v>6</v>
      </c>
      <c r="Y385">
        <v>18.88</v>
      </c>
    </row>
    <row r="386" spans="1:25" x14ac:dyDescent="0.35">
      <c r="A386" t="s">
        <v>2057</v>
      </c>
      <c r="B386" t="s">
        <v>2058</v>
      </c>
      <c r="C386" s="1">
        <v>42364</v>
      </c>
      <c r="D386" s="1">
        <v>42368</v>
      </c>
      <c r="E386" t="s">
        <v>25</v>
      </c>
      <c r="F386" t="s">
        <v>2059</v>
      </c>
      <c r="G386" t="s">
        <v>76</v>
      </c>
      <c r="H386" t="s">
        <v>28</v>
      </c>
      <c r="I386" t="s">
        <v>2060</v>
      </c>
      <c r="J386" t="s">
        <v>2060</v>
      </c>
      <c r="K386" t="s">
        <v>642</v>
      </c>
      <c r="L386" t="s">
        <v>235</v>
      </c>
      <c r="M386" t="s">
        <v>32</v>
      </c>
      <c r="N386" t="s">
        <v>2061</v>
      </c>
      <c r="O386" t="s">
        <v>98</v>
      </c>
      <c r="P386" t="s">
        <v>328</v>
      </c>
      <c r="Q386" t="s">
        <v>2062</v>
      </c>
      <c r="R386">
        <v>33.5</v>
      </c>
      <c r="S386">
        <v>5</v>
      </c>
      <c r="T386">
        <v>0</v>
      </c>
      <c r="U386">
        <v>6.7</v>
      </c>
      <c r="V386">
        <v>8</v>
      </c>
      <c r="W386" t="s">
        <v>37</v>
      </c>
      <c r="X386">
        <v>4</v>
      </c>
      <c r="Y386">
        <v>20</v>
      </c>
    </row>
    <row r="387" spans="1:25" x14ac:dyDescent="0.35">
      <c r="A387" t="s">
        <v>2063</v>
      </c>
      <c r="B387" t="s">
        <v>1763</v>
      </c>
      <c r="C387" s="1">
        <v>42364</v>
      </c>
      <c r="D387" s="1">
        <v>42369</v>
      </c>
      <c r="E387" t="s">
        <v>74</v>
      </c>
      <c r="F387" t="s">
        <v>1764</v>
      </c>
      <c r="G387" t="s">
        <v>1765</v>
      </c>
      <c r="H387" t="s">
        <v>108</v>
      </c>
      <c r="I387" t="s">
        <v>1766</v>
      </c>
      <c r="J387" t="s">
        <v>1766</v>
      </c>
      <c r="K387" t="s">
        <v>173</v>
      </c>
      <c r="L387" t="s">
        <v>174</v>
      </c>
      <c r="M387" t="s">
        <v>46</v>
      </c>
      <c r="N387" t="s">
        <v>2064</v>
      </c>
      <c r="O387" t="s">
        <v>98</v>
      </c>
      <c r="P387" t="s">
        <v>123</v>
      </c>
      <c r="Q387" t="s">
        <v>2065</v>
      </c>
      <c r="R387">
        <v>83.4</v>
      </c>
      <c r="S387">
        <v>2</v>
      </c>
      <c r="T387">
        <v>0</v>
      </c>
      <c r="U387">
        <v>7.5</v>
      </c>
      <c r="V387">
        <v>7.7</v>
      </c>
      <c r="W387" t="s">
        <v>37</v>
      </c>
      <c r="X387">
        <v>5</v>
      </c>
      <c r="Y387">
        <v>8.99</v>
      </c>
    </row>
    <row r="388" spans="1:25" x14ac:dyDescent="0.35">
      <c r="A388" t="s">
        <v>2066</v>
      </c>
      <c r="B388" t="s">
        <v>2067</v>
      </c>
      <c r="C388" s="1">
        <v>42364</v>
      </c>
      <c r="D388" s="1">
        <v>42367</v>
      </c>
      <c r="E388" t="s">
        <v>40</v>
      </c>
      <c r="F388" t="s">
        <v>2068</v>
      </c>
      <c r="G388" t="s">
        <v>2069</v>
      </c>
      <c r="H388" t="s">
        <v>55</v>
      </c>
      <c r="I388" t="s">
        <v>2070</v>
      </c>
      <c r="J388" t="s">
        <v>2071</v>
      </c>
      <c r="K388" t="s">
        <v>159</v>
      </c>
      <c r="L388" t="s">
        <v>731</v>
      </c>
      <c r="M388" t="s">
        <v>161</v>
      </c>
      <c r="N388" t="s">
        <v>2072</v>
      </c>
      <c r="O388" t="s">
        <v>34</v>
      </c>
      <c r="P388" t="s">
        <v>186</v>
      </c>
      <c r="Q388" t="s">
        <v>2073</v>
      </c>
      <c r="R388">
        <v>120</v>
      </c>
      <c r="S388">
        <v>2</v>
      </c>
      <c r="T388">
        <v>0.5</v>
      </c>
      <c r="U388">
        <v>-7.2</v>
      </c>
      <c r="V388">
        <v>12.4</v>
      </c>
      <c r="W388" t="s">
        <v>84</v>
      </c>
      <c r="X388">
        <v>3</v>
      </c>
      <c r="Y388">
        <v>-6</v>
      </c>
    </row>
    <row r="389" spans="1:25" x14ac:dyDescent="0.35">
      <c r="A389" t="s">
        <v>2074</v>
      </c>
      <c r="B389" t="s">
        <v>2067</v>
      </c>
      <c r="C389" s="1">
        <v>42364</v>
      </c>
      <c r="D389" s="1">
        <v>42367</v>
      </c>
      <c r="E389" t="s">
        <v>40</v>
      </c>
      <c r="F389" t="s">
        <v>2068</v>
      </c>
      <c r="G389" t="s">
        <v>2069</v>
      </c>
      <c r="H389" t="s">
        <v>55</v>
      </c>
      <c r="I389" t="s">
        <v>2070</v>
      </c>
      <c r="J389" t="s">
        <v>2071</v>
      </c>
      <c r="K389" t="s">
        <v>159</v>
      </c>
      <c r="L389" t="s">
        <v>731</v>
      </c>
      <c r="M389" t="s">
        <v>161</v>
      </c>
      <c r="N389" t="s">
        <v>2075</v>
      </c>
      <c r="O389" t="s">
        <v>48</v>
      </c>
      <c r="P389" t="s">
        <v>219</v>
      </c>
      <c r="Q389" t="s">
        <v>2076</v>
      </c>
      <c r="R389">
        <v>21</v>
      </c>
      <c r="S389">
        <v>3</v>
      </c>
      <c r="T389">
        <v>0.2</v>
      </c>
      <c r="U389">
        <v>5.78</v>
      </c>
      <c r="V389">
        <v>1.2</v>
      </c>
      <c r="W389" t="s">
        <v>84</v>
      </c>
      <c r="X389">
        <v>3</v>
      </c>
      <c r="Y389">
        <v>27.52</v>
      </c>
    </row>
    <row r="390" spans="1:25" x14ac:dyDescent="0.35">
      <c r="A390" t="s">
        <v>2077</v>
      </c>
      <c r="B390" t="s">
        <v>1842</v>
      </c>
      <c r="C390" s="1">
        <v>42364</v>
      </c>
      <c r="D390" s="1">
        <v>42368</v>
      </c>
      <c r="E390" t="s">
        <v>25</v>
      </c>
      <c r="F390" t="s">
        <v>1843</v>
      </c>
      <c r="G390" t="s">
        <v>455</v>
      </c>
      <c r="H390" t="s">
        <v>55</v>
      </c>
      <c r="I390" t="s">
        <v>1844</v>
      </c>
      <c r="J390" t="s">
        <v>620</v>
      </c>
      <c r="K390" t="s">
        <v>475</v>
      </c>
      <c r="L390" t="s">
        <v>476</v>
      </c>
      <c r="M390" t="s">
        <v>46</v>
      </c>
      <c r="N390" t="s">
        <v>2078</v>
      </c>
      <c r="O390" t="s">
        <v>98</v>
      </c>
      <c r="P390" t="s">
        <v>379</v>
      </c>
      <c r="Q390" t="s">
        <v>2079</v>
      </c>
      <c r="R390">
        <v>33.369999999999997</v>
      </c>
      <c r="S390">
        <v>6</v>
      </c>
      <c r="T390">
        <v>0.4</v>
      </c>
      <c r="U390">
        <v>-17.39</v>
      </c>
      <c r="V390">
        <v>5.7</v>
      </c>
      <c r="W390" t="s">
        <v>37</v>
      </c>
      <c r="X390">
        <v>4</v>
      </c>
      <c r="Y390">
        <v>-52.11</v>
      </c>
    </row>
    <row r="391" spans="1:25" x14ac:dyDescent="0.35">
      <c r="A391" t="s">
        <v>2080</v>
      </c>
      <c r="B391" t="s">
        <v>1892</v>
      </c>
      <c r="C391" s="1">
        <v>42364</v>
      </c>
      <c r="D391" s="1">
        <v>42368</v>
      </c>
      <c r="E391" t="s">
        <v>74</v>
      </c>
      <c r="F391" t="s">
        <v>1893</v>
      </c>
      <c r="G391" t="s">
        <v>1894</v>
      </c>
      <c r="H391" t="s">
        <v>108</v>
      </c>
      <c r="I391" t="s">
        <v>1895</v>
      </c>
      <c r="J391" t="s">
        <v>1895</v>
      </c>
      <c r="K391" t="s">
        <v>216</v>
      </c>
      <c r="L391" t="s">
        <v>217</v>
      </c>
      <c r="M391" t="s">
        <v>46</v>
      </c>
      <c r="N391" t="s">
        <v>2081</v>
      </c>
      <c r="O391" t="s">
        <v>98</v>
      </c>
      <c r="P391" t="s">
        <v>99</v>
      </c>
      <c r="Q391" t="s">
        <v>2082</v>
      </c>
      <c r="R391">
        <v>158.76</v>
      </c>
      <c r="S391">
        <v>2</v>
      </c>
      <c r="T391">
        <v>0.6</v>
      </c>
      <c r="U391">
        <v>-59.58</v>
      </c>
      <c r="V391">
        <v>5.7</v>
      </c>
      <c r="W391" t="s">
        <v>84</v>
      </c>
      <c r="X391">
        <v>4</v>
      </c>
      <c r="Y391">
        <v>-37.53</v>
      </c>
    </row>
    <row r="392" spans="1:25" x14ac:dyDescent="0.35">
      <c r="A392" t="s">
        <v>2083</v>
      </c>
      <c r="B392" t="s">
        <v>2084</v>
      </c>
      <c r="C392" s="1">
        <v>42364</v>
      </c>
      <c r="D392" s="1">
        <v>42367</v>
      </c>
      <c r="E392" t="s">
        <v>25</v>
      </c>
      <c r="F392" t="s">
        <v>2085</v>
      </c>
      <c r="G392" t="s">
        <v>2086</v>
      </c>
      <c r="H392" t="s">
        <v>55</v>
      </c>
      <c r="I392" t="s">
        <v>729</v>
      </c>
      <c r="J392" t="s">
        <v>730</v>
      </c>
      <c r="K392" t="s">
        <v>159</v>
      </c>
      <c r="L392" t="s">
        <v>731</v>
      </c>
      <c r="M392" t="s">
        <v>161</v>
      </c>
      <c r="N392" t="s">
        <v>2087</v>
      </c>
      <c r="O392" t="s">
        <v>48</v>
      </c>
      <c r="P392" t="s">
        <v>87</v>
      </c>
      <c r="Q392" t="s">
        <v>2088</v>
      </c>
      <c r="R392">
        <v>304.45</v>
      </c>
      <c r="S392">
        <v>5</v>
      </c>
      <c r="T392">
        <v>0</v>
      </c>
      <c r="U392">
        <v>76.11</v>
      </c>
      <c r="V392">
        <v>43.7</v>
      </c>
      <c r="W392" t="s">
        <v>37</v>
      </c>
      <c r="X392">
        <v>3</v>
      </c>
      <c r="Y392">
        <v>25</v>
      </c>
    </row>
    <row r="393" spans="1:25" x14ac:dyDescent="0.35">
      <c r="A393" t="s">
        <v>2089</v>
      </c>
      <c r="B393" t="s">
        <v>2084</v>
      </c>
      <c r="C393" s="1">
        <v>42364</v>
      </c>
      <c r="D393" s="1">
        <v>42367</v>
      </c>
      <c r="E393" t="s">
        <v>25</v>
      </c>
      <c r="F393" t="s">
        <v>2085</v>
      </c>
      <c r="G393" t="s">
        <v>2086</v>
      </c>
      <c r="H393" t="s">
        <v>55</v>
      </c>
      <c r="I393" t="s">
        <v>729</v>
      </c>
      <c r="J393" t="s">
        <v>730</v>
      </c>
      <c r="K393" t="s">
        <v>159</v>
      </c>
      <c r="L393" t="s">
        <v>731</v>
      </c>
      <c r="M393" t="s">
        <v>161</v>
      </c>
      <c r="N393" t="s">
        <v>2090</v>
      </c>
      <c r="O393" t="s">
        <v>98</v>
      </c>
      <c r="P393" t="s">
        <v>99</v>
      </c>
      <c r="Q393" t="s">
        <v>2091</v>
      </c>
      <c r="R393">
        <v>95.94</v>
      </c>
      <c r="S393">
        <v>3</v>
      </c>
      <c r="T393">
        <v>0</v>
      </c>
      <c r="U393">
        <v>9.59</v>
      </c>
      <c r="V393">
        <v>6.8</v>
      </c>
      <c r="W393" t="s">
        <v>37</v>
      </c>
      <c r="X393">
        <v>3</v>
      </c>
      <c r="Y393">
        <v>10</v>
      </c>
    </row>
    <row r="394" spans="1:25" x14ac:dyDescent="0.35">
      <c r="A394" t="s">
        <v>2092</v>
      </c>
      <c r="B394" t="s">
        <v>1934</v>
      </c>
      <c r="C394" s="1">
        <v>42364</v>
      </c>
      <c r="D394" s="1">
        <v>42366</v>
      </c>
      <c r="E394" t="s">
        <v>25</v>
      </c>
      <c r="F394" t="s">
        <v>1935</v>
      </c>
      <c r="G394" t="s">
        <v>1936</v>
      </c>
      <c r="H394" t="s">
        <v>55</v>
      </c>
      <c r="I394" t="s">
        <v>941</v>
      </c>
      <c r="J394" t="s">
        <v>941</v>
      </c>
      <c r="K394" t="s">
        <v>216</v>
      </c>
      <c r="L394" t="s">
        <v>217</v>
      </c>
      <c r="M394" t="s">
        <v>46</v>
      </c>
      <c r="N394" t="s">
        <v>2093</v>
      </c>
      <c r="O394" t="s">
        <v>48</v>
      </c>
      <c r="P394" t="s">
        <v>219</v>
      </c>
      <c r="Q394" t="s">
        <v>2094</v>
      </c>
      <c r="R394">
        <v>40.299999999999997</v>
      </c>
      <c r="S394">
        <v>2</v>
      </c>
      <c r="T394">
        <v>0.6</v>
      </c>
      <c r="U394">
        <v>-29.24</v>
      </c>
      <c r="V394">
        <v>5.4</v>
      </c>
      <c r="W394" t="s">
        <v>37</v>
      </c>
      <c r="X394">
        <v>2</v>
      </c>
      <c r="Y394">
        <v>-72.56</v>
      </c>
    </row>
    <row r="395" spans="1:25" x14ac:dyDescent="0.35">
      <c r="A395" t="s">
        <v>2095</v>
      </c>
      <c r="B395" t="s">
        <v>1823</v>
      </c>
      <c r="C395" s="1">
        <v>42364</v>
      </c>
      <c r="D395" s="1">
        <v>42368</v>
      </c>
      <c r="E395" t="s">
        <v>74</v>
      </c>
      <c r="F395" t="s">
        <v>1824</v>
      </c>
      <c r="G395" t="s">
        <v>1825</v>
      </c>
      <c r="H395" t="s">
        <v>55</v>
      </c>
      <c r="I395" t="s">
        <v>1826</v>
      </c>
      <c r="J395" t="s">
        <v>207</v>
      </c>
      <c r="K395" t="s">
        <v>208</v>
      </c>
      <c r="L395" t="s">
        <v>96</v>
      </c>
      <c r="M395" t="s">
        <v>60</v>
      </c>
      <c r="N395" t="s">
        <v>2096</v>
      </c>
      <c r="O395" t="s">
        <v>98</v>
      </c>
      <c r="P395" t="s">
        <v>328</v>
      </c>
      <c r="Q395" t="s">
        <v>2097</v>
      </c>
      <c r="R395">
        <v>158.58000000000001</v>
      </c>
      <c r="S395">
        <v>6</v>
      </c>
      <c r="T395">
        <v>0</v>
      </c>
      <c r="U395">
        <v>3.06</v>
      </c>
      <c r="V395">
        <v>5.4</v>
      </c>
      <c r="W395" t="s">
        <v>84</v>
      </c>
      <c r="X395">
        <v>4</v>
      </c>
      <c r="Y395">
        <v>1.93</v>
      </c>
    </row>
    <row r="396" spans="1:25" x14ac:dyDescent="0.35">
      <c r="A396" t="s">
        <v>2098</v>
      </c>
      <c r="B396" t="s">
        <v>1934</v>
      </c>
      <c r="C396" s="1">
        <v>42364</v>
      </c>
      <c r="D396" s="1">
        <v>42366</v>
      </c>
      <c r="E396" t="s">
        <v>25</v>
      </c>
      <c r="F396" t="s">
        <v>1935</v>
      </c>
      <c r="G396" t="s">
        <v>1936</v>
      </c>
      <c r="H396" t="s">
        <v>55</v>
      </c>
      <c r="I396" t="s">
        <v>941</v>
      </c>
      <c r="J396" t="s">
        <v>941</v>
      </c>
      <c r="K396" t="s">
        <v>216</v>
      </c>
      <c r="L396" t="s">
        <v>217</v>
      </c>
      <c r="M396" t="s">
        <v>46</v>
      </c>
      <c r="N396" t="s">
        <v>2099</v>
      </c>
      <c r="O396" t="s">
        <v>98</v>
      </c>
      <c r="P396" t="s">
        <v>328</v>
      </c>
      <c r="Q396" t="s">
        <v>2100</v>
      </c>
      <c r="R396">
        <v>30.62</v>
      </c>
      <c r="S396">
        <v>4</v>
      </c>
      <c r="T396">
        <v>0.6</v>
      </c>
      <c r="U396">
        <v>-29.14</v>
      </c>
      <c r="V396">
        <v>5.0999999999999996</v>
      </c>
      <c r="W396" t="s">
        <v>37</v>
      </c>
      <c r="X396">
        <v>2</v>
      </c>
      <c r="Y396">
        <v>-95.17</v>
      </c>
    </row>
    <row r="397" spans="1:25" x14ac:dyDescent="0.35">
      <c r="A397" t="s">
        <v>2101</v>
      </c>
      <c r="B397" t="s">
        <v>2102</v>
      </c>
      <c r="C397" s="1">
        <v>42364</v>
      </c>
      <c r="D397" s="1">
        <v>42370</v>
      </c>
      <c r="E397" t="s">
        <v>74</v>
      </c>
      <c r="F397" t="s">
        <v>2103</v>
      </c>
      <c r="G397" t="s">
        <v>2104</v>
      </c>
      <c r="H397" t="s">
        <v>28</v>
      </c>
      <c r="I397" t="s">
        <v>2105</v>
      </c>
      <c r="J397" t="s">
        <v>2106</v>
      </c>
      <c r="K397" t="s">
        <v>475</v>
      </c>
      <c r="L397" t="s">
        <v>476</v>
      </c>
      <c r="M397" t="s">
        <v>46</v>
      </c>
      <c r="N397" t="s">
        <v>1080</v>
      </c>
      <c r="O397" t="s">
        <v>98</v>
      </c>
      <c r="P397" t="s">
        <v>134</v>
      </c>
      <c r="Q397" t="s">
        <v>1081</v>
      </c>
      <c r="R397">
        <v>81.540000000000006</v>
      </c>
      <c r="S397">
        <v>5</v>
      </c>
      <c r="T397">
        <v>0.1</v>
      </c>
      <c r="U397">
        <v>24.39</v>
      </c>
      <c r="V397">
        <v>4.9000000000000004</v>
      </c>
      <c r="W397" t="s">
        <v>84</v>
      </c>
      <c r="X397">
        <v>6</v>
      </c>
      <c r="Y397">
        <v>29.91</v>
      </c>
    </row>
    <row r="398" spans="1:25" x14ac:dyDescent="0.35">
      <c r="A398" t="s">
        <v>2107</v>
      </c>
      <c r="B398" t="s">
        <v>1807</v>
      </c>
      <c r="C398" s="1">
        <v>42364</v>
      </c>
      <c r="D398" s="1">
        <v>42366</v>
      </c>
      <c r="E398" t="s">
        <v>40</v>
      </c>
      <c r="F398" t="s">
        <v>1808</v>
      </c>
      <c r="G398" t="s">
        <v>1809</v>
      </c>
      <c r="H398" t="s">
        <v>55</v>
      </c>
      <c r="I398" t="s">
        <v>1810</v>
      </c>
      <c r="J398" t="s">
        <v>1811</v>
      </c>
      <c r="K398" t="s">
        <v>1812</v>
      </c>
      <c r="L398" t="s">
        <v>111</v>
      </c>
      <c r="M398" t="s">
        <v>60</v>
      </c>
      <c r="N398" t="s">
        <v>2108</v>
      </c>
      <c r="O398" t="s">
        <v>98</v>
      </c>
      <c r="P398" t="s">
        <v>245</v>
      </c>
      <c r="Q398" t="s">
        <v>2109</v>
      </c>
      <c r="R398">
        <v>20.43</v>
      </c>
      <c r="S398">
        <v>6</v>
      </c>
      <c r="T398">
        <v>0.5</v>
      </c>
      <c r="U398">
        <v>-9.09</v>
      </c>
      <c r="V398">
        <v>4.5</v>
      </c>
      <c r="W398" t="s">
        <v>37</v>
      </c>
      <c r="X398">
        <v>2</v>
      </c>
      <c r="Y398">
        <v>-44.49</v>
      </c>
    </row>
    <row r="399" spans="1:25" x14ac:dyDescent="0.35">
      <c r="A399" t="s">
        <v>2110</v>
      </c>
      <c r="B399" t="s">
        <v>2111</v>
      </c>
      <c r="C399" s="1">
        <v>42364</v>
      </c>
      <c r="D399" s="1">
        <v>42369</v>
      </c>
      <c r="E399" t="s">
        <v>74</v>
      </c>
      <c r="F399" t="s">
        <v>2112</v>
      </c>
      <c r="G399" t="s">
        <v>2113</v>
      </c>
      <c r="H399" t="s">
        <v>55</v>
      </c>
      <c r="I399" t="s">
        <v>1186</v>
      </c>
      <c r="J399" t="s">
        <v>1186</v>
      </c>
      <c r="K399" t="s">
        <v>1187</v>
      </c>
      <c r="L399" t="s">
        <v>80</v>
      </c>
      <c r="M399" t="s">
        <v>60</v>
      </c>
      <c r="N399" t="s">
        <v>2114</v>
      </c>
      <c r="O399" t="s">
        <v>98</v>
      </c>
      <c r="P399" t="s">
        <v>328</v>
      </c>
      <c r="Q399" t="s">
        <v>2115</v>
      </c>
      <c r="R399">
        <v>48.66</v>
      </c>
      <c r="S399">
        <v>2</v>
      </c>
      <c r="T399">
        <v>0.5</v>
      </c>
      <c r="U399">
        <v>-31.2</v>
      </c>
      <c r="V399">
        <v>4.4000000000000004</v>
      </c>
      <c r="W399" t="s">
        <v>84</v>
      </c>
      <c r="X399">
        <v>5</v>
      </c>
      <c r="Y399">
        <v>-64.12</v>
      </c>
    </row>
    <row r="400" spans="1:25" x14ac:dyDescent="0.35">
      <c r="A400" t="s">
        <v>2116</v>
      </c>
      <c r="B400" t="s">
        <v>1836</v>
      </c>
      <c r="C400" s="1">
        <v>42364</v>
      </c>
      <c r="D400" s="1">
        <v>42364</v>
      </c>
      <c r="E400" t="s">
        <v>127</v>
      </c>
      <c r="F400" t="s">
        <v>1837</v>
      </c>
      <c r="G400" t="s">
        <v>1838</v>
      </c>
      <c r="H400" t="s">
        <v>108</v>
      </c>
      <c r="I400" t="s">
        <v>1839</v>
      </c>
      <c r="J400" t="s">
        <v>1840</v>
      </c>
      <c r="K400" t="s">
        <v>1535</v>
      </c>
      <c r="L400" t="s">
        <v>132</v>
      </c>
      <c r="M400" t="s">
        <v>32</v>
      </c>
      <c r="N400" t="s">
        <v>2117</v>
      </c>
      <c r="O400" t="s">
        <v>98</v>
      </c>
      <c r="P400" t="s">
        <v>332</v>
      </c>
      <c r="Q400" t="s">
        <v>2118</v>
      </c>
      <c r="R400">
        <v>35.86</v>
      </c>
      <c r="S400">
        <v>4</v>
      </c>
      <c r="T400">
        <v>0.4</v>
      </c>
      <c r="U400">
        <v>-9.02</v>
      </c>
      <c r="V400">
        <v>4.0999999999999996</v>
      </c>
      <c r="W400" t="s">
        <v>84</v>
      </c>
      <c r="X400">
        <v>0</v>
      </c>
      <c r="Y400">
        <v>-25.15</v>
      </c>
    </row>
    <row r="401" spans="1:25" x14ac:dyDescent="0.35">
      <c r="A401" t="s">
        <v>2119</v>
      </c>
      <c r="B401" t="s">
        <v>1782</v>
      </c>
      <c r="C401" s="1">
        <v>42364</v>
      </c>
      <c r="D401" s="1">
        <v>42368</v>
      </c>
      <c r="E401" t="s">
        <v>74</v>
      </c>
      <c r="F401" t="s">
        <v>1783</v>
      </c>
      <c r="G401" t="s">
        <v>1657</v>
      </c>
      <c r="H401" t="s">
        <v>28</v>
      </c>
      <c r="I401" t="s">
        <v>1784</v>
      </c>
      <c r="J401" t="s">
        <v>597</v>
      </c>
      <c r="K401" t="s">
        <v>598</v>
      </c>
      <c r="L401" t="s">
        <v>132</v>
      </c>
      <c r="M401" t="s">
        <v>32</v>
      </c>
      <c r="N401" t="s">
        <v>331</v>
      </c>
      <c r="O401" t="s">
        <v>98</v>
      </c>
      <c r="P401" t="s">
        <v>332</v>
      </c>
      <c r="Q401" t="s">
        <v>333</v>
      </c>
      <c r="R401">
        <v>52.64</v>
      </c>
      <c r="S401">
        <v>4</v>
      </c>
      <c r="T401">
        <v>0</v>
      </c>
      <c r="U401">
        <v>22.56</v>
      </c>
      <c r="V401">
        <v>3.7</v>
      </c>
      <c r="W401" t="s">
        <v>84</v>
      </c>
      <c r="X401">
        <v>4</v>
      </c>
      <c r="Y401">
        <v>42.86</v>
      </c>
    </row>
    <row r="402" spans="1:25" x14ac:dyDescent="0.35">
      <c r="A402" t="s">
        <v>2120</v>
      </c>
      <c r="B402" t="s">
        <v>1953</v>
      </c>
      <c r="C402" s="1">
        <v>42364</v>
      </c>
      <c r="D402" s="1">
        <v>42369</v>
      </c>
      <c r="E402" t="s">
        <v>74</v>
      </c>
      <c r="F402" t="s">
        <v>1954</v>
      </c>
      <c r="G402" t="s">
        <v>1955</v>
      </c>
      <c r="H402" t="s">
        <v>55</v>
      </c>
      <c r="I402" t="s">
        <v>1956</v>
      </c>
      <c r="J402" t="s">
        <v>1957</v>
      </c>
      <c r="K402" t="s">
        <v>44</v>
      </c>
      <c r="L402" t="s">
        <v>45</v>
      </c>
      <c r="M402" t="s">
        <v>46</v>
      </c>
      <c r="N402" t="s">
        <v>2121</v>
      </c>
      <c r="O402" t="s">
        <v>48</v>
      </c>
      <c r="P402" t="s">
        <v>219</v>
      </c>
      <c r="Q402" t="s">
        <v>2122</v>
      </c>
      <c r="R402">
        <v>98.75</v>
      </c>
      <c r="S402">
        <v>3</v>
      </c>
      <c r="T402">
        <v>0.3</v>
      </c>
      <c r="U402">
        <v>2.63</v>
      </c>
      <c r="V402">
        <v>3.4</v>
      </c>
      <c r="W402" t="s">
        <v>84</v>
      </c>
      <c r="X402">
        <v>5</v>
      </c>
      <c r="Y402">
        <v>2.66</v>
      </c>
    </row>
    <row r="403" spans="1:25" x14ac:dyDescent="0.35">
      <c r="A403" t="s">
        <v>2123</v>
      </c>
      <c r="B403" t="s">
        <v>2124</v>
      </c>
      <c r="C403" s="1">
        <v>42364</v>
      </c>
      <c r="D403" s="1">
        <v>42368</v>
      </c>
      <c r="E403" t="s">
        <v>74</v>
      </c>
      <c r="F403" t="s">
        <v>2125</v>
      </c>
      <c r="G403" t="s">
        <v>2126</v>
      </c>
      <c r="H403" t="s">
        <v>28</v>
      </c>
      <c r="I403" t="s">
        <v>2127</v>
      </c>
      <c r="J403" t="s">
        <v>2128</v>
      </c>
      <c r="K403" t="s">
        <v>642</v>
      </c>
      <c r="L403" t="s">
        <v>235</v>
      </c>
      <c r="M403" t="s">
        <v>32</v>
      </c>
      <c r="N403" t="s">
        <v>2129</v>
      </c>
      <c r="O403" t="s">
        <v>98</v>
      </c>
      <c r="P403" t="s">
        <v>134</v>
      </c>
      <c r="Q403" t="s">
        <v>2130</v>
      </c>
      <c r="R403">
        <v>35.04</v>
      </c>
      <c r="S403">
        <v>2</v>
      </c>
      <c r="T403">
        <v>0</v>
      </c>
      <c r="U403">
        <v>8.4</v>
      </c>
      <c r="V403">
        <v>2.9</v>
      </c>
      <c r="W403" t="s">
        <v>84</v>
      </c>
      <c r="X403">
        <v>4</v>
      </c>
      <c r="Y403">
        <v>23.97</v>
      </c>
    </row>
    <row r="404" spans="1:25" x14ac:dyDescent="0.35">
      <c r="A404" t="s">
        <v>2131</v>
      </c>
      <c r="B404" t="s">
        <v>2111</v>
      </c>
      <c r="C404" s="1">
        <v>42364</v>
      </c>
      <c r="D404" s="1">
        <v>42369</v>
      </c>
      <c r="E404" t="s">
        <v>74</v>
      </c>
      <c r="F404" t="s">
        <v>2112</v>
      </c>
      <c r="G404" t="s">
        <v>2113</v>
      </c>
      <c r="H404" t="s">
        <v>55</v>
      </c>
      <c r="I404" t="s">
        <v>1186</v>
      </c>
      <c r="J404" t="s">
        <v>1186</v>
      </c>
      <c r="K404" t="s">
        <v>1187</v>
      </c>
      <c r="L404" t="s">
        <v>80</v>
      </c>
      <c r="M404" t="s">
        <v>60</v>
      </c>
      <c r="N404" t="s">
        <v>368</v>
      </c>
      <c r="O404" t="s">
        <v>98</v>
      </c>
      <c r="P404" t="s">
        <v>288</v>
      </c>
      <c r="Q404" t="s">
        <v>369</v>
      </c>
      <c r="R404">
        <v>33.83</v>
      </c>
      <c r="S404">
        <v>5</v>
      </c>
      <c r="T404">
        <v>0.5</v>
      </c>
      <c r="U404">
        <v>-12.98</v>
      </c>
      <c r="V404">
        <v>2.8</v>
      </c>
      <c r="W404" t="s">
        <v>84</v>
      </c>
      <c r="X404">
        <v>5</v>
      </c>
      <c r="Y404">
        <v>-38.369999999999997</v>
      </c>
    </row>
    <row r="405" spans="1:25" x14ac:dyDescent="0.35">
      <c r="A405" t="s">
        <v>2132</v>
      </c>
      <c r="B405" t="s">
        <v>2133</v>
      </c>
      <c r="C405" s="1">
        <v>42364</v>
      </c>
      <c r="D405" s="1">
        <v>42370</v>
      </c>
      <c r="E405" t="s">
        <v>74</v>
      </c>
      <c r="F405" t="s">
        <v>2134</v>
      </c>
      <c r="G405" t="s">
        <v>2135</v>
      </c>
      <c r="H405" t="s">
        <v>28</v>
      </c>
      <c r="I405" t="s">
        <v>2136</v>
      </c>
      <c r="J405" t="s">
        <v>2137</v>
      </c>
      <c r="K405" t="s">
        <v>775</v>
      </c>
      <c r="L405" t="s">
        <v>111</v>
      </c>
      <c r="M405" t="s">
        <v>60</v>
      </c>
      <c r="N405" t="s">
        <v>2138</v>
      </c>
      <c r="O405" t="s">
        <v>48</v>
      </c>
      <c r="P405" t="s">
        <v>87</v>
      </c>
      <c r="Q405" t="s">
        <v>2139</v>
      </c>
      <c r="R405">
        <v>23.68</v>
      </c>
      <c r="S405">
        <v>1</v>
      </c>
      <c r="T405">
        <v>0.6</v>
      </c>
      <c r="U405">
        <v>-30.2</v>
      </c>
      <c r="V405">
        <v>2.5</v>
      </c>
      <c r="W405" t="s">
        <v>509</v>
      </c>
      <c r="X405">
        <v>6</v>
      </c>
      <c r="Y405">
        <v>-127.53</v>
      </c>
    </row>
    <row r="406" spans="1:25" x14ac:dyDescent="0.35">
      <c r="A406" t="s">
        <v>2140</v>
      </c>
      <c r="B406" t="s">
        <v>2141</v>
      </c>
      <c r="C406" s="1">
        <v>42364</v>
      </c>
      <c r="D406" s="1">
        <v>42368</v>
      </c>
      <c r="E406" t="s">
        <v>25</v>
      </c>
      <c r="F406" t="s">
        <v>2142</v>
      </c>
      <c r="G406" t="s">
        <v>2143</v>
      </c>
      <c r="H406" t="s">
        <v>108</v>
      </c>
      <c r="I406" t="s">
        <v>2144</v>
      </c>
      <c r="J406" t="s">
        <v>2145</v>
      </c>
      <c r="K406" t="s">
        <v>159</v>
      </c>
      <c r="L406" t="s">
        <v>731</v>
      </c>
      <c r="M406" t="s">
        <v>161</v>
      </c>
      <c r="N406" t="s">
        <v>767</v>
      </c>
      <c r="O406" t="s">
        <v>98</v>
      </c>
      <c r="P406" t="s">
        <v>134</v>
      </c>
      <c r="Q406" t="s">
        <v>768</v>
      </c>
      <c r="R406">
        <v>629.1</v>
      </c>
      <c r="S406">
        <v>6</v>
      </c>
      <c r="T406">
        <v>0</v>
      </c>
      <c r="U406">
        <v>301.97000000000003</v>
      </c>
      <c r="V406">
        <v>141.5</v>
      </c>
      <c r="W406" t="s">
        <v>37</v>
      </c>
      <c r="X406">
        <v>4</v>
      </c>
      <c r="Y406">
        <v>48</v>
      </c>
    </row>
    <row r="407" spans="1:25" x14ac:dyDescent="0.35">
      <c r="A407" t="s">
        <v>2146</v>
      </c>
      <c r="B407" t="s">
        <v>2141</v>
      </c>
      <c r="C407" s="1">
        <v>42364</v>
      </c>
      <c r="D407" s="1">
        <v>42368</v>
      </c>
      <c r="E407" t="s">
        <v>25</v>
      </c>
      <c r="F407" t="s">
        <v>2142</v>
      </c>
      <c r="G407" t="s">
        <v>2143</v>
      </c>
      <c r="H407" t="s">
        <v>108</v>
      </c>
      <c r="I407" t="s">
        <v>2144</v>
      </c>
      <c r="J407" t="s">
        <v>2145</v>
      </c>
      <c r="K407" t="s">
        <v>159</v>
      </c>
      <c r="L407" t="s">
        <v>731</v>
      </c>
      <c r="M407" t="s">
        <v>161</v>
      </c>
      <c r="N407" t="s">
        <v>2147</v>
      </c>
      <c r="O407" t="s">
        <v>34</v>
      </c>
      <c r="P407" t="s">
        <v>82</v>
      </c>
      <c r="Q407" t="s">
        <v>2148</v>
      </c>
      <c r="R407">
        <v>90.48</v>
      </c>
      <c r="S407">
        <v>2</v>
      </c>
      <c r="T407">
        <v>0</v>
      </c>
      <c r="U407">
        <v>23.52</v>
      </c>
      <c r="V407">
        <v>10.199999999999999</v>
      </c>
      <c r="W407" t="s">
        <v>37</v>
      </c>
      <c r="X407">
        <v>4</v>
      </c>
      <c r="Y407">
        <v>25.99</v>
      </c>
    </row>
    <row r="408" spans="1:25" x14ac:dyDescent="0.35">
      <c r="A408" t="s">
        <v>2149</v>
      </c>
      <c r="B408" t="s">
        <v>2141</v>
      </c>
      <c r="C408" s="1">
        <v>42364</v>
      </c>
      <c r="D408" s="1">
        <v>42368</v>
      </c>
      <c r="E408" t="s">
        <v>25</v>
      </c>
      <c r="F408" t="s">
        <v>2142</v>
      </c>
      <c r="G408" t="s">
        <v>2143</v>
      </c>
      <c r="H408" t="s">
        <v>108</v>
      </c>
      <c r="I408" t="s">
        <v>2144</v>
      </c>
      <c r="J408" t="s">
        <v>2145</v>
      </c>
      <c r="K408" t="s">
        <v>159</v>
      </c>
      <c r="L408" t="s">
        <v>731</v>
      </c>
      <c r="M408" t="s">
        <v>161</v>
      </c>
      <c r="N408" t="s">
        <v>2150</v>
      </c>
      <c r="O408" t="s">
        <v>98</v>
      </c>
      <c r="P408" t="s">
        <v>134</v>
      </c>
      <c r="Q408" t="s">
        <v>2151</v>
      </c>
      <c r="R408">
        <v>96.08</v>
      </c>
      <c r="S408">
        <v>2</v>
      </c>
      <c r="T408">
        <v>0</v>
      </c>
      <c r="U408">
        <v>46.12</v>
      </c>
      <c r="V408">
        <v>4</v>
      </c>
      <c r="W408" t="s">
        <v>37</v>
      </c>
      <c r="X408">
        <v>4</v>
      </c>
      <c r="Y408">
        <v>48</v>
      </c>
    </row>
    <row r="409" spans="1:25" x14ac:dyDescent="0.35">
      <c r="A409" t="s">
        <v>2152</v>
      </c>
      <c r="B409" t="s">
        <v>2141</v>
      </c>
      <c r="C409" s="1">
        <v>42364</v>
      </c>
      <c r="D409" s="1">
        <v>42368</v>
      </c>
      <c r="E409" t="s">
        <v>25</v>
      </c>
      <c r="F409" t="s">
        <v>2142</v>
      </c>
      <c r="G409" t="s">
        <v>2143</v>
      </c>
      <c r="H409" t="s">
        <v>108</v>
      </c>
      <c r="I409" t="s">
        <v>2144</v>
      </c>
      <c r="J409" t="s">
        <v>2145</v>
      </c>
      <c r="K409" t="s">
        <v>159</v>
      </c>
      <c r="L409" t="s">
        <v>731</v>
      </c>
      <c r="M409" t="s">
        <v>161</v>
      </c>
      <c r="N409" t="s">
        <v>2153</v>
      </c>
      <c r="O409" t="s">
        <v>98</v>
      </c>
      <c r="P409" t="s">
        <v>288</v>
      </c>
      <c r="Q409" t="s">
        <v>2154</v>
      </c>
      <c r="R409">
        <v>3.62</v>
      </c>
      <c r="S409">
        <v>2</v>
      </c>
      <c r="T409">
        <v>0</v>
      </c>
      <c r="U409">
        <v>1.19</v>
      </c>
      <c r="V409">
        <v>1.6</v>
      </c>
      <c r="W409" t="s">
        <v>37</v>
      </c>
      <c r="X409">
        <v>4</v>
      </c>
      <c r="Y409">
        <v>32.869999999999997</v>
      </c>
    </row>
    <row r="410" spans="1:25" x14ac:dyDescent="0.35">
      <c r="A410" t="s">
        <v>2155</v>
      </c>
      <c r="B410" t="s">
        <v>1842</v>
      </c>
      <c r="C410" s="1">
        <v>42364</v>
      </c>
      <c r="D410" s="1">
        <v>42368</v>
      </c>
      <c r="E410" t="s">
        <v>25</v>
      </c>
      <c r="F410" t="s">
        <v>1843</v>
      </c>
      <c r="G410" t="s">
        <v>455</v>
      </c>
      <c r="H410" t="s">
        <v>55</v>
      </c>
      <c r="I410" t="s">
        <v>1844</v>
      </c>
      <c r="J410" t="s">
        <v>620</v>
      </c>
      <c r="K410" t="s">
        <v>475</v>
      </c>
      <c r="L410" t="s">
        <v>476</v>
      </c>
      <c r="M410" t="s">
        <v>46</v>
      </c>
      <c r="N410" t="s">
        <v>2156</v>
      </c>
      <c r="O410" t="s">
        <v>98</v>
      </c>
      <c r="P410" t="s">
        <v>332</v>
      </c>
      <c r="Q410" t="s">
        <v>2157</v>
      </c>
      <c r="R410">
        <v>13.1</v>
      </c>
      <c r="S410">
        <v>2</v>
      </c>
      <c r="T410">
        <v>0.4</v>
      </c>
      <c r="U410">
        <v>-4.42</v>
      </c>
      <c r="V410">
        <v>2.1</v>
      </c>
      <c r="W410" t="s">
        <v>37</v>
      </c>
      <c r="X410">
        <v>4</v>
      </c>
      <c r="Y410">
        <v>-33.74</v>
      </c>
    </row>
    <row r="411" spans="1:25" x14ac:dyDescent="0.35">
      <c r="A411" t="s">
        <v>2158</v>
      </c>
      <c r="B411" t="s">
        <v>2159</v>
      </c>
      <c r="C411" s="1">
        <v>42364</v>
      </c>
      <c r="D411" s="1">
        <v>42369</v>
      </c>
      <c r="E411" t="s">
        <v>74</v>
      </c>
      <c r="F411" t="s">
        <v>2160</v>
      </c>
      <c r="G411" t="s">
        <v>505</v>
      </c>
      <c r="H411" t="s">
        <v>28</v>
      </c>
      <c r="I411" t="s">
        <v>2161</v>
      </c>
      <c r="J411" t="s">
        <v>2161</v>
      </c>
      <c r="K411" t="s">
        <v>216</v>
      </c>
      <c r="L411" t="s">
        <v>217</v>
      </c>
      <c r="M411" t="s">
        <v>46</v>
      </c>
      <c r="N411" t="s">
        <v>2162</v>
      </c>
      <c r="O411" t="s">
        <v>98</v>
      </c>
      <c r="P411" t="s">
        <v>328</v>
      </c>
      <c r="Q411" t="s">
        <v>2163</v>
      </c>
      <c r="R411">
        <v>17.88</v>
      </c>
      <c r="S411">
        <v>1</v>
      </c>
      <c r="T411">
        <v>0.6</v>
      </c>
      <c r="U411">
        <v>-18.329999999999998</v>
      </c>
      <c r="V411">
        <v>2.1</v>
      </c>
      <c r="W411" t="s">
        <v>84</v>
      </c>
      <c r="X411">
        <v>5</v>
      </c>
      <c r="Y411">
        <v>-102.52</v>
      </c>
    </row>
    <row r="412" spans="1:25" x14ac:dyDescent="0.35">
      <c r="A412" t="s">
        <v>2164</v>
      </c>
      <c r="B412" t="s">
        <v>1892</v>
      </c>
      <c r="C412" s="1">
        <v>42364</v>
      </c>
      <c r="D412" s="1">
        <v>42368</v>
      </c>
      <c r="E412" t="s">
        <v>74</v>
      </c>
      <c r="F412" t="s">
        <v>1893</v>
      </c>
      <c r="G412" t="s">
        <v>1894</v>
      </c>
      <c r="H412" t="s">
        <v>108</v>
      </c>
      <c r="I412" t="s">
        <v>1895</v>
      </c>
      <c r="J412" t="s">
        <v>1895</v>
      </c>
      <c r="K412" t="s">
        <v>216</v>
      </c>
      <c r="L412" t="s">
        <v>217</v>
      </c>
      <c r="M412" t="s">
        <v>46</v>
      </c>
      <c r="N412" t="s">
        <v>2165</v>
      </c>
      <c r="O412" t="s">
        <v>98</v>
      </c>
      <c r="P412" t="s">
        <v>99</v>
      </c>
      <c r="Q412" t="s">
        <v>2166</v>
      </c>
      <c r="R412">
        <v>11.9</v>
      </c>
      <c r="S412">
        <v>1</v>
      </c>
      <c r="T412">
        <v>0.6</v>
      </c>
      <c r="U412">
        <v>-14.59</v>
      </c>
      <c r="V412">
        <v>2</v>
      </c>
      <c r="W412" t="s">
        <v>84</v>
      </c>
      <c r="X412">
        <v>4</v>
      </c>
      <c r="Y412">
        <v>-122.61</v>
      </c>
    </row>
    <row r="413" spans="1:25" x14ac:dyDescent="0.35">
      <c r="A413" t="s">
        <v>2167</v>
      </c>
      <c r="B413" t="s">
        <v>2111</v>
      </c>
      <c r="C413" s="1">
        <v>42364</v>
      </c>
      <c r="D413" s="1">
        <v>42369</v>
      </c>
      <c r="E413" t="s">
        <v>74</v>
      </c>
      <c r="F413" t="s">
        <v>2112</v>
      </c>
      <c r="G413" t="s">
        <v>2113</v>
      </c>
      <c r="H413" t="s">
        <v>55</v>
      </c>
      <c r="I413" t="s">
        <v>1186</v>
      </c>
      <c r="J413" t="s">
        <v>1186</v>
      </c>
      <c r="K413" t="s">
        <v>1187</v>
      </c>
      <c r="L413" t="s">
        <v>80</v>
      </c>
      <c r="M413" t="s">
        <v>60</v>
      </c>
      <c r="N413" t="s">
        <v>2168</v>
      </c>
      <c r="O413" t="s">
        <v>34</v>
      </c>
      <c r="P413" t="s">
        <v>176</v>
      </c>
      <c r="Q413" t="s">
        <v>2169</v>
      </c>
      <c r="R413">
        <v>20.97</v>
      </c>
      <c r="S413">
        <v>1</v>
      </c>
      <c r="T413">
        <v>0.5</v>
      </c>
      <c r="U413">
        <v>-5.46</v>
      </c>
      <c r="V413">
        <v>2</v>
      </c>
      <c r="W413" t="s">
        <v>84</v>
      </c>
      <c r="X413">
        <v>5</v>
      </c>
      <c r="Y413">
        <v>-26.04</v>
      </c>
    </row>
    <row r="414" spans="1:25" x14ac:dyDescent="0.35">
      <c r="A414" t="s">
        <v>2170</v>
      </c>
      <c r="B414" t="s">
        <v>2111</v>
      </c>
      <c r="C414" s="1">
        <v>42364</v>
      </c>
      <c r="D414" s="1">
        <v>42369</v>
      </c>
      <c r="E414" t="s">
        <v>74</v>
      </c>
      <c r="F414" t="s">
        <v>2112</v>
      </c>
      <c r="G414" t="s">
        <v>2113</v>
      </c>
      <c r="H414" t="s">
        <v>55</v>
      </c>
      <c r="I414" t="s">
        <v>1186</v>
      </c>
      <c r="J414" t="s">
        <v>1186</v>
      </c>
      <c r="K414" t="s">
        <v>1187</v>
      </c>
      <c r="L414" t="s">
        <v>80</v>
      </c>
      <c r="M414" t="s">
        <v>60</v>
      </c>
      <c r="N414" t="s">
        <v>2171</v>
      </c>
      <c r="O414" t="s">
        <v>48</v>
      </c>
      <c r="P414" t="s">
        <v>219</v>
      </c>
      <c r="Q414" t="s">
        <v>2172</v>
      </c>
      <c r="R414">
        <v>20</v>
      </c>
      <c r="S414">
        <v>1</v>
      </c>
      <c r="T414">
        <v>0.6</v>
      </c>
      <c r="U414">
        <v>-22.03</v>
      </c>
      <c r="V414">
        <v>2</v>
      </c>
      <c r="W414" t="s">
        <v>84</v>
      </c>
      <c r="X414">
        <v>5</v>
      </c>
      <c r="Y414">
        <v>-110.15</v>
      </c>
    </row>
    <row r="415" spans="1:25" x14ac:dyDescent="0.35">
      <c r="A415" t="s">
        <v>2173</v>
      </c>
      <c r="B415" t="s">
        <v>2174</v>
      </c>
      <c r="C415" s="1">
        <v>42364</v>
      </c>
      <c r="D415" s="1">
        <v>42368</v>
      </c>
      <c r="E415" t="s">
        <v>74</v>
      </c>
      <c r="F415" t="s">
        <v>396</v>
      </c>
      <c r="G415" t="s">
        <v>397</v>
      </c>
      <c r="H415" t="s">
        <v>55</v>
      </c>
      <c r="I415" t="s">
        <v>2175</v>
      </c>
      <c r="J415" t="s">
        <v>2176</v>
      </c>
      <c r="K415" t="s">
        <v>159</v>
      </c>
      <c r="L415" t="s">
        <v>400</v>
      </c>
      <c r="M415" t="s">
        <v>161</v>
      </c>
      <c r="N415" t="s">
        <v>2177</v>
      </c>
      <c r="O415" t="s">
        <v>34</v>
      </c>
      <c r="P415" t="s">
        <v>176</v>
      </c>
      <c r="Q415" t="s">
        <v>2178</v>
      </c>
      <c r="R415">
        <v>31.8</v>
      </c>
      <c r="S415">
        <v>3</v>
      </c>
      <c r="T415">
        <v>0</v>
      </c>
      <c r="U415">
        <v>13.67</v>
      </c>
      <c r="V415">
        <v>1.8</v>
      </c>
      <c r="W415" t="s">
        <v>84</v>
      </c>
      <c r="X415">
        <v>4</v>
      </c>
      <c r="Y415">
        <v>42.99</v>
      </c>
    </row>
    <row r="416" spans="1:25" x14ac:dyDescent="0.35">
      <c r="A416" t="s">
        <v>2179</v>
      </c>
      <c r="B416" t="s">
        <v>2180</v>
      </c>
      <c r="C416" s="1">
        <v>42364</v>
      </c>
      <c r="D416" s="1">
        <v>42368</v>
      </c>
      <c r="E416" t="s">
        <v>74</v>
      </c>
      <c r="F416" t="s">
        <v>2181</v>
      </c>
      <c r="G416" t="s">
        <v>2182</v>
      </c>
      <c r="H416" t="s">
        <v>55</v>
      </c>
      <c r="I416" t="s">
        <v>398</v>
      </c>
      <c r="J416" t="s">
        <v>399</v>
      </c>
      <c r="K416" t="s">
        <v>159</v>
      </c>
      <c r="L416" t="s">
        <v>400</v>
      </c>
      <c r="M416" t="s">
        <v>161</v>
      </c>
      <c r="N416" t="s">
        <v>2183</v>
      </c>
      <c r="O416" t="s">
        <v>48</v>
      </c>
      <c r="P416" t="s">
        <v>49</v>
      </c>
      <c r="Q416" t="s">
        <v>2184</v>
      </c>
      <c r="R416">
        <v>191.98</v>
      </c>
      <c r="S416">
        <v>2</v>
      </c>
      <c r="T416">
        <v>0.2</v>
      </c>
      <c r="U416">
        <v>4.8</v>
      </c>
      <c r="V416">
        <v>19.3</v>
      </c>
      <c r="W416" t="s">
        <v>37</v>
      </c>
      <c r="X416">
        <v>4</v>
      </c>
      <c r="Y416">
        <v>2.5</v>
      </c>
    </row>
    <row r="417" spans="1:25" x14ac:dyDescent="0.35">
      <c r="A417" t="s">
        <v>2185</v>
      </c>
      <c r="B417" t="s">
        <v>2186</v>
      </c>
      <c r="C417" s="1">
        <v>42364</v>
      </c>
      <c r="D417" s="1">
        <v>42368</v>
      </c>
      <c r="E417" t="s">
        <v>74</v>
      </c>
      <c r="F417" t="s">
        <v>2187</v>
      </c>
      <c r="G417" t="s">
        <v>1335</v>
      </c>
      <c r="H417" t="s">
        <v>28</v>
      </c>
      <c r="I417" t="s">
        <v>2188</v>
      </c>
      <c r="J417" t="s">
        <v>2189</v>
      </c>
      <c r="K417" t="s">
        <v>2190</v>
      </c>
      <c r="L417" t="s">
        <v>96</v>
      </c>
      <c r="M417" t="s">
        <v>60</v>
      </c>
      <c r="N417" t="s">
        <v>2191</v>
      </c>
      <c r="O417" t="s">
        <v>98</v>
      </c>
      <c r="P417" t="s">
        <v>245</v>
      </c>
      <c r="Q417" t="s">
        <v>2192</v>
      </c>
      <c r="R417">
        <v>6.66</v>
      </c>
      <c r="S417">
        <v>1</v>
      </c>
      <c r="T417">
        <v>0</v>
      </c>
      <c r="U417">
        <v>0.56999999999999995</v>
      </c>
      <c r="V417">
        <v>1.7</v>
      </c>
      <c r="W417" t="s">
        <v>37</v>
      </c>
      <c r="X417">
        <v>4</v>
      </c>
      <c r="Y417">
        <v>8.56</v>
      </c>
    </row>
    <row r="418" spans="1:25" x14ac:dyDescent="0.35">
      <c r="A418" t="s">
        <v>2193</v>
      </c>
      <c r="B418" t="s">
        <v>2194</v>
      </c>
      <c r="C418" s="1">
        <v>42364</v>
      </c>
      <c r="D418" s="1">
        <v>42364</v>
      </c>
      <c r="E418" t="s">
        <v>127</v>
      </c>
      <c r="F418" t="s">
        <v>2195</v>
      </c>
      <c r="G418" t="s">
        <v>2196</v>
      </c>
      <c r="H418" t="s">
        <v>55</v>
      </c>
      <c r="I418" t="s">
        <v>2197</v>
      </c>
      <c r="J418" t="s">
        <v>2197</v>
      </c>
      <c r="K418" t="s">
        <v>867</v>
      </c>
      <c r="L418" t="s">
        <v>458</v>
      </c>
      <c r="M418" t="s">
        <v>258</v>
      </c>
      <c r="N418" t="s">
        <v>2198</v>
      </c>
      <c r="O418" t="s">
        <v>98</v>
      </c>
      <c r="P418" t="s">
        <v>379</v>
      </c>
      <c r="Q418" t="s">
        <v>2199</v>
      </c>
      <c r="R418">
        <v>12.96</v>
      </c>
      <c r="S418">
        <v>4</v>
      </c>
      <c r="T418">
        <v>0.7</v>
      </c>
      <c r="U418">
        <v>-24.24</v>
      </c>
      <c r="V418">
        <v>1.6</v>
      </c>
      <c r="W418" t="s">
        <v>37</v>
      </c>
      <c r="X418">
        <v>0</v>
      </c>
      <c r="Y418">
        <v>-187.04</v>
      </c>
    </row>
    <row r="419" spans="1:25" x14ac:dyDescent="0.35">
      <c r="A419" t="s">
        <v>2200</v>
      </c>
      <c r="B419" t="s">
        <v>2201</v>
      </c>
      <c r="C419" s="1">
        <v>42364</v>
      </c>
      <c r="D419" s="1">
        <v>42369</v>
      </c>
      <c r="E419" t="s">
        <v>74</v>
      </c>
      <c r="F419" t="s">
        <v>2202</v>
      </c>
      <c r="G419" t="s">
        <v>2203</v>
      </c>
      <c r="H419" t="s">
        <v>28</v>
      </c>
      <c r="I419" t="s">
        <v>2204</v>
      </c>
      <c r="J419" t="s">
        <v>1452</v>
      </c>
      <c r="K419" t="s">
        <v>95</v>
      </c>
      <c r="L419" t="s">
        <v>96</v>
      </c>
      <c r="M419" t="s">
        <v>60</v>
      </c>
      <c r="N419" t="s">
        <v>2205</v>
      </c>
      <c r="O419" t="s">
        <v>98</v>
      </c>
      <c r="P419" t="s">
        <v>328</v>
      </c>
      <c r="Q419" t="s">
        <v>2206</v>
      </c>
      <c r="R419">
        <v>28.56</v>
      </c>
      <c r="S419">
        <v>2</v>
      </c>
      <c r="T419">
        <v>0</v>
      </c>
      <c r="U419">
        <v>3.12</v>
      </c>
      <c r="V419">
        <v>1.6</v>
      </c>
      <c r="W419" t="s">
        <v>84</v>
      </c>
      <c r="X419">
        <v>5</v>
      </c>
      <c r="Y419">
        <v>10.92</v>
      </c>
    </row>
    <row r="420" spans="1:25" x14ac:dyDescent="0.35">
      <c r="A420" t="s">
        <v>2207</v>
      </c>
      <c r="B420" t="s">
        <v>2208</v>
      </c>
      <c r="C420" s="1">
        <v>42364</v>
      </c>
      <c r="D420" s="1">
        <v>42371</v>
      </c>
      <c r="E420" t="s">
        <v>74</v>
      </c>
      <c r="F420" t="s">
        <v>2209</v>
      </c>
      <c r="G420" t="s">
        <v>2210</v>
      </c>
      <c r="H420" t="s">
        <v>28</v>
      </c>
      <c r="I420" t="s">
        <v>2211</v>
      </c>
      <c r="J420" t="s">
        <v>2211</v>
      </c>
      <c r="K420" t="s">
        <v>216</v>
      </c>
      <c r="L420" t="s">
        <v>217</v>
      </c>
      <c r="M420" t="s">
        <v>46</v>
      </c>
      <c r="N420" t="s">
        <v>2212</v>
      </c>
      <c r="O420" t="s">
        <v>98</v>
      </c>
      <c r="P420" t="s">
        <v>245</v>
      </c>
      <c r="Q420" t="s">
        <v>2213</v>
      </c>
      <c r="R420">
        <v>5.3</v>
      </c>
      <c r="S420">
        <v>1</v>
      </c>
      <c r="T420">
        <v>0.6</v>
      </c>
      <c r="U420">
        <v>-1.87</v>
      </c>
      <c r="V420">
        <v>1.6</v>
      </c>
      <c r="W420" t="s">
        <v>84</v>
      </c>
      <c r="X420">
        <v>7</v>
      </c>
      <c r="Y420">
        <v>-35.28</v>
      </c>
    </row>
    <row r="421" spans="1:25" x14ac:dyDescent="0.35">
      <c r="A421" t="s">
        <v>2214</v>
      </c>
      <c r="B421" t="s">
        <v>1892</v>
      </c>
      <c r="C421" s="1">
        <v>42364</v>
      </c>
      <c r="D421" s="1">
        <v>42368</v>
      </c>
      <c r="E421" t="s">
        <v>74</v>
      </c>
      <c r="F421" t="s">
        <v>1893</v>
      </c>
      <c r="G421" t="s">
        <v>1894</v>
      </c>
      <c r="H421" t="s">
        <v>108</v>
      </c>
      <c r="I421" t="s">
        <v>1895</v>
      </c>
      <c r="J421" t="s">
        <v>1895</v>
      </c>
      <c r="K421" t="s">
        <v>216</v>
      </c>
      <c r="L421" t="s">
        <v>217</v>
      </c>
      <c r="M421" t="s">
        <v>46</v>
      </c>
      <c r="N421" t="s">
        <v>2215</v>
      </c>
      <c r="O421" t="s">
        <v>98</v>
      </c>
      <c r="P421" t="s">
        <v>245</v>
      </c>
      <c r="Q421" t="s">
        <v>2216</v>
      </c>
      <c r="R421">
        <v>4.2699999999999996</v>
      </c>
      <c r="S421">
        <v>2</v>
      </c>
      <c r="T421">
        <v>0.6</v>
      </c>
      <c r="U421">
        <v>-2.09</v>
      </c>
      <c r="V421">
        <v>1.5</v>
      </c>
      <c r="W421" t="s">
        <v>84</v>
      </c>
      <c r="X421">
        <v>4</v>
      </c>
      <c r="Y421">
        <v>-48.95</v>
      </c>
    </row>
    <row r="422" spans="1:25" x14ac:dyDescent="0.35">
      <c r="A422" t="s">
        <v>2217</v>
      </c>
      <c r="B422" t="s">
        <v>1874</v>
      </c>
      <c r="C422" s="1">
        <v>42364</v>
      </c>
      <c r="D422" s="1">
        <v>42368</v>
      </c>
      <c r="E422" t="s">
        <v>74</v>
      </c>
      <c r="F422" t="s">
        <v>1875</v>
      </c>
      <c r="G422" t="s">
        <v>1876</v>
      </c>
      <c r="H422" t="s">
        <v>108</v>
      </c>
      <c r="I422" t="s">
        <v>1877</v>
      </c>
      <c r="J422" t="s">
        <v>1878</v>
      </c>
      <c r="K422" t="s">
        <v>1879</v>
      </c>
      <c r="L422" t="s">
        <v>132</v>
      </c>
      <c r="M422" t="s">
        <v>32</v>
      </c>
      <c r="N422" t="s">
        <v>1315</v>
      </c>
      <c r="O422" t="s">
        <v>98</v>
      </c>
      <c r="P422" t="s">
        <v>379</v>
      </c>
      <c r="Q422" t="s">
        <v>1316</v>
      </c>
      <c r="R422">
        <v>10.73</v>
      </c>
      <c r="S422">
        <v>3</v>
      </c>
      <c r="T422">
        <v>0.4</v>
      </c>
      <c r="U422">
        <v>-0.91</v>
      </c>
      <c r="V422">
        <v>1.4</v>
      </c>
      <c r="W422" t="s">
        <v>84</v>
      </c>
      <c r="X422">
        <v>4</v>
      </c>
      <c r="Y422">
        <v>-8.48</v>
      </c>
    </row>
    <row r="423" spans="1:25" x14ac:dyDescent="0.35">
      <c r="A423" t="s">
        <v>2218</v>
      </c>
      <c r="B423" t="s">
        <v>1892</v>
      </c>
      <c r="C423" s="1">
        <v>42364</v>
      </c>
      <c r="D423" s="1">
        <v>42368</v>
      </c>
      <c r="E423" t="s">
        <v>74</v>
      </c>
      <c r="F423" t="s">
        <v>1893</v>
      </c>
      <c r="G423" t="s">
        <v>1894</v>
      </c>
      <c r="H423" t="s">
        <v>108</v>
      </c>
      <c r="I423" t="s">
        <v>1895</v>
      </c>
      <c r="J423" t="s">
        <v>1895</v>
      </c>
      <c r="K423" t="s">
        <v>216</v>
      </c>
      <c r="L423" t="s">
        <v>217</v>
      </c>
      <c r="M423" t="s">
        <v>46</v>
      </c>
      <c r="N423" t="s">
        <v>2219</v>
      </c>
      <c r="O423" t="s">
        <v>98</v>
      </c>
      <c r="P423" t="s">
        <v>379</v>
      </c>
      <c r="Q423" t="s">
        <v>2220</v>
      </c>
      <c r="R423">
        <v>5.3</v>
      </c>
      <c r="S423">
        <v>2</v>
      </c>
      <c r="T423">
        <v>0.6</v>
      </c>
      <c r="U423">
        <v>-7.3</v>
      </c>
      <c r="V423">
        <v>1.3</v>
      </c>
      <c r="W423" t="s">
        <v>84</v>
      </c>
      <c r="X423">
        <v>4</v>
      </c>
      <c r="Y423">
        <v>-137.74</v>
      </c>
    </row>
    <row r="424" spans="1:25" x14ac:dyDescent="0.35">
      <c r="A424" t="s">
        <v>2221</v>
      </c>
      <c r="B424" t="s">
        <v>2222</v>
      </c>
      <c r="C424" s="1">
        <v>42364</v>
      </c>
      <c r="D424" s="1">
        <v>42369</v>
      </c>
      <c r="E424" t="s">
        <v>74</v>
      </c>
      <c r="F424" t="s">
        <v>2223</v>
      </c>
      <c r="G424" t="s">
        <v>149</v>
      </c>
      <c r="H424" t="s">
        <v>55</v>
      </c>
      <c r="I424" t="s">
        <v>241</v>
      </c>
      <c r="J424" t="s">
        <v>1460</v>
      </c>
      <c r="K424" t="s">
        <v>159</v>
      </c>
      <c r="L424" t="s">
        <v>400</v>
      </c>
      <c r="M424" t="s">
        <v>161</v>
      </c>
      <c r="N424" t="s">
        <v>2224</v>
      </c>
      <c r="O424" t="s">
        <v>48</v>
      </c>
      <c r="P424" t="s">
        <v>70</v>
      </c>
      <c r="Q424" t="s">
        <v>2225</v>
      </c>
      <c r="R424">
        <v>273.06</v>
      </c>
      <c r="S424">
        <v>2</v>
      </c>
      <c r="T424">
        <v>0.4</v>
      </c>
      <c r="U424">
        <v>-104.67</v>
      </c>
      <c r="V424">
        <v>14.8</v>
      </c>
      <c r="W424" t="s">
        <v>84</v>
      </c>
      <c r="X424">
        <v>5</v>
      </c>
      <c r="Y424">
        <v>-38.33</v>
      </c>
    </row>
    <row r="425" spans="1:25" x14ac:dyDescent="0.35">
      <c r="A425" t="s">
        <v>2226</v>
      </c>
      <c r="B425" t="s">
        <v>2222</v>
      </c>
      <c r="C425" s="1">
        <v>42364</v>
      </c>
      <c r="D425" s="1">
        <v>42369</v>
      </c>
      <c r="E425" t="s">
        <v>74</v>
      </c>
      <c r="F425" t="s">
        <v>2223</v>
      </c>
      <c r="G425" t="s">
        <v>149</v>
      </c>
      <c r="H425" t="s">
        <v>55</v>
      </c>
      <c r="I425" t="s">
        <v>241</v>
      </c>
      <c r="J425" t="s">
        <v>1460</v>
      </c>
      <c r="K425" t="s">
        <v>159</v>
      </c>
      <c r="L425" t="s">
        <v>400</v>
      </c>
      <c r="M425" t="s">
        <v>161</v>
      </c>
      <c r="N425" t="s">
        <v>2227</v>
      </c>
      <c r="O425" t="s">
        <v>34</v>
      </c>
      <c r="P425" t="s">
        <v>176</v>
      </c>
      <c r="Q425" t="s">
        <v>2228</v>
      </c>
      <c r="R425">
        <v>158.93</v>
      </c>
      <c r="S425">
        <v>7</v>
      </c>
      <c r="T425">
        <v>0.2</v>
      </c>
      <c r="U425">
        <v>41.72</v>
      </c>
      <c r="V425">
        <v>9.3000000000000007</v>
      </c>
      <c r="W425" t="s">
        <v>84</v>
      </c>
      <c r="X425">
        <v>5</v>
      </c>
      <c r="Y425">
        <v>26.25</v>
      </c>
    </row>
    <row r="426" spans="1:25" x14ac:dyDescent="0.35">
      <c r="A426" t="s">
        <v>2229</v>
      </c>
      <c r="B426" t="s">
        <v>2222</v>
      </c>
      <c r="C426" s="1">
        <v>42364</v>
      </c>
      <c r="D426" s="1">
        <v>42369</v>
      </c>
      <c r="E426" t="s">
        <v>74</v>
      </c>
      <c r="F426" t="s">
        <v>2223</v>
      </c>
      <c r="G426" t="s">
        <v>149</v>
      </c>
      <c r="H426" t="s">
        <v>55</v>
      </c>
      <c r="I426" t="s">
        <v>241</v>
      </c>
      <c r="J426" t="s">
        <v>1460</v>
      </c>
      <c r="K426" t="s">
        <v>159</v>
      </c>
      <c r="L426" t="s">
        <v>400</v>
      </c>
      <c r="M426" t="s">
        <v>161</v>
      </c>
      <c r="N426" t="s">
        <v>1039</v>
      </c>
      <c r="O426" t="s">
        <v>98</v>
      </c>
      <c r="P426" t="s">
        <v>288</v>
      </c>
      <c r="Q426" t="s">
        <v>1040</v>
      </c>
      <c r="R426">
        <v>39.31</v>
      </c>
      <c r="S426">
        <v>13</v>
      </c>
      <c r="T426">
        <v>0.2</v>
      </c>
      <c r="U426">
        <v>12.78</v>
      </c>
      <c r="V426">
        <v>3.4</v>
      </c>
      <c r="W426" t="s">
        <v>84</v>
      </c>
      <c r="X426">
        <v>5</v>
      </c>
      <c r="Y426">
        <v>32.51</v>
      </c>
    </row>
    <row r="427" spans="1:25" x14ac:dyDescent="0.35">
      <c r="A427" t="s">
        <v>2230</v>
      </c>
      <c r="B427" t="s">
        <v>2222</v>
      </c>
      <c r="C427" s="1">
        <v>42364</v>
      </c>
      <c r="D427" s="1">
        <v>42369</v>
      </c>
      <c r="E427" t="s">
        <v>74</v>
      </c>
      <c r="F427" t="s">
        <v>2223</v>
      </c>
      <c r="G427" t="s">
        <v>149</v>
      </c>
      <c r="H427" t="s">
        <v>55</v>
      </c>
      <c r="I427" t="s">
        <v>241</v>
      </c>
      <c r="J427" t="s">
        <v>1460</v>
      </c>
      <c r="K427" t="s">
        <v>159</v>
      </c>
      <c r="L427" t="s">
        <v>400</v>
      </c>
      <c r="M427" t="s">
        <v>161</v>
      </c>
      <c r="N427" t="s">
        <v>2231</v>
      </c>
      <c r="O427" t="s">
        <v>98</v>
      </c>
      <c r="P427" t="s">
        <v>245</v>
      </c>
      <c r="Q427" t="s">
        <v>2232</v>
      </c>
      <c r="R427">
        <v>13.02</v>
      </c>
      <c r="S427">
        <v>1</v>
      </c>
      <c r="T427">
        <v>0.7</v>
      </c>
      <c r="U427">
        <v>-10.42</v>
      </c>
      <c r="V427">
        <v>1.7</v>
      </c>
      <c r="W427" t="s">
        <v>84</v>
      </c>
      <c r="X427">
        <v>5</v>
      </c>
      <c r="Y427">
        <v>-80.03</v>
      </c>
    </row>
    <row r="428" spans="1:25" x14ac:dyDescent="0.35">
      <c r="A428" t="s">
        <v>2233</v>
      </c>
      <c r="B428" t="s">
        <v>2234</v>
      </c>
      <c r="C428" s="1">
        <v>42364</v>
      </c>
      <c r="D428" s="1">
        <v>42368</v>
      </c>
      <c r="E428" t="s">
        <v>74</v>
      </c>
      <c r="F428" t="s">
        <v>2235</v>
      </c>
      <c r="G428" t="s">
        <v>1968</v>
      </c>
      <c r="H428" t="s">
        <v>55</v>
      </c>
      <c r="I428" t="s">
        <v>2236</v>
      </c>
      <c r="J428" t="s">
        <v>2236</v>
      </c>
      <c r="K428" t="s">
        <v>2237</v>
      </c>
      <c r="L428" t="s">
        <v>2238</v>
      </c>
      <c r="M428" t="s">
        <v>46</v>
      </c>
      <c r="N428" t="s">
        <v>2239</v>
      </c>
      <c r="O428" t="s">
        <v>98</v>
      </c>
      <c r="P428" t="s">
        <v>379</v>
      </c>
      <c r="Q428" t="s">
        <v>2240</v>
      </c>
      <c r="R428">
        <v>2.0699999999999998</v>
      </c>
      <c r="S428">
        <v>1</v>
      </c>
      <c r="T428">
        <v>0.7</v>
      </c>
      <c r="U428">
        <v>-2.37</v>
      </c>
      <c r="V428">
        <v>1.2</v>
      </c>
      <c r="W428" t="s">
        <v>37</v>
      </c>
      <c r="X428">
        <v>4</v>
      </c>
      <c r="Y428">
        <v>-114.49</v>
      </c>
    </row>
    <row r="429" spans="1:25" x14ac:dyDescent="0.35">
      <c r="A429" t="s">
        <v>2241</v>
      </c>
      <c r="B429" t="s">
        <v>2242</v>
      </c>
      <c r="C429" s="1">
        <v>42364</v>
      </c>
      <c r="D429" s="1">
        <v>42369</v>
      </c>
      <c r="E429" t="s">
        <v>74</v>
      </c>
      <c r="F429" t="s">
        <v>2243</v>
      </c>
      <c r="G429" t="s">
        <v>2244</v>
      </c>
      <c r="H429" t="s">
        <v>55</v>
      </c>
      <c r="I429" t="s">
        <v>2245</v>
      </c>
      <c r="J429" t="s">
        <v>2246</v>
      </c>
      <c r="K429" t="s">
        <v>2237</v>
      </c>
      <c r="L429" t="s">
        <v>2238</v>
      </c>
      <c r="M429" t="s">
        <v>46</v>
      </c>
      <c r="N429" t="s">
        <v>302</v>
      </c>
      <c r="O429" t="s">
        <v>98</v>
      </c>
      <c r="P429" t="s">
        <v>245</v>
      </c>
      <c r="Q429" t="s">
        <v>303</v>
      </c>
      <c r="R429">
        <v>17.62</v>
      </c>
      <c r="S429">
        <v>2</v>
      </c>
      <c r="T429">
        <v>0.7</v>
      </c>
      <c r="U429">
        <v>-20.6</v>
      </c>
      <c r="V429">
        <v>1.2</v>
      </c>
      <c r="W429" t="s">
        <v>84</v>
      </c>
      <c r="X429">
        <v>5</v>
      </c>
      <c r="Y429">
        <v>-116.91</v>
      </c>
    </row>
    <row r="430" spans="1:25" x14ac:dyDescent="0.35">
      <c r="A430" t="s">
        <v>2247</v>
      </c>
      <c r="B430" t="s">
        <v>1874</v>
      </c>
      <c r="C430" s="1">
        <v>42364</v>
      </c>
      <c r="D430" s="1">
        <v>42368</v>
      </c>
      <c r="E430" t="s">
        <v>74</v>
      </c>
      <c r="F430" t="s">
        <v>1875</v>
      </c>
      <c r="G430" t="s">
        <v>1876</v>
      </c>
      <c r="H430" t="s">
        <v>108</v>
      </c>
      <c r="I430" t="s">
        <v>1877</v>
      </c>
      <c r="J430" t="s">
        <v>1878</v>
      </c>
      <c r="K430" t="s">
        <v>1879</v>
      </c>
      <c r="L430" t="s">
        <v>132</v>
      </c>
      <c r="M430" t="s">
        <v>32</v>
      </c>
      <c r="N430" t="s">
        <v>2248</v>
      </c>
      <c r="O430" t="s">
        <v>98</v>
      </c>
      <c r="P430" t="s">
        <v>288</v>
      </c>
      <c r="Q430" t="s">
        <v>2249</v>
      </c>
      <c r="R430">
        <v>11.64</v>
      </c>
      <c r="S430">
        <v>2</v>
      </c>
      <c r="T430">
        <v>0.4</v>
      </c>
      <c r="U430">
        <v>-3.72</v>
      </c>
      <c r="V430">
        <v>1.2</v>
      </c>
      <c r="W430" t="s">
        <v>84</v>
      </c>
      <c r="X430">
        <v>4</v>
      </c>
      <c r="Y430">
        <v>-31.96</v>
      </c>
    </row>
    <row r="431" spans="1:25" x14ac:dyDescent="0.35">
      <c r="A431" t="s">
        <v>2250</v>
      </c>
      <c r="B431" t="s">
        <v>1934</v>
      </c>
      <c r="C431" s="1">
        <v>42364</v>
      </c>
      <c r="D431" s="1">
        <v>42366</v>
      </c>
      <c r="E431" t="s">
        <v>25</v>
      </c>
      <c r="F431" t="s">
        <v>1935</v>
      </c>
      <c r="G431" t="s">
        <v>1936</v>
      </c>
      <c r="H431" t="s">
        <v>55</v>
      </c>
      <c r="I431" t="s">
        <v>941</v>
      </c>
      <c r="J431" t="s">
        <v>941</v>
      </c>
      <c r="K431" t="s">
        <v>216</v>
      </c>
      <c r="L431" t="s">
        <v>217</v>
      </c>
      <c r="M431" t="s">
        <v>46</v>
      </c>
      <c r="N431" t="s">
        <v>2251</v>
      </c>
      <c r="O431" t="s">
        <v>98</v>
      </c>
      <c r="P431" t="s">
        <v>288</v>
      </c>
      <c r="Q431" t="s">
        <v>2252</v>
      </c>
      <c r="R431">
        <v>8.7799999999999994</v>
      </c>
      <c r="S431">
        <v>2</v>
      </c>
      <c r="T431">
        <v>0.6</v>
      </c>
      <c r="U431">
        <v>-5.5</v>
      </c>
      <c r="V431">
        <v>1.2</v>
      </c>
      <c r="W431" t="s">
        <v>37</v>
      </c>
      <c r="X431">
        <v>2</v>
      </c>
      <c r="Y431">
        <v>-62.64</v>
      </c>
    </row>
    <row r="432" spans="1:25" x14ac:dyDescent="0.35">
      <c r="A432" t="s">
        <v>2253</v>
      </c>
      <c r="B432" t="s">
        <v>2033</v>
      </c>
      <c r="C432" s="1">
        <v>42364</v>
      </c>
      <c r="D432" s="1">
        <v>42368</v>
      </c>
      <c r="E432" t="s">
        <v>74</v>
      </c>
      <c r="F432" t="s">
        <v>2034</v>
      </c>
      <c r="G432" t="s">
        <v>2035</v>
      </c>
      <c r="H432" t="s">
        <v>28</v>
      </c>
      <c r="I432" t="s">
        <v>2036</v>
      </c>
      <c r="J432" t="s">
        <v>2037</v>
      </c>
      <c r="K432" t="s">
        <v>2038</v>
      </c>
      <c r="L432" t="s">
        <v>423</v>
      </c>
      <c r="M432" t="s">
        <v>258</v>
      </c>
      <c r="N432" t="s">
        <v>2254</v>
      </c>
      <c r="O432" t="s">
        <v>98</v>
      </c>
      <c r="P432" t="s">
        <v>332</v>
      </c>
      <c r="Q432" t="s">
        <v>2255</v>
      </c>
      <c r="R432">
        <v>18.18</v>
      </c>
      <c r="S432">
        <v>1</v>
      </c>
      <c r="T432">
        <v>0</v>
      </c>
      <c r="U432">
        <v>5.25</v>
      </c>
      <c r="V432">
        <v>1.2</v>
      </c>
      <c r="W432" t="s">
        <v>84</v>
      </c>
      <c r="X432">
        <v>4</v>
      </c>
      <c r="Y432">
        <v>28.88</v>
      </c>
    </row>
    <row r="433" spans="1:25" x14ac:dyDescent="0.35">
      <c r="A433" t="s">
        <v>2256</v>
      </c>
      <c r="B433" t="s">
        <v>1892</v>
      </c>
      <c r="C433" s="1">
        <v>42364</v>
      </c>
      <c r="D433" s="1">
        <v>42368</v>
      </c>
      <c r="E433" t="s">
        <v>74</v>
      </c>
      <c r="F433" t="s">
        <v>1893</v>
      </c>
      <c r="G433" t="s">
        <v>1894</v>
      </c>
      <c r="H433" t="s">
        <v>108</v>
      </c>
      <c r="I433" t="s">
        <v>1895</v>
      </c>
      <c r="J433" t="s">
        <v>1895</v>
      </c>
      <c r="K433" t="s">
        <v>216</v>
      </c>
      <c r="L433" t="s">
        <v>217</v>
      </c>
      <c r="M433" t="s">
        <v>46</v>
      </c>
      <c r="N433" t="s">
        <v>1713</v>
      </c>
      <c r="O433" t="s">
        <v>98</v>
      </c>
      <c r="P433" t="s">
        <v>328</v>
      </c>
      <c r="Q433" t="s">
        <v>1714</v>
      </c>
      <c r="R433">
        <v>4.9400000000000004</v>
      </c>
      <c r="S433">
        <v>1</v>
      </c>
      <c r="T433">
        <v>0.6</v>
      </c>
      <c r="U433">
        <v>-3.97</v>
      </c>
      <c r="V433">
        <v>1.1000000000000001</v>
      </c>
      <c r="W433" t="s">
        <v>84</v>
      </c>
      <c r="X433">
        <v>4</v>
      </c>
      <c r="Y433">
        <v>-80.36</v>
      </c>
    </row>
    <row r="434" spans="1:25" x14ac:dyDescent="0.35">
      <c r="A434" t="s">
        <v>2257</v>
      </c>
      <c r="B434" t="s">
        <v>2208</v>
      </c>
      <c r="C434" s="1">
        <v>42364</v>
      </c>
      <c r="D434" s="1">
        <v>42371</v>
      </c>
      <c r="E434" t="s">
        <v>74</v>
      </c>
      <c r="F434" t="s">
        <v>2209</v>
      </c>
      <c r="G434" t="s">
        <v>2210</v>
      </c>
      <c r="H434" t="s">
        <v>28</v>
      </c>
      <c r="I434" t="s">
        <v>2211</v>
      </c>
      <c r="J434" t="s">
        <v>2211</v>
      </c>
      <c r="K434" t="s">
        <v>216</v>
      </c>
      <c r="L434" t="s">
        <v>217</v>
      </c>
      <c r="M434" t="s">
        <v>46</v>
      </c>
      <c r="N434" t="s">
        <v>2258</v>
      </c>
      <c r="O434" t="s">
        <v>98</v>
      </c>
      <c r="P434" t="s">
        <v>379</v>
      </c>
      <c r="Q434" t="s">
        <v>2259</v>
      </c>
      <c r="R434">
        <v>1.86</v>
      </c>
      <c r="S434">
        <v>1</v>
      </c>
      <c r="T434">
        <v>0.6</v>
      </c>
      <c r="U434">
        <v>-1.5</v>
      </c>
      <c r="V434">
        <v>1.1000000000000001</v>
      </c>
      <c r="W434" t="s">
        <v>84</v>
      </c>
      <c r="X434">
        <v>7</v>
      </c>
      <c r="Y434">
        <v>-80.650000000000006</v>
      </c>
    </row>
    <row r="435" spans="1:25" x14ac:dyDescent="0.35">
      <c r="A435" t="s">
        <v>2260</v>
      </c>
      <c r="B435" t="s">
        <v>2194</v>
      </c>
      <c r="C435" s="1">
        <v>42364</v>
      </c>
      <c r="D435" s="1">
        <v>42364</v>
      </c>
      <c r="E435" t="s">
        <v>127</v>
      </c>
      <c r="F435" t="s">
        <v>2195</v>
      </c>
      <c r="G435" t="s">
        <v>2196</v>
      </c>
      <c r="H435" t="s">
        <v>55</v>
      </c>
      <c r="I435" t="s">
        <v>2197</v>
      </c>
      <c r="J435" t="s">
        <v>2197</v>
      </c>
      <c r="K435" t="s">
        <v>867</v>
      </c>
      <c r="L435" t="s">
        <v>458</v>
      </c>
      <c r="M435" t="s">
        <v>258</v>
      </c>
      <c r="N435" t="s">
        <v>2261</v>
      </c>
      <c r="O435" t="s">
        <v>98</v>
      </c>
      <c r="P435" t="s">
        <v>328</v>
      </c>
      <c r="Q435" t="s">
        <v>2262</v>
      </c>
      <c r="R435">
        <v>3.41</v>
      </c>
      <c r="S435">
        <v>1</v>
      </c>
      <c r="T435">
        <v>0.7</v>
      </c>
      <c r="U435">
        <v>-5.35</v>
      </c>
      <c r="V435">
        <v>1.1000000000000001</v>
      </c>
      <c r="W435" t="s">
        <v>37</v>
      </c>
      <c r="X435">
        <v>0</v>
      </c>
      <c r="Y435">
        <v>-156.88999999999999</v>
      </c>
    </row>
    <row r="436" spans="1:25" x14ac:dyDescent="0.35">
      <c r="A436" t="s">
        <v>2263</v>
      </c>
      <c r="B436" t="s">
        <v>2264</v>
      </c>
      <c r="C436" s="1">
        <v>42363</v>
      </c>
      <c r="D436" s="1">
        <v>42370</v>
      </c>
      <c r="E436" t="s">
        <v>74</v>
      </c>
      <c r="F436" t="s">
        <v>2265</v>
      </c>
      <c r="G436" t="s">
        <v>2266</v>
      </c>
      <c r="H436" t="s">
        <v>55</v>
      </c>
      <c r="I436" t="s">
        <v>1177</v>
      </c>
      <c r="J436" t="s">
        <v>533</v>
      </c>
      <c r="K436" t="s">
        <v>159</v>
      </c>
      <c r="L436" t="s">
        <v>243</v>
      </c>
      <c r="M436" t="s">
        <v>161</v>
      </c>
      <c r="N436" t="s">
        <v>2267</v>
      </c>
      <c r="O436" t="s">
        <v>98</v>
      </c>
      <c r="P436" t="s">
        <v>99</v>
      </c>
      <c r="Q436" t="s">
        <v>2268</v>
      </c>
      <c r="R436">
        <v>1003.62</v>
      </c>
      <c r="S436">
        <v>6</v>
      </c>
      <c r="T436">
        <v>0</v>
      </c>
      <c r="U436">
        <v>0</v>
      </c>
      <c r="V436">
        <v>121.8</v>
      </c>
      <c r="W436" t="s">
        <v>509</v>
      </c>
      <c r="X436">
        <v>7</v>
      </c>
      <c r="Y436">
        <v>0</v>
      </c>
    </row>
    <row r="437" spans="1:25" x14ac:dyDescent="0.35">
      <c r="A437" t="s">
        <v>2269</v>
      </c>
      <c r="B437" t="s">
        <v>2270</v>
      </c>
      <c r="C437" s="1">
        <v>42363</v>
      </c>
      <c r="D437" s="1">
        <v>42368</v>
      </c>
      <c r="E437" t="s">
        <v>74</v>
      </c>
      <c r="F437" t="s">
        <v>2271</v>
      </c>
      <c r="G437" t="s">
        <v>2272</v>
      </c>
      <c r="H437" t="s">
        <v>55</v>
      </c>
      <c r="I437" t="s">
        <v>2273</v>
      </c>
      <c r="J437" t="s">
        <v>2273</v>
      </c>
      <c r="K437" t="s">
        <v>2274</v>
      </c>
      <c r="L437" t="s">
        <v>121</v>
      </c>
      <c r="M437" t="s">
        <v>46</v>
      </c>
      <c r="N437" t="s">
        <v>1029</v>
      </c>
      <c r="O437" t="s">
        <v>48</v>
      </c>
      <c r="P437" t="s">
        <v>49</v>
      </c>
      <c r="Q437" t="s">
        <v>1030</v>
      </c>
      <c r="R437">
        <v>1762.68</v>
      </c>
      <c r="S437">
        <v>4</v>
      </c>
      <c r="T437">
        <v>0</v>
      </c>
      <c r="U437">
        <v>669.72</v>
      </c>
      <c r="V437">
        <v>162.30000000000001</v>
      </c>
      <c r="W437" t="s">
        <v>84</v>
      </c>
      <c r="X437">
        <v>5</v>
      </c>
      <c r="Y437">
        <v>37.99</v>
      </c>
    </row>
    <row r="438" spans="1:25" x14ac:dyDescent="0.35">
      <c r="A438" t="s">
        <v>2275</v>
      </c>
      <c r="B438" t="s">
        <v>2276</v>
      </c>
      <c r="C438" s="1">
        <v>42363</v>
      </c>
      <c r="D438" s="1">
        <v>42365</v>
      </c>
      <c r="E438" t="s">
        <v>40</v>
      </c>
      <c r="F438" t="s">
        <v>2277</v>
      </c>
      <c r="G438" t="s">
        <v>629</v>
      </c>
      <c r="H438" t="s">
        <v>55</v>
      </c>
      <c r="I438" t="s">
        <v>2278</v>
      </c>
      <c r="J438" t="s">
        <v>2279</v>
      </c>
      <c r="K438" t="s">
        <v>790</v>
      </c>
      <c r="L438" t="s">
        <v>257</v>
      </c>
      <c r="M438" t="s">
        <v>258</v>
      </c>
      <c r="N438" t="s">
        <v>1937</v>
      </c>
      <c r="O438" t="s">
        <v>34</v>
      </c>
      <c r="P438" t="s">
        <v>35</v>
      </c>
      <c r="Q438" t="s">
        <v>1938</v>
      </c>
      <c r="R438">
        <v>378.66</v>
      </c>
      <c r="S438">
        <v>1</v>
      </c>
      <c r="T438">
        <v>0</v>
      </c>
      <c r="U438">
        <v>185.52</v>
      </c>
      <c r="V438">
        <v>147.80000000000001</v>
      </c>
      <c r="W438" t="s">
        <v>136</v>
      </c>
      <c r="X438">
        <v>2</v>
      </c>
      <c r="Y438">
        <v>48.99</v>
      </c>
    </row>
    <row r="439" spans="1:25" x14ac:dyDescent="0.35">
      <c r="A439" t="s">
        <v>2280</v>
      </c>
      <c r="B439" t="s">
        <v>2281</v>
      </c>
      <c r="C439" s="1">
        <v>42363</v>
      </c>
      <c r="D439" s="1">
        <v>42363</v>
      </c>
      <c r="E439" t="s">
        <v>127</v>
      </c>
      <c r="F439" t="s">
        <v>2282</v>
      </c>
      <c r="G439" t="s">
        <v>1295</v>
      </c>
      <c r="H439" t="s">
        <v>28</v>
      </c>
      <c r="I439" t="s">
        <v>2283</v>
      </c>
      <c r="J439" t="s">
        <v>2284</v>
      </c>
      <c r="K439" t="s">
        <v>1187</v>
      </c>
      <c r="L439" t="s">
        <v>80</v>
      </c>
      <c r="M439" t="s">
        <v>60</v>
      </c>
      <c r="N439" t="s">
        <v>2285</v>
      </c>
      <c r="O439" t="s">
        <v>48</v>
      </c>
      <c r="P439" t="s">
        <v>49</v>
      </c>
      <c r="Q439" t="s">
        <v>2286</v>
      </c>
      <c r="R439">
        <v>313.35000000000002</v>
      </c>
      <c r="S439">
        <v>5</v>
      </c>
      <c r="T439">
        <v>0.5</v>
      </c>
      <c r="U439">
        <v>-12.6</v>
      </c>
      <c r="V439">
        <v>127.8</v>
      </c>
      <c r="W439" t="s">
        <v>136</v>
      </c>
      <c r="X439">
        <v>0</v>
      </c>
      <c r="Y439">
        <v>-4.0199999999999996</v>
      </c>
    </row>
    <row r="440" spans="1:25" x14ac:dyDescent="0.35">
      <c r="A440" t="s">
        <v>2287</v>
      </c>
      <c r="B440" t="s">
        <v>2288</v>
      </c>
      <c r="C440" s="1">
        <v>42363</v>
      </c>
      <c r="D440" s="1">
        <v>42368</v>
      </c>
      <c r="E440" t="s">
        <v>74</v>
      </c>
      <c r="F440" t="s">
        <v>2289</v>
      </c>
      <c r="G440" t="s">
        <v>2290</v>
      </c>
      <c r="H440" t="s">
        <v>55</v>
      </c>
      <c r="I440" t="s">
        <v>398</v>
      </c>
      <c r="J440" t="s">
        <v>399</v>
      </c>
      <c r="K440" t="s">
        <v>159</v>
      </c>
      <c r="L440" t="s">
        <v>400</v>
      </c>
      <c r="M440" t="s">
        <v>161</v>
      </c>
      <c r="N440" t="s">
        <v>2291</v>
      </c>
      <c r="O440" t="s">
        <v>98</v>
      </c>
      <c r="P440" t="s">
        <v>245</v>
      </c>
      <c r="Q440" t="s">
        <v>2292</v>
      </c>
      <c r="R440">
        <v>17.88</v>
      </c>
      <c r="S440">
        <v>3</v>
      </c>
      <c r="T440">
        <v>0.2</v>
      </c>
      <c r="U440">
        <v>5.59</v>
      </c>
      <c r="V440">
        <v>1.1000000000000001</v>
      </c>
      <c r="W440" t="s">
        <v>84</v>
      </c>
      <c r="X440">
        <v>5</v>
      </c>
      <c r="Y440">
        <v>31.26</v>
      </c>
    </row>
    <row r="441" spans="1:25" x14ac:dyDescent="0.35">
      <c r="A441" t="s">
        <v>2293</v>
      </c>
      <c r="B441" t="s">
        <v>2294</v>
      </c>
      <c r="C441" s="1">
        <v>42363</v>
      </c>
      <c r="D441" s="1">
        <v>42368</v>
      </c>
      <c r="E441" t="s">
        <v>74</v>
      </c>
      <c r="F441" t="s">
        <v>2295</v>
      </c>
      <c r="G441" t="s">
        <v>2296</v>
      </c>
      <c r="H441" t="s">
        <v>28</v>
      </c>
      <c r="I441" t="s">
        <v>2297</v>
      </c>
      <c r="J441" t="s">
        <v>399</v>
      </c>
      <c r="K441" t="s">
        <v>159</v>
      </c>
      <c r="L441" t="s">
        <v>400</v>
      </c>
      <c r="M441" t="s">
        <v>161</v>
      </c>
      <c r="N441" t="s">
        <v>2298</v>
      </c>
      <c r="O441" t="s">
        <v>48</v>
      </c>
      <c r="P441" t="s">
        <v>219</v>
      </c>
      <c r="Q441" t="s">
        <v>2299</v>
      </c>
      <c r="R441">
        <v>37.93</v>
      </c>
      <c r="S441">
        <v>1</v>
      </c>
      <c r="T441">
        <v>0</v>
      </c>
      <c r="U441">
        <v>6.83</v>
      </c>
      <c r="V441">
        <v>3.4</v>
      </c>
      <c r="W441" t="s">
        <v>37</v>
      </c>
      <c r="X441">
        <v>5</v>
      </c>
      <c r="Y441">
        <v>18.010000000000002</v>
      </c>
    </row>
    <row r="442" spans="1:25" x14ac:dyDescent="0.35">
      <c r="A442" t="s">
        <v>2300</v>
      </c>
      <c r="B442" t="s">
        <v>2301</v>
      </c>
      <c r="C442" s="1">
        <v>42363</v>
      </c>
      <c r="D442" s="1">
        <v>42367</v>
      </c>
      <c r="E442" t="s">
        <v>74</v>
      </c>
      <c r="F442" t="s">
        <v>2302</v>
      </c>
      <c r="G442" t="s">
        <v>930</v>
      </c>
      <c r="H442" t="s">
        <v>55</v>
      </c>
      <c r="I442" t="s">
        <v>2303</v>
      </c>
      <c r="J442" t="s">
        <v>377</v>
      </c>
      <c r="K442" t="s">
        <v>358</v>
      </c>
      <c r="L442" t="s">
        <v>132</v>
      </c>
      <c r="M442" t="s">
        <v>32</v>
      </c>
      <c r="N442" t="s">
        <v>2304</v>
      </c>
      <c r="O442" t="s">
        <v>34</v>
      </c>
      <c r="P442" t="s">
        <v>35</v>
      </c>
      <c r="Q442" t="s">
        <v>2305</v>
      </c>
      <c r="R442">
        <v>1649.25</v>
      </c>
      <c r="S442">
        <v>7</v>
      </c>
      <c r="T442">
        <v>0</v>
      </c>
      <c r="U442">
        <v>277.52999999999997</v>
      </c>
      <c r="V442">
        <v>106.6</v>
      </c>
      <c r="W442" t="s">
        <v>84</v>
      </c>
      <c r="X442">
        <v>4</v>
      </c>
      <c r="Y442">
        <v>16.829999999999998</v>
      </c>
    </row>
    <row r="443" spans="1:25" x14ac:dyDescent="0.35">
      <c r="A443" t="s">
        <v>2306</v>
      </c>
      <c r="B443" t="s">
        <v>2307</v>
      </c>
      <c r="C443" s="1">
        <v>42363</v>
      </c>
      <c r="D443" s="1">
        <v>42367</v>
      </c>
      <c r="E443" t="s">
        <v>74</v>
      </c>
      <c r="F443" t="s">
        <v>2308</v>
      </c>
      <c r="G443" t="s">
        <v>2309</v>
      </c>
      <c r="H443" t="s">
        <v>55</v>
      </c>
      <c r="I443" t="s">
        <v>2310</v>
      </c>
      <c r="J443" t="s">
        <v>2311</v>
      </c>
      <c r="K443" t="s">
        <v>2312</v>
      </c>
      <c r="L443" t="s">
        <v>96</v>
      </c>
      <c r="M443" t="s">
        <v>60</v>
      </c>
      <c r="N443" t="s">
        <v>2313</v>
      </c>
      <c r="O443" t="s">
        <v>98</v>
      </c>
      <c r="P443" t="s">
        <v>163</v>
      </c>
      <c r="Q443" t="s">
        <v>2314</v>
      </c>
      <c r="R443">
        <v>1135.8</v>
      </c>
      <c r="S443">
        <v>2</v>
      </c>
      <c r="T443">
        <v>0</v>
      </c>
      <c r="U443">
        <v>90.84</v>
      </c>
      <c r="V443">
        <v>93.1</v>
      </c>
      <c r="W443" t="s">
        <v>84</v>
      </c>
      <c r="X443">
        <v>4</v>
      </c>
      <c r="Y443">
        <v>8</v>
      </c>
    </row>
    <row r="444" spans="1:25" x14ac:dyDescent="0.35">
      <c r="A444" t="s">
        <v>2315</v>
      </c>
      <c r="B444" t="s">
        <v>2316</v>
      </c>
      <c r="C444" s="1">
        <v>42363</v>
      </c>
      <c r="D444" s="1">
        <v>42370</v>
      </c>
      <c r="E444" t="s">
        <v>74</v>
      </c>
      <c r="F444" t="s">
        <v>2317</v>
      </c>
      <c r="G444" t="s">
        <v>2318</v>
      </c>
      <c r="H444" t="s">
        <v>55</v>
      </c>
      <c r="I444" t="s">
        <v>130</v>
      </c>
      <c r="J444" t="s">
        <v>130</v>
      </c>
      <c r="K444" t="s">
        <v>131</v>
      </c>
      <c r="L444" t="s">
        <v>132</v>
      </c>
      <c r="M444" t="s">
        <v>32</v>
      </c>
      <c r="N444" t="s">
        <v>2319</v>
      </c>
      <c r="O444" t="s">
        <v>34</v>
      </c>
      <c r="P444" t="s">
        <v>35</v>
      </c>
      <c r="Q444" t="s">
        <v>2320</v>
      </c>
      <c r="R444">
        <v>962.47</v>
      </c>
      <c r="S444">
        <v>4</v>
      </c>
      <c r="T444">
        <v>0</v>
      </c>
      <c r="U444">
        <v>335.59</v>
      </c>
      <c r="V444">
        <v>86.1</v>
      </c>
      <c r="W444" t="s">
        <v>84</v>
      </c>
      <c r="X444">
        <v>7</v>
      </c>
      <c r="Y444">
        <v>34.869999999999997</v>
      </c>
    </row>
    <row r="445" spans="1:25" x14ac:dyDescent="0.35">
      <c r="A445" t="s">
        <v>2321</v>
      </c>
      <c r="B445" t="s">
        <v>2322</v>
      </c>
      <c r="C445" s="1">
        <v>42363</v>
      </c>
      <c r="D445" s="1">
        <v>42365</v>
      </c>
      <c r="E445" t="s">
        <v>40</v>
      </c>
      <c r="F445" t="s">
        <v>2323</v>
      </c>
      <c r="G445" t="s">
        <v>156</v>
      </c>
      <c r="H445" t="s">
        <v>108</v>
      </c>
      <c r="I445" t="s">
        <v>2324</v>
      </c>
      <c r="J445" t="s">
        <v>2324</v>
      </c>
      <c r="K445" t="s">
        <v>1504</v>
      </c>
      <c r="L445" t="s">
        <v>132</v>
      </c>
      <c r="M445" t="s">
        <v>32</v>
      </c>
      <c r="N445" t="s">
        <v>2325</v>
      </c>
      <c r="O445" t="s">
        <v>34</v>
      </c>
      <c r="P445" t="s">
        <v>82</v>
      </c>
      <c r="Q445" t="s">
        <v>2326</v>
      </c>
      <c r="R445">
        <v>848.08</v>
      </c>
      <c r="S445">
        <v>2</v>
      </c>
      <c r="T445">
        <v>0</v>
      </c>
      <c r="U445">
        <v>330.72</v>
      </c>
      <c r="V445">
        <v>85.1</v>
      </c>
      <c r="W445" t="s">
        <v>84</v>
      </c>
      <c r="X445">
        <v>2</v>
      </c>
      <c r="Y445">
        <v>39</v>
      </c>
    </row>
    <row r="446" spans="1:25" x14ac:dyDescent="0.35">
      <c r="A446" t="s">
        <v>2327</v>
      </c>
      <c r="B446" t="s">
        <v>2328</v>
      </c>
      <c r="C446" s="1">
        <v>42363</v>
      </c>
      <c r="D446" s="1">
        <v>42367</v>
      </c>
      <c r="E446" t="s">
        <v>74</v>
      </c>
      <c r="F446" t="s">
        <v>2329</v>
      </c>
      <c r="G446" t="s">
        <v>2244</v>
      </c>
      <c r="H446" t="s">
        <v>55</v>
      </c>
      <c r="I446" t="s">
        <v>2330</v>
      </c>
      <c r="J446" t="s">
        <v>2106</v>
      </c>
      <c r="K446" t="s">
        <v>475</v>
      </c>
      <c r="L446" t="s">
        <v>476</v>
      </c>
      <c r="M446" t="s">
        <v>46</v>
      </c>
      <c r="N446" t="s">
        <v>2331</v>
      </c>
      <c r="O446" t="s">
        <v>48</v>
      </c>
      <c r="P446" t="s">
        <v>49</v>
      </c>
      <c r="Q446" t="s">
        <v>2332</v>
      </c>
      <c r="R446">
        <v>772.61</v>
      </c>
      <c r="S446">
        <v>5</v>
      </c>
      <c r="T446">
        <v>0.1</v>
      </c>
      <c r="U446">
        <v>-51.65</v>
      </c>
      <c r="V446">
        <v>75.2</v>
      </c>
      <c r="W446" t="s">
        <v>37</v>
      </c>
      <c r="X446">
        <v>4</v>
      </c>
      <c r="Y446">
        <v>-6.69</v>
      </c>
    </row>
    <row r="447" spans="1:25" x14ac:dyDescent="0.35">
      <c r="A447" t="s">
        <v>2333</v>
      </c>
      <c r="B447" t="s">
        <v>2334</v>
      </c>
      <c r="C447" s="1">
        <v>42363</v>
      </c>
      <c r="D447" s="1">
        <v>42366</v>
      </c>
      <c r="E447" t="s">
        <v>25</v>
      </c>
      <c r="F447" t="s">
        <v>2335</v>
      </c>
      <c r="G447" t="s">
        <v>2336</v>
      </c>
      <c r="H447" t="s">
        <v>28</v>
      </c>
      <c r="I447" t="s">
        <v>2337</v>
      </c>
      <c r="J447" t="s">
        <v>2338</v>
      </c>
      <c r="K447" t="s">
        <v>2339</v>
      </c>
      <c r="L447" t="s">
        <v>217</v>
      </c>
      <c r="M447" t="s">
        <v>46</v>
      </c>
      <c r="N447" t="s">
        <v>2340</v>
      </c>
      <c r="O447" t="s">
        <v>98</v>
      </c>
      <c r="P447" t="s">
        <v>99</v>
      </c>
      <c r="Q447" t="s">
        <v>2341</v>
      </c>
      <c r="R447">
        <v>198.9</v>
      </c>
      <c r="S447">
        <v>1</v>
      </c>
      <c r="T447">
        <v>0</v>
      </c>
      <c r="U447">
        <v>55.68</v>
      </c>
      <c r="V447">
        <v>75</v>
      </c>
      <c r="W447" t="s">
        <v>136</v>
      </c>
      <c r="X447">
        <v>3</v>
      </c>
      <c r="Y447">
        <v>27.99</v>
      </c>
    </row>
    <row r="448" spans="1:25" x14ac:dyDescent="0.35">
      <c r="A448" t="s">
        <v>2342</v>
      </c>
      <c r="B448" t="s">
        <v>2343</v>
      </c>
      <c r="C448" s="1">
        <v>42363</v>
      </c>
      <c r="D448" s="1">
        <v>42365</v>
      </c>
      <c r="E448" t="s">
        <v>40</v>
      </c>
      <c r="F448" t="s">
        <v>2344</v>
      </c>
      <c r="G448" t="s">
        <v>2345</v>
      </c>
      <c r="H448" t="s">
        <v>28</v>
      </c>
      <c r="I448" t="s">
        <v>2346</v>
      </c>
      <c r="J448" t="s">
        <v>2347</v>
      </c>
      <c r="K448" t="s">
        <v>2348</v>
      </c>
      <c r="L448" t="s">
        <v>80</v>
      </c>
      <c r="M448" t="s">
        <v>60</v>
      </c>
      <c r="N448" t="s">
        <v>970</v>
      </c>
      <c r="O448" t="s">
        <v>98</v>
      </c>
      <c r="P448" t="s">
        <v>163</v>
      </c>
      <c r="Q448" t="s">
        <v>971</v>
      </c>
      <c r="R448">
        <v>527.01</v>
      </c>
      <c r="S448">
        <v>2</v>
      </c>
      <c r="T448">
        <v>0.5</v>
      </c>
      <c r="U448">
        <v>-189.75</v>
      </c>
      <c r="V448">
        <v>57.5</v>
      </c>
      <c r="W448" t="s">
        <v>37</v>
      </c>
      <c r="X448">
        <v>2</v>
      </c>
      <c r="Y448">
        <v>-36.01</v>
      </c>
    </row>
    <row r="449" spans="1:25" x14ac:dyDescent="0.35">
      <c r="A449" t="s">
        <v>2349</v>
      </c>
      <c r="B449" t="s">
        <v>2350</v>
      </c>
      <c r="C449" s="1">
        <v>42363</v>
      </c>
      <c r="D449" s="1">
        <v>42368</v>
      </c>
      <c r="E449" t="s">
        <v>74</v>
      </c>
      <c r="F449" t="s">
        <v>2351</v>
      </c>
      <c r="G449" t="s">
        <v>2272</v>
      </c>
      <c r="H449" t="s">
        <v>55</v>
      </c>
      <c r="I449" t="s">
        <v>2352</v>
      </c>
      <c r="J449" t="s">
        <v>2353</v>
      </c>
      <c r="K449" t="s">
        <v>2354</v>
      </c>
      <c r="L449" t="s">
        <v>267</v>
      </c>
      <c r="M449" t="s">
        <v>258</v>
      </c>
      <c r="N449" t="s">
        <v>2355</v>
      </c>
      <c r="O449" t="s">
        <v>34</v>
      </c>
      <c r="P449" t="s">
        <v>186</v>
      </c>
      <c r="Q449" t="s">
        <v>2356</v>
      </c>
      <c r="R449">
        <v>1200.72</v>
      </c>
      <c r="S449">
        <v>4</v>
      </c>
      <c r="T449">
        <v>0</v>
      </c>
      <c r="U449">
        <v>132</v>
      </c>
      <c r="V449">
        <v>56.5</v>
      </c>
      <c r="W449" t="s">
        <v>84</v>
      </c>
      <c r="X449">
        <v>5</v>
      </c>
      <c r="Y449">
        <v>10.99</v>
      </c>
    </row>
    <row r="450" spans="1:25" x14ac:dyDescent="0.35">
      <c r="A450" t="s">
        <v>2357</v>
      </c>
      <c r="B450" t="s">
        <v>2358</v>
      </c>
      <c r="C450" s="1">
        <v>42363</v>
      </c>
      <c r="D450" s="1">
        <v>42370</v>
      </c>
      <c r="E450" t="s">
        <v>74</v>
      </c>
      <c r="F450" t="s">
        <v>2359</v>
      </c>
      <c r="G450" t="s">
        <v>2360</v>
      </c>
      <c r="H450" t="s">
        <v>55</v>
      </c>
      <c r="I450" t="s">
        <v>682</v>
      </c>
      <c r="J450" t="s">
        <v>683</v>
      </c>
      <c r="K450" t="s">
        <v>208</v>
      </c>
      <c r="L450" t="s">
        <v>96</v>
      </c>
      <c r="M450" t="s">
        <v>60</v>
      </c>
      <c r="N450" t="s">
        <v>2361</v>
      </c>
      <c r="O450" t="s">
        <v>34</v>
      </c>
      <c r="P450" t="s">
        <v>186</v>
      </c>
      <c r="Q450" t="s">
        <v>2362</v>
      </c>
      <c r="R450">
        <v>311.25</v>
      </c>
      <c r="S450">
        <v>1</v>
      </c>
      <c r="T450">
        <v>0</v>
      </c>
      <c r="U450">
        <v>40.44</v>
      </c>
      <c r="V450">
        <v>51.1</v>
      </c>
      <c r="W450" t="s">
        <v>509</v>
      </c>
      <c r="X450">
        <v>7</v>
      </c>
      <c r="Y450">
        <v>12.99</v>
      </c>
    </row>
    <row r="451" spans="1:25" x14ac:dyDescent="0.35">
      <c r="A451" t="s">
        <v>2363</v>
      </c>
      <c r="B451" t="s">
        <v>2364</v>
      </c>
      <c r="C451" s="1">
        <v>42363</v>
      </c>
      <c r="D451" s="1">
        <v>42366</v>
      </c>
      <c r="E451" t="s">
        <v>40</v>
      </c>
      <c r="F451" t="s">
        <v>2365</v>
      </c>
      <c r="G451" t="s">
        <v>2366</v>
      </c>
      <c r="H451" t="s">
        <v>55</v>
      </c>
      <c r="I451" t="s">
        <v>597</v>
      </c>
      <c r="J451" t="s">
        <v>597</v>
      </c>
      <c r="K451" t="s">
        <v>598</v>
      </c>
      <c r="L451" t="s">
        <v>132</v>
      </c>
      <c r="M451" t="s">
        <v>32</v>
      </c>
      <c r="N451" t="s">
        <v>2367</v>
      </c>
      <c r="O451" t="s">
        <v>34</v>
      </c>
      <c r="P451" t="s">
        <v>176</v>
      </c>
      <c r="Q451" t="s">
        <v>2368</v>
      </c>
      <c r="R451">
        <v>147.04</v>
      </c>
      <c r="S451">
        <v>4</v>
      </c>
      <c r="T451">
        <v>0</v>
      </c>
      <c r="U451">
        <v>26.4</v>
      </c>
      <c r="V451">
        <v>36.700000000000003</v>
      </c>
      <c r="W451" t="s">
        <v>37</v>
      </c>
      <c r="X451">
        <v>3</v>
      </c>
      <c r="Y451">
        <v>17.95</v>
      </c>
    </row>
    <row r="452" spans="1:25" x14ac:dyDescent="0.35">
      <c r="A452" t="s">
        <v>2369</v>
      </c>
      <c r="B452" t="s">
        <v>2370</v>
      </c>
      <c r="C452" s="1">
        <v>42363</v>
      </c>
      <c r="D452" s="1">
        <v>42368</v>
      </c>
      <c r="E452" t="s">
        <v>74</v>
      </c>
      <c r="F452" t="s">
        <v>2371</v>
      </c>
      <c r="G452" t="s">
        <v>2372</v>
      </c>
      <c r="H452" t="s">
        <v>108</v>
      </c>
      <c r="I452" t="s">
        <v>2054</v>
      </c>
      <c r="J452" t="s">
        <v>2054</v>
      </c>
      <c r="K452" t="s">
        <v>208</v>
      </c>
      <c r="L452" t="s">
        <v>96</v>
      </c>
      <c r="M452" t="s">
        <v>60</v>
      </c>
      <c r="N452" t="s">
        <v>2373</v>
      </c>
      <c r="O452" t="s">
        <v>34</v>
      </c>
      <c r="P452" t="s">
        <v>35</v>
      </c>
      <c r="Q452" t="s">
        <v>2374</v>
      </c>
      <c r="R452">
        <v>585.63</v>
      </c>
      <c r="S452">
        <v>5</v>
      </c>
      <c r="T452">
        <v>0.1</v>
      </c>
      <c r="U452">
        <v>103.98</v>
      </c>
      <c r="V452">
        <v>35.299999999999997</v>
      </c>
      <c r="W452" t="s">
        <v>84</v>
      </c>
      <c r="X452">
        <v>5</v>
      </c>
      <c r="Y452">
        <v>17.760000000000002</v>
      </c>
    </row>
    <row r="453" spans="1:25" x14ac:dyDescent="0.35">
      <c r="A453" t="s">
        <v>2375</v>
      </c>
      <c r="B453" t="s">
        <v>2376</v>
      </c>
      <c r="C453" s="1">
        <v>42363</v>
      </c>
      <c r="D453" s="1">
        <v>42367</v>
      </c>
      <c r="E453" t="s">
        <v>74</v>
      </c>
      <c r="F453" t="s">
        <v>2377</v>
      </c>
      <c r="G453" t="s">
        <v>2378</v>
      </c>
      <c r="H453" t="s">
        <v>55</v>
      </c>
      <c r="I453" t="s">
        <v>2379</v>
      </c>
      <c r="J453" t="s">
        <v>2380</v>
      </c>
      <c r="K453" t="s">
        <v>159</v>
      </c>
      <c r="L453" t="s">
        <v>731</v>
      </c>
      <c r="M453" t="s">
        <v>161</v>
      </c>
      <c r="N453" t="s">
        <v>2381</v>
      </c>
      <c r="O453" t="s">
        <v>34</v>
      </c>
      <c r="P453" t="s">
        <v>186</v>
      </c>
      <c r="Q453" t="s">
        <v>2382</v>
      </c>
      <c r="R453">
        <v>479.97</v>
      </c>
      <c r="S453">
        <v>3</v>
      </c>
      <c r="T453">
        <v>0</v>
      </c>
      <c r="U453">
        <v>239.99</v>
      </c>
      <c r="V453">
        <v>27.4</v>
      </c>
      <c r="W453" t="s">
        <v>84</v>
      </c>
      <c r="X453">
        <v>4</v>
      </c>
      <c r="Y453">
        <v>50</v>
      </c>
    </row>
    <row r="454" spans="1:25" x14ac:dyDescent="0.35">
      <c r="A454" t="s">
        <v>2383</v>
      </c>
      <c r="B454" t="s">
        <v>2376</v>
      </c>
      <c r="C454" s="1">
        <v>42363</v>
      </c>
      <c r="D454" s="1">
        <v>42367</v>
      </c>
      <c r="E454" t="s">
        <v>74</v>
      </c>
      <c r="F454" t="s">
        <v>2377</v>
      </c>
      <c r="G454" t="s">
        <v>2378</v>
      </c>
      <c r="H454" t="s">
        <v>55</v>
      </c>
      <c r="I454" t="s">
        <v>2379</v>
      </c>
      <c r="J454" t="s">
        <v>2380</v>
      </c>
      <c r="K454" t="s">
        <v>159</v>
      </c>
      <c r="L454" t="s">
        <v>731</v>
      </c>
      <c r="M454" t="s">
        <v>161</v>
      </c>
      <c r="N454" t="s">
        <v>2384</v>
      </c>
      <c r="O454" t="s">
        <v>48</v>
      </c>
      <c r="P454" t="s">
        <v>87</v>
      </c>
      <c r="Q454" t="s">
        <v>2385</v>
      </c>
      <c r="R454">
        <v>232.88</v>
      </c>
      <c r="S454">
        <v>4</v>
      </c>
      <c r="T454">
        <v>0</v>
      </c>
      <c r="U454">
        <v>60.55</v>
      </c>
      <c r="V454">
        <v>23.2</v>
      </c>
      <c r="W454" t="s">
        <v>84</v>
      </c>
      <c r="X454">
        <v>4</v>
      </c>
      <c r="Y454">
        <v>26</v>
      </c>
    </row>
    <row r="455" spans="1:25" x14ac:dyDescent="0.35">
      <c r="A455" t="s">
        <v>2386</v>
      </c>
      <c r="B455" t="s">
        <v>2387</v>
      </c>
      <c r="C455" s="1">
        <v>42363</v>
      </c>
      <c r="D455" s="1">
        <v>42363</v>
      </c>
      <c r="E455" t="s">
        <v>127</v>
      </c>
      <c r="F455" t="s">
        <v>2388</v>
      </c>
      <c r="G455" t="s">
        <v>2389</v>
      </c>
      <c r="H455" t="s">
        <v>55</v>
      </c>
      <c r="I455" t="s">
        <v>2390</v>
      </c>
      <c r="J455" t="s">
        <v>1452</v>
      </c>
      <c r="K455" t="s">
        <v>95</v>
      </c>
      <c r="L455" t="s">
        <v>96</v>
      </c>
      <c r="M455" t="s">
        <v>60</v>
      </c>
      <c r="N455" t="s">
        <v>2391</v>
      </c>
      <c r="O455" t="s">
        <v>34</v>
      </c>
      <c r="P455" t="s">
        <v>176</v>
      </c>
      <c r="Q455" t="s">
        <v>2392</v>
      </c>
      <c r="R455">
        <v>169.92</v>
      </c>
      <c r="S455">
        <v>2</v>
      </c>
      <c r="T455">
        <v>0</v>
      </c>
      <c r="U455">
        <v>73.02</v>
      </c>
      <c r="V455">
        <v>26.3</v>
      </c>
      <c r="W455" t="s">
        <v>37</v>
      </c>
      <c r="X455">
        <v>0</v>
      </c>
      <c r="Y455">
        <v>42.97</v>
      </c>
    </row>
    <row r="456" spans="1:25" x14ac:dyDescent="0.35">
      <c r="A456" t="s">
        <v>2393</v>
      </c>
      <c r="B456" t="s">
        <v>2394</v>
      </c>
      <c r="C456" s="1">
        <v>42363</v>
      </c>
      <c r="D456" s="1">
        <v>42367</v>
      </c>
      <c r="E456" t="s">
        <v>74</v>
      </c>
      <c r="F456" t="s">
        <v>2395</v>
      </c>
      <c r="G456" t="s">
        <v>2396</v>
      </c>
      <c r="H456" t="s">
        <v>28</v>
      </c>
      <c r="I456" t="s">
        <v>2397</v>
      </c>
      <c r="J456" t="s">
        <v>2398</v>
      </c>
      <c r="K456" t="s">
        <v>208</v>
      </c>
      <c r="L456" t="s">
        <v>96</v>
      </c>
      <c r="M456" t="s">
        <v>60</v>
      </c>
      <c r="N456" t="s">
        <v>2399</v>
      </c>
      <c r="O456" t="s">
        <v>98</v>
      </c>
      <c r="P456" t="s">
        <v>245</v>
      </c>
      <c r="Q456" t="s">
        <v>2400</v>
      </c>
      <c r="R456">
        <v>408.72</v>
      </c>
      <c r="S456">
        <v>8</v>
      </c>
      <c r="T456">
        <v>0</v>
      </c>
      <c r="U456">
        <v>118.32</v>
      </c>
      <c r="V456">
        <v>25.6</v>
      </c>
      <c r="W456" t="s">
        <v>84</v>
      </c>
      <c r="X456">
        <v>4</v>
      </c>
      <c r="Y456">
        <v>28.95</v>
      </c>
    </row>
    <row r="457" spans="1:25" x14ac:dyDescent="0.35">
      <c r="A457" t="s">
        <v>2401</v>
      </c>
      <c r="B457" t="s">
        <v>2402</v>
      </c>
      <c r="C457" s="1">
        <v>42363</v>
      </c>
      <c r="D457" s="1">
        <v>42368</v>
      </c>
      <c r="E457" t="s">
        <v>74</v>
      </c>
      <c r="F457" t="s">
        <v>2403</v>
      </c>
      <c r="G457" t="s">
        <v>2404</v>
      </c>
      <c r="H457" t="s">
        <v>55</v>
      </c>
      <c r="I457" t="s">
        <v>2405</v>
      </c>
      <c r="J457" t="s">
        <v>1079</v>
      </c>
      <c r="K457" t="s">
        <v>475</v>
      </c>
      <c r="L457" t="s">
        <v>476</v>
      </c>
      <c r="M457" t="s">
        <v>46</v>
      </c>
      <c r="N457" t="s">
        <v>2406</v>
      </c>
      <c r="O457" t="s">
        <v>48</v>
      </c>
      <c r="P457" t="s">
        <v>49</v>
      </c>
      <c r="Q457" t="s">
        <v>2407</v>
      </c>
      <c r="R457">
        <v>444.42</v>
      </c>
      <c r="S457">
        <v>4</v>
      </c>
      <c r="T457">
        <v>0.1</v>
      </c>
      <c r="U457">
        <v>153.06</v>
      </c>
      <c r="V457">
        <v>25</v>
      </c>
      <c r="W457" t="s">
        <v>84</v>
      </c>
      <c r="X457">
        <v>5</v>
      </c>
      <c r="Y457">
        <v>34.44</v>
      </c>
    </row>
    <row r="458" spans="1:25" x14ac:dyDescent="0.35">
      <c r="A458" t="s">
        <v>2408</v>
      </c>
      <c r="B458" t="s">
        <v>2270</v>
      </c>
      <c r="C458" s="1">
        <v>42363</v>
      </c>
      <c r="D458" s="1">
        <v>42368</v>
      </c>
      <c r="E458" t="s">
        <v>74</v>
      </c>
      <c r="F458" t="s">
        <v>2271</v>
      </c>
      <c r="G458" t="s">
        <v>2272</v>
      </c>
      <c r="H458" t="s">
        <v>55</v>
      </c>
      <c r="I458" t="s">
        <v>2273</v>
      </c>
      <c r="J458" t="s">
        <v>2273</v>
      </c>
      <c r="K458" t="s">
        <v>2274</v>
      </c>
      <c r="L458" t="s">
        <v>121</v>
      </c>
      <c r="M458" t="s">
        <v>46</v>
      </c>
      <c r="N458" t="s">
        <v>2409</v>
      </c>
      <c r="O458" t="s">
        <v>34</v>
      </c>
      <c r="P458" t="s">
        <v>186</v>
      </c>
      <c r="Q458" t="s">
        <v>2410</v>
      </c>
      <c r="R458">
        <v>623.70000000000005</v>
      </c>
      <c r="S458">
        <v>2</v>
      </c>
      <c r="T458">
        <v>0</v>
      </c>
      <c r="U458">
        <v>37.380000000000003</v>
      </c>
      <c r="V458">
        <v>25</v>
      </c>
      <c r="W458" t="s">
        <v>84</v>
      </c>
      <c r="X458">
        <v>5</v>
      </c>
      <c r="Y458">
        <v>5.99</v>
      </c>
    </row>
    <row r="459" spans="1:25" x14ac:dyDescent="0.35">
      <c r="A459" t="s">
        <v>2411</v>
      </c>
      <c r="B459" t="s">
        <v>2412</v>
      </c>
      <c r="C459" s="1">
        <v>42363</v>
      </c>
      <c r="D459" s="1">
        <v>42367</v>
      </c>
      <c r="E459" t="s">
        <v>25</v>
      </c>
      <c r="F459" t="s">
        <v>2413</v>
      </c>
      <c r="G459" t="s">
        <v>2414</v>
      </c>
      <c r="H459" t="s">
        <v>28</v>
      </c>
      <c r="I459" t="s">
        <v>1844</v>
      </c>
      <c r="J459" t="s">
        <v>620</v>
      </c>
      <c r="K459" t="s">
        <v>475</v>
      </c>
      <c r="L459" t="s">
        <v>476</v>
      </c>
      <c r="M459" t="s">
        <v>46</v>
      </c>
      <c r="N459" t="s">
        <v>2415</v>
      </c>
      <c r="O459" t="s">
        <v>48</v>
      </c>
      <c r="P459" t="s">
        <v>87</v>
      </c>
      <c r="Q459" t="s">
        <v>2416</v>
      </c>
      <c r="R459">
        <v>208.55</v>
      </c>
      <c r="S459">
        <v>4</v>
      </c>
      <c r="T459">
        <v>0.1</v>
      </c>
      <c r="U459">
        <v>48.59</v>
      </c>
      <c r="V459">
        <v>23.3</v>
      </c>
      <c r="W459" t="s">
        <v>84</v>
      </c>
      <c r="X459">
        <v>4</v>
      </c>
      <c r="Y459">
        <v>23.3</v>
      </c>
    </row>
    <row r="460" spans="1:25" x14ac:dyDescent="0.35">
      <c r="A460" t="s">
        <v>2417</v>
      </c>
      <c r="B460" t="s">
        <v>2270</v>
      </c>
      <c r="C460" s="1">
        <v>42363</v>
      </c>
      <c r="D460" s="1">
        <v>42368</v>
      </c>
      <c r="E460" t="s">
        <v>74</v>
      </c>
      <c r="F460" t="s">
        <v>2271</v>
      </c>
      <c r="G460" t="s">
        <v>2272</v>
      </c>
      <c r="H460" t="s">
        <v>55</v>
      </c>
      <c r="I460" t="s">
        <v>2273</v>
      </c>
      <c r="J460" t="s">
        <v>2273</v>
      </c>
      <c r="K460" t="s">
        <v>2274</v>
      </c>
      <c r="L460" t="s">
        <v>121</v>
      </c>
      <c r="M460" t="s">
        <v>46</v>
      </c>
      <c r="N460" t="s">
        <v>2418</v>
      </c>
      <c r="O460" t="s">
        <v>34</v>
      </c>
      <c r="P460" t="s">
        <v>186</v>
      </c>
      <c r="Q460" t="s">
        <v>2419</v>
      </c>
      <c r="R460">
        <v>222.66</v>
      </c>
      <c r="S460">
        <v>6</v>
      </c>
      <c r="T460">
        <v>0</v>
      </c>
      <c r="U460">
        <v>33.299999999999997</v>
      </c>
      <c r="V460">
        <v>21.5</v>
      </c>
      <c r="W460" t="s">
        <v>84</v>
      </c>
      <c r="X460">
        <v>5</v>
      </c>
      <c r="Y460">
        <v>14.96</v>
      </c>
    </row>
    <row r="461" spans="1:25" x14ac:dyDescent="0.35">
      <c r="A461" t="s">
        <v>2420</v>
      </c>
      <c r="B461" t="s">
        <v>2421</v>
      </c>
      <c r="C461" s="1">
        <v>42363</v>
      </c>
      <c r="D461" s="1">
        <v>42369</v>
      </c>
      <c r="E461" t="s">
        <v>74</v>
      </c>
      <c r="F461" t="s">
        <v>2422</v>
      </c>
      <c r="G461" t="s">
        <v>2423</v>
      </c>
      <c r="H461" t="s">
        <v>28</v>
      </c>
      <c r="I461" t="s">
        <v>2424</v>
      </c>
      <c r="J461" t="s">
        <v>2425</v>
      </c>
      <c r="K461" t="s">
        <v>159</v>
      </c>
      <c r="L461" t="s">
        <v>243</v>
      </c>
      <c r="M461" t="s">
        <v>161</v>
      </c>
      <c r="N461" t="s">
        <v>2426</v>
      </c>
      <c r="O461" t="s">
        <v>98</v>
      </c>
      <c r="P461" t="s">
        <v>245</v>
      </c>
      <c r="Q461" t="s">
        <v>2427</v>
      </c>
      <c r="R461">
        <v>21.31</v>
      </c>
      <c r="S461">
        <v>3</v>
      </c>
      <c r="T461">
        <v>0.2</v>
      </c>
      <c r="U461">
        <v>7.99</v>
      </c>
      <c r="V461">
        <v>1.1000000000000001</v>
      </c>
      <c r="W461" t="s">
        <v>84</v>
      </c>
      <c r="X461">
        <v>6</v>
      </c>
      <c r="Y461">
        <v>37.49</v>
      </c>
    </row>
    <row r="462" spans="1:25" x14ac:dyDescent="0.35">
      <c r="A462" t="s">
        <v>2428</v>
      </c>
      <c r="B462" t="s">
        <v>2429</v>
      </c>
      <c r="C462" s="1">
        <v>42363</v>
      </c>
      <c r="D462" s="1">
        <v>42370</v>
      </c>
      <c r="E462" t="s">
        <v>74</v>
      </c>
      <c r="F462" t="s">
        <v>2430</v>
      </c>
      <c r="G462" t="s">
        <v>2431</v>
      </c>
      <c r="H462" t="s">
        <v>28</v>
      </c>
      <c r="I462" t="s">
        <v>649</v>
      </c>
      <c r="J462" t="s">
        <v>650</v>
      </c>
      <c r="K462" t="s">
        <v>651</v>
      </c>
      <c r="L462" t="s">
        <v>423</v>
      </c>
      <c r="M462" t="s">
        <v>258</v>
      </c>
      <c r="N462" t="s">
        <v>2432</v>
      </c>
      <c r="O462" t="s">
        <v>48</v>
      </c>
      <c r="P462" t="s">
        <v>49</v>
      </c>
      <c r="Q462" t="s">
        <v>2433</v>
      </c>
      <c r="R462">
        <v>293.64</v>
      </c>
      <c r="S462">
        <v>2</v>
      </c>
      <c r="T462">
        <v>0</v>
      </c>
      <c r="U462">
        <v>85.14</v>
      </c>
      <c r="V462">
        <v>17.8</v>
      </c>
      <c r="W462" t="s">
        <v>84</v>
      </c>
      <c r="X462">
        <v>7</v>
      </c>
      <c r="Y462">
        <v>28.99</v>
      </c>
    </row>
    <row r="463" spans="1:25" x14ac:dyDescent="0.35">
      <c r="A463" t="s">
        <v>2434</v>
      </c>
      <c r="B463" t="s">
        <v>2435</v>
      </c>
      <c r="C463" s="1">
        <v>42363</v>
      </c>
      <c r="D463" s="1">
        <v>42369</v>
      </c>
      <c r="E463" t="s">
        <v>74</v>
      </c>
      <c r="F463" t="s">
        <v>2436</v>
      </c>
      <c r="G463" t="s">
        <v>681</v>
      </c>
      <c r="H463" t="s">
        <v>108</v>
      </c>
      <c r="I463" t="s">
        <v>2437</v>
      </c>
      <c r="J463" t="s">
        <v>2438</v>
      </c>
      <c r="K463" t="s">
        <v>110</v>
      </c>
      <c r="L463" t="s">
        <v>111</v>
      </c>
      <c r="M463" t="s">
        <v>60</v>
      </c>
      <c r="N463" t="s">
        <v>2439</v>
      </c>
      <c r="O463" t="s">
        <v>98</v>
      </c>
      <c r="P463" t="s">
        <v>99</v>
      </c>
      <c r="Q463" t="s">
        <v>2440</v>
      </c>
      <c r="R463">
        <v>204.88</v>
      </c>
      <c r="S463">
        <v>4</v>
      </c>
      <c r="T463">
        <v>0.1</v>
      </c>
      <c r="U463">
        <v>70.48</v>
      </c>
      <c r="V463">
        <v>16.899999999999999</v>
      </c>
      <c r="W463" t="s">
        <v>84</v>
      </c>
      <c r="X463">
        <v>6</v>
      </c>
      <c r="Y463">
        <v>34.4</v>
      </c>
    </row>
    <row r="464" spans="1:25" x14ac:dyDescent="0.35">
      <c r="A464" t="s">
        <v>2441</v>
      </c>
      <c r="B464" t="s">
        <v>2281</v>
      </c>
      <c r="C464" s="1">
        <v>42363</v>
      </c>
      <c r="D464" s="1">
        <v>42363</v>
      </c>
      <c r="E464" t="s">
        <v>127</v>
      </c>
      <c r="F464" t="s">
        <v>2282</v>
      </c>
      <c r="G464" t="s">
        <v>1295</v>
      </c>
      <c r="H464" t="s">
        <v>28</v>
      </c>
      <c r="I464" t="s">
        <v>2283</v>
      </c>
      <c r="J464" t="s">
        <v>2284</v>
      </c>
      <c r="K464" t="s">
        <v>1187</v>
      </c>
      <c r="L464" t="s">
        <v>80</v>
      </c>
      <c r="M464" t="s">
        <v>60</v>
      </c>
      <c r="N464" t="s">
        <v>2442</v>
      </c>
      <c r="O464" t="s">
        <v>48</v>
      </c>
      <c r="P464" t="s">
        <v>219</v>
      </c>
      <c r="Q464" t="s">
        <v>2443</v>
      </c>
      <c r="R464">
        <v>67.28</v>
      </c>
      <c r="S464">
        <v>9</v>
      </c>
      <c r="T464">
        <v>0.6</v>
      </c>
      <c r="U464">
        <v>-85.81</v>
      </c>
      <c r="V464">
        <v>15.2</v>
      </c>
      <c r="W464" t="s">
        <v>136</v>
      </c>
      <c r="X464">
        <v>0</v>
      </c>
      <c r="Y464">
        <v>-127.54</v>
      </c>
    </row>
    <row r="465" spans="1:25" x14ac:dyDescent="0.35">
      <c r="A465" t="s">
        <v>2444</v>
      </c>
      <c r="B465" t="s">
        <v>2445</v>
      </c>
      <c r="C465" s="1">
        <v>42363</v>
      </c>
      <c r="D465" s="1">
        <v>42367</v>
      </c>
      <c r="E465" t="s">
        <v>74</v>
      </c>
      <c r="F465" t="s">
        <v>2446</v>
      </c>
      <c r="G465" t="s">
        <v>2336</v>
      </c>
      <c r="H465" t="s">
        <v>28</v>
      </c>
      <c r="I465" t="s">
        <v>225</v>
      </c>
      <c r="J465" t="s">
        <v>226</v>
      </c>
      <c r="K465" t="s">
        <v>44</v>
      </c>
      <c r="L465" t="s">
        <v>45</v>
      </c>
      <c r="M465" t="s">
        <v>46</v>
      </c>
      <c r="N465" t="s">
        <v>2447</v>
      </c>
      <c r="O465" t="s">
        <v>48</v>
      </c>
      <c r="P465" t="s">
        <v>219</v>
      </c>
      <c r="Q465" t="s">
        <v>2448</v>
      </c>
      <c r="R465">
        <v>230.1</v>
      </c>
      <c r="S465">
        <v>7</v>
      </c>
      <c r="T465">
        <v>0.3</v>
      </c>
      <c r="U465">
        <v>44.04</v>
      </c>
      <c r="V465">
        <v>14.2</v>
      </c>
      <c r="W465" t="s">
        <v>84</v>
      </c>
      <c r="X465">
        <v>4</v>
      </c>
      <c r="Y465">
        <v>19.14</v>
      </c>
    </row>
    <row r="466" spans="1:25" x14ac:dyDescent="0.35">
      <c r="A466" t="s">
        <v>2449</v>
      </c>
      <c r="B466" t="s">
        <v>2281</v>
      </c>
      <c r="C466" s="1">
        <v>42363</v>
      </c>
      <c r="D466" s="1">
        <v>42363</v>
      </c>
      <c r="E466" t="s">
        <v>127</v>
      </c>
      <c r="F466" t="s">
        <v>2282</v>
      </c>
      <c r="G466" t="s">
        <v>1295</v>
      </c>
      <c r="H466" t="s">
        <v>28</v>
      </c>
      <c r="I466" t="s">
        <v>2283</v>
      </c>
      <c r="J466" t="s">
        <v>2284</v>
      </c>
      <c r="K466" t="s">
        <v>1187</v>
      </c>
      <c r="L466" t="s">
        <v>80</v>
      </c>
      <c r="M466" t="s">
        <v>60</v>
      </c>
      <c r="N466" t="s">
        <v>2450</v>
      </c>
      <c r="O466" t="s">
        <v>34</v>
      </c>
      <c r="P466" t="s">
        <v>186</v>
      </c>
      <c r="Q466" t="s">
        <v>2451</v>
      </c>
      <c r="R466">
        <v>42.48</v>
      </c>
      <c r="S466">
        <v>1</v>
      </c>
      <c r="T466">
        <v>0.5</v>
      </c>
      <c r="U466">
        <v>-3.42</v>
      </c>
      <c r="V466">
        <v>13.9</v>
      </c>
      <c r="W466" t="s">
        <v>136</v>
      </c>
      <c r="X466">
        <v>0</v>
      </c>
      <c r="Y466">
        <v>-8.0500000000000007</v>
      </c>
    </row>
    <row r="467" spans="1:25" x14ac:dyDescent="0.35">
      <c r="A467" t="s">
        <v>2452</v>
      </c>
      <c r="B467" t="s">
        <v>2453</v>
      </c>
      <c r="C467" s="1">
        <v>42363</v>
      </c>
      <c r="D467" s="1">
        <v>42367</v>
      </c>
      <c r="E467" t="s">
        <v>74</v>
      </c>
      <c r="F467" t="s">
        <v>2454</v>
      </c>
      <c r="G467" t="s">
        <v>2455</v>
      </c>
      <c r="H467" t="s">
        <v>28</v>
      </c>
      <c r="I467" t="s">
        <v>2456</v>
      </c>
      <c r="J467" t="s">
        <v>2457</v>
      </c>
      <c r="K467" t="s">
        <v>110</v>
      </c>
      <c r="L467" t="s">
        <v>111</v>
      </c>
      <c r="M467" t="s">
        <v>60</v>
      </c>
      <c r="N467" t="s">
        <v>2458</v>
      </c>
      <c r="O467" t="s">
        <v>34</v>
      </c>
      <c r="P467" t="s">
        <v>35</v>
      </c>
      <c r="Q467" t="s">
        <v>2459</v>
      </c>
      <c r="R467">
        <v>285.48</v>
      </c>
      <c r="S467">
        <v>2</v>
      </c>
      <c r="T467">
        <v>0</v>
      </c>
      <c r="U467">
        <v>128.46</v>
      </c>
      <c r="V467">
        <v>12.7</v>
      </c>
      <c r="W467" t="s">
        <v>84</v>
      </c>
      <c r="X467">
        <v>4</v>
      </c>
      <c r="Y467">
        <v>45</v>
      </c>
    </row>
    <row r="468" spans="1:25" x14ac:dyDescent="0.35">
      <c r="A468" t="s">
        <v>2460</v>
      </c>
      <c r="B468" t="s">
        <v>2461</v>
      </c>
      <c r="C468" s="1">
        <v>42363</v>
      </c>
      <c r="D468" s="1">
        <v>42368</v>
      </c>
      <c r="E468" t="s">
        <v>25</v>
      </c>
      <c r="F468" t="s">
        <v>2462</v>
      </c>
      <c r="G468" t="s">
        <v>2463</v>
      </c>
      <c r="H468" t="s">
        <v>55</v>
      </c>
      <c r="I468" t="s">
        <v>1019</v>
      </c>
      <c r="J468" t="s">
        <v>620</v>
      </c>
      <c r="K468" t="s">
        <v>475</v>
      </c>
      <c r="L468" t="s">
        <v>476</v>
      </c>
      <c r="M468" t="s">
        <v>46</v>
      </c>
      <c r="N468" t="s">
        <v>658</v>
      </c>
      <c r="O468" t="s">
        <v>98</v>
      </c>
      <c r="P468" t="s">
        <v>328</v>
      </c>
      <c r="Q468" t="s">
        <v>659</v>
      </c>
      <c r="R468">
        <v>125.69</v>
      </c>
      <c r="S468">
        <v>5</v>
      </c>
      <c r="T468">
        <v>0.1</v>
      </c>
      <c r="U468">
        <v>40.49</v>
      </c>
      <c r="V468">
        <v>11.9</v>
      </c>
      <c r="W468" t="s">
        <v>84</v>
      </c>
      <c r="X468">
        <v>5</v>
      </c>
      <c r="Y468">
        <v>32.21</v>
      </c>
    </row>
    <row r="469" spans="1:25" x14ac:dyDescent="0.35">
      <c r="A469" t="s">
        <v>2464</v>
      </c>
      <c r="B469" t="s">
        <v>2465</v>
      </c>
      <c r="C469" s="1">
        <v>42363</v>
      </c>
      <c r="D469" s="1">
        <v>42367</v>
      </c>
      <c r="E469" t="s">
        <v>74</v>
      </c>
      <c r="F469" t="s">
        <v>2466</v>
      </c>
      <c r="G469" t="s">
        <v>2069</v>
      </c>
      <c r="H469" t="s">
        <v>55</v>
      </c>
      <c r="I469" t="s">
        <v>2467</v>
      </c>
      <c r="J469" t="s">
        <v>2468</v>
      </c>
      <c r="K469" t="s">
        <v>2469</v>
      </c>
      <c r="L469" t="s">
        <v>45</v>
      </c>
      <c r="M469" t="s">
        <v>46</v>
      </c>
      <c r="N469" t="s">
        <v>2470</v>
      </c>
      <c r="O469" t="s">
        <v>98</v>
      </c>
      <c r="P469" t="s">
        <v>288</v>
      </c>
      <c r="Q469" t="s">
        <v>2471</v>
      </c>
      <c r="R469">
        <v>97.86</v>
      </c>
      <c r="S469">
        <v>7</v>
      </c>
      <c r="T469">
        <v>0</v>
      </c>
      <c r="U469">
        <v>48.93</v>
      </c>
      <c r="V469">
        <v>8.4</v>
      </c>
      <c r="W469" t="s">
        <v>84</v>
      </c>
      <c r="X469">
        <v>4</v>
      </c>
      <c r="Y469">
        <v>50</v>
      </c>
    </row>
    <row r="470" spans="1:25" x14ac:dyDescent="0.35">
      <c r="A470" t="s">
        <v>2472</v>
      </c>
      <c r="B470" t="s">
        <v>2473</v>
      </c>
      <c r="C470" s="1">
        <v>42363</v>
      </c>
      <c r="D470" s="1">
        <v>42367</v>
      </c>
      <c r="E470" t="s">
        <v>74</v>
      </c>
      <c r="F470" t="s">
        <v>2474</v>
      </c>
      <c r="G470" t="s">
        <v>2318</v>
      </c>
      <c r="H470" t="s">
        <v>55</v>
      </c>
      <c r="I470" t="s">
        <v>2475</v>
      </c>
      <c r="J470" t="s">
        <v>399</v>
      </c>
      <c r="K470" t="s">
        <v>159</v>
      </c>
      <c r="L470" t="s">
        <v>400</v>
      </c>
      <c r="M470" t="s">
        <v>161</v>
      </c>
      <c r="N470" t="s">
        <v>732</v>
      </c>
      <c r="O470" t="s">
        <v>48</v>
      </c>
      <c r="P470" t="s">
        <v>87</v>
      </c>
      <c r="Q470" t="s">
        <v>733</v>
      </c>
      <c r="R470">
        <v>271.76</v>
      </c>
      <c r="S470">
        <v>2</v>
      </c>
      <c r="T470">
        <v>0.1</v>
      </c>
      <c r="U470">
        <v>48.31</v>
      </c>
      <c r="V470">
        <v>23.2</v>
      </c>
      <c r="W470" t="s">
        <v>84</v>
      </c>
      <c r="X470">
        <v>4</v>
      </c>
      <c r="Y470">
        <v>17.78</v>
      </c>
    </row>
    <row r="471" spans="1:25" x14ac:dyDescent="0.35">
      <c r="A471" t="s">
        <v>2476</v>
      </c>
      <c r="B471" t="s">
        <v>2473</v>
      </c>
      <c r="C471" s="1">
        <v>42363</v>
      </c>
      <c r="D471" s="1">
        <v>42367</v>
      </c>
      <c r="E471" t="s">
        <v>74</v>
      </c>
      <c r="F471" t="s">
        <v>2474</v>
      </c>
      <c r="G471" t="s">
        <v>2318</v>
      </c>
      <c r="H471" t="s">
        <v>55</v>
      </c>
      <c r="I471" t="s">
        <v>2475</v>
      </c>
      <c r="J471" t="s">
        <v>399</v>
      </c>
      <c r="K471" t="s">
        <v>159</v>
      </c>
      <c r="L471" t="s">
        <v>400</v>
      </c>
      <c r="M471" t="s">
        <v>161</v>
      </c>
      <c r="N471" t="s">
        <v>2477</v>
      </c>
      <c r="O471" t="s">
        <v>98</v>
      </c>
      <c r="P471" t="s">
        <v>245</v>
      </c>
      <c r="Q471" t="s">
        <v>2478</v>
      </c>
      <c r="R471">
        <v>14.38</v>
      </c>
      <c r="S471">
        <v>3</v>
      </c>
      <c r="T471">
        <v>0.2</v>
      </c>
      <c r="U471">
        <v>4.8499999999999996</v>
      </c>
      <c r="V471">
        <v>2</v>
      </c>
      <c r="W471" t="s">
        <v>84</v>
      </c>
      <c r="X471">
        <v>4</v>
      </c>
      <c r="Y471">
        <v>33.729999999999997</v>
      </c>
    </row>
    <row r="472" spans="1:25" x14ac:dyDescent="0.35">
      <c r="A472" t="s">
        <v>2479</v>
      </c>
      <c r="B472" t="s">
        <v>2480</v>
      </c>
      <c r="C472" s="1">
        <v>42363</v>
      </c>
      <c r="D472" s="1">
        <v>42365</v>
      </c>
      <c r="E472" t="s">
        <v>40</v>
      </c>
      <c r="F472" t="s">
        <v>2481</v>
      </c>
      <c r="G472" t="s">
        <v>2482</v>
      </c>
      <c r="H472" t="s">
        <v>55</v>
      </c>
      <c r="I472" t="s">
        <v>43</v>
      </c>
      <c r="J472" t="s">
        <v>43</v>
      </c>
      <c r="K472" t="s">
        <v>44</v>
      </c>
      <c r="L472" t="s">
        <v>45</v>
      </c>
      <c r="M472" t="s">
        <v>46</v>
      </c>
      <c r="N472" t="s">
        <v>2483</v>
      </c>
      <c r="O472" t="s">
        <v>98</v>
      </c>
      <c r="P472" t="s">
        <v>123</v>
      </c>
      <c r="Q472" t="s">
        <v>2484</v>
      </c>
      <c r="R472">
        <v>80.23</v>
      </c>
      <c r="S472">
        <v>6</v>
      </c>
      <c r="T472">
        <v>0.5</v>
      </c>
      <c r="U472">
        <v>-62.15</v>
      </c>
      <c r="V472">
        <v>7.9</v>
      </c>
      <c r="W472" t="s">
        <v>84</v>
      </c>
      <c r="X472">
        <v>2</v>
      </c>
      <c r="Y472">
        <v>-77.459999999999994</v>
      </c>
    </row>
    <row r="473" spans="1:25" x14ac:dyDescent="0.35">
      <c r="A473" t="s">
        <v>2485</v>
      </c>
      <c r="B473" t="s">
        <v>2394</v>
      </c>
      <c r="C473" s="1">
        <v>42363</v>
      </c>
      <c r="D473" s="1">
        <v>42367</v>
      </c>
      <c r="E473" t="s">
        <v>74</v>
      </c>
      <c r="F473" t="s">
        <v>2395</v>
      </c>
      <c r="G473" t="s">
        <v>2396</v>
      </c>
      <c r="H473" t="s">
        <v>28</v>
      </c>
      <c r="I473" t="s">
        <v>2397</v>
      </c>
      <c r="J473" t="s">
        <v>2398</v>
      </c>
      <c r="K473" t="s">
        <v>208</v>
      </c>
      <c r="L473" t="s">
        <v>96</v>
      </c>
      <c r="M473" t="s">
        <v>60</v>
      </c>
      <c r="N473" t="s">
        <v>1042</v>
      </c>
      <c r="O473" t="s">
        <v>98</v>
      </c>
      <c r="P473" t="s">
        <v>328</v>
      </c>
      <c r="Q473" t="s">
        <v>1043</v>
      </c>
      <c r="R473">
        <v>113.76</v>
      </c>
      <c r="S473">
        <v>2</v>
      </c>
      <c r="T473">
        <v>0</v>
      </c>
      <c r="U473">
        <v>1.08</v>
      </c>
      <c r="V473">
        <v>7.8</v>
      </c>
      <c r="W473" t="s">
        <v>84</v>
      </c>
      <c r="X473">
        <v>4</v>
      </c>
      <c r="Y473">
        <v>0.95</v>
      </c>
    </row>
    <row r="474" spans="1:25" x14ac:dyDescent="0.35">
      <c r="A474" t="s">
        <v>2486</v>
      </c>
      <c r="B474" t="s">
        <v>2487</v>
      </c>
      <c r="C474" s="1">
        <v>42363</v>
      </c>
      <c r="D474" s="1">
        <v>42370</v>
      </c>
      <c r="E474" t="s">
        <v>74</v>
      </c>
      <c r="F474" t="s">
        <v>2488</v>
      </c>
      <c r="G474" t="s">
        <v>2489</v>
      </c>
      <c r="H474" t="s">
        <v>108</v>
      </c>
      <c r="I474" t="s">
        <v>2490</v>
      </c>
      <c r="J474" t="s">
        <v>2491</v>
      </c>
      <c r="K474" t="s">
        <v>159</v>
      </c>
      <c r="L474" t="s">
        <v>243</v>
      </c>
      <c r="M474" t="s">
        <v>161</v>
      </c>
      <c r="N474" t="s">
        <v>2492</v>
      </c>
      <c r="O474" t="s">
        <v>48</v>
      </c>
      <c r="P474" t="s">
        <v>87</v>
      </c>
      <c r="Q474" t="s">
        <v>2493</v>
      </c>
      <c r="R474">
        <v>842.38</v>
      </c>
      <c r="S474">
        <v>3</v>
      </c>
      <c r="T474">
        <v>0.2</v>
      </c>
      <c r="U474">
        <v>105.3</v>
      </c>
      <c r="V474">
        <v>70.2</v>
      </c>
      <c r="W474" t="s">
        <v>84</v>
      </c>
      <c r="X474">
        <v>7</v>
      </c>
      <c r="Y474">
        <v>12.5</v>
      </c>
    </row>
    <row r="475" spans="1:25" x14ac:dyDescent="0.35">
      <c r="A475" t="s">
        <v>2494</v>
      </c>
      <c r="B475" t="s">
        <v>2487</v>
      </c>
      <c r="C475" s="1">
        <v>42363</v>
      </c>
      <c r="D475" s="1">
        <v>42370</v>
      </c>
      <c r="E475" t="s">
        <v>74</v>
      </c>
      <c r="F475" t="s">
        <v>2488</v>
      </c>
      <c r="G475" t="s">
        <v>2489</v>
      </c>
      <c r="H475" t="s">
        <v>108</v>
      </c>
      <c r="I475" t="s">
        <v>2490</v>
      </c>
      <c r="J475" t="s">
        <v>2491</v>
      </c>
      <c r="K475" t="s">
        <v>159</v>
      </c>
      <c r="L475" t="s">
        <v>243</v>
      </c>
      <c r="M475" t="s">
        <v>161</v>
      </c>
      <c r="N475" t="s">
        <v>2495</v>
      </c>
      <c r="O475" t="s">
        <v>48</v>
      </c>
      <c r="P475" t="s">
        <v>219</v>
      </c>
      <c r="Q475" t="s">
        <v>2496</v>
      </c>
      <c r="R475">
        <v>8.5399999999999991</v>
      </c>
      <c r="S475">
        <v>4</v>
      </c>
      <c r="T475">
        <v>0.2</v>
      </c>
      <c r="U475">
        <v>1.92</v>
      </c>
      <c r="V475">
        <v>1.9</v>
      </c>
      <c r="W475" t="s">
        <v>84</v>
      </c>
      <c r="X475">
        <v>7</v>
      </c>
      <c r="Y475">
        <v>22.48</v>
      </c>
    </row>
    <row r="476" spans="1:25" x14ac:dyDescent="0.35">
      <c r="A476" t="s">
        <v>2497</v>
      </c>
      <c r="B476" t="s">
        <v>2387</v>
      </c>
      <c r="C476" s="1">
        <v>42363</v>
      </c>
      <c r="D476" s="1">
        <v>42363</v>
      </c>
      <c r="E476" t="s">
        <v>127</v>
      </c>
      <c r="F476" t="s">
        <v>2388</v>
      </c>
      <c r="G476" t="s">
        <v>2389</v>
      </c>
      <c r="H476" t="s">
        <v>55</v>
      </c>
      <c r="I476" t="s">
        <v>2390</v>
      </c>
      <c r="J476" t="s">
        <v>1452</v>
      </c>
      <c r="K476" t="s">
        <v>95</v>
      </c>
      <c r="L476" t="s">
        <v>96</v>
      </c>
      <c r="M476" t="s">
        <v>60</v>
      </c>
      <c r="N476" t="s">
        <v>2498</v>
      </c>
      <c r="O476" t="s">
        <v>34</v>
      </c>
      <c r="P476" t="s">
        <v>82</v>
      </c>
      <c r="Q476" t="s">
        <v>2499</v>
      </c>
      <c r="R476">
        <v>62.35</v>
      </c>
      <c r="S476">
        <v>1</v>
      </c>
      <c r="T476">
        <v>0.2</v>
      </c>
      <c r="U476">
        <v>-0.74</v>
      </c>
      <c r="V476">
        <v>6.8</v>
      </c>
      <c r="W476" t="s">
        <v>37</v>
      </c>
      <c r="X476">
        <v>0</v>
      </c>
      <c r="Y476">
        <v>-1.19</v>
      </c>
    </row>
    <row r="477" spans="1:25" x14ac:dyDescent="0.35">
      <c r="A477" t="s">
        <v>2500</v>
      </c>
      <c r="B477" t="s">
        <v>2316</v>
      </c>
      <c r="C477" s="1">
        <v>42363</v>
      </c>
      <c r="D477" s="1">
        <v>42370</v>
      </c>
      <c r="E477" t="s">
        <v>74</v>
      </c>
      <c r="F477" t="s">
        <v>2317</v>
      </c>
      <c r="G477" t="s">
        <v>2318</v>
      </c>
      <c r="H477" t="s">
        <v>55</v>
      </c>
      <c r="I477" t="s">
        <v>130</v>
      </c>
      <c r="J477" t="s">
        <v>130</v>
      </c>
      <c r="K477" t="s">
        <v>131</v>
      </c>
      <c r="L477" t="s">
        <v>132</v>
      </c>
      <c r="M477" t="s">
        <v>32</v>
      </c>
      <c r="N477" t="s">
        <v>2501</v>
      </c>
      <c r="O477" t="s">
        <v>34</v>
      </c>
      <c r="P477" t="s">
        <v>176</v>
      </c>
      <c r="Q477" t="s">
        <v>2502</v>
      </c>
      <c r="R477">
        <v>72.56</v>
      </c>
      <c r="S477">
        <v>4</v>
      </c>
      <c r="T477">
        <v>0</v>
      </c>
      <c r="U477">
        <v>25.36</v>
      </c>
      <c r="V477">
        <v>6.2</v>
      </c>
      <c r="W477" t="s">
        <v>84</v>
      </c>
      <c r="X477">
        <v>7</v>
      </c>
      <c r="Y477">
        <v>34.950000000000003</v>
      </c>
    </row>
    <row r="478" spans="1:25" x14ac:dyDescent="0.35">
      <c r="A478" t="s">
        <v>2503</v>
      </c>
      <c r="B478" t="s">
        <v>2465</v>
      </c>
      <c r="C478" s="1">
        <v>42363</v>
      </c>
      <c r="D478" s="1">
        <v>42367</v>
      </c>
      <c r="E478" t="s">
        <v>74</v>
      </c>
      <c r="F478" t="s">
        <v>2466</v>
      </c>
      <c r="G478" t="s">
        <v>2069</v>
      </c>
      <c r="H478" t="s">
        <v>55</v>
      </c>
      <c r="I478" t="s">
        <v>2467</v>
      </c>
      <c r="J478" t="s">
        <v>2468</v>
      </c>
      <c r="K478" t="s">
        <v>2469</v>
      </c>
      <c r="L478" t="s">
        <v>45</v>
      </c>
      <c r="M478" t="s">
        <v>46</v>
      </c>
      <c r="N478" t="s">
        <v>2504</v>
      </c>
      <c r="O478" t="s">
        <v>34</v>
      </c>
      <c r="P478" t="s">
        <v>176</v>
      </c>
      <c r="Q478" t="s">
        <v>2505</v>
      </c>
      <c r="R478">
        <v>78.66</v>
      </c>
      <c r="S478">
        <v>2</v>
      </c>
      <c r="T478">
        <v>0</v>
      </c>
      <c r="U478">
        <v>33</v>
      </c>
      <c r="V478">
        <v>6</v>
      </c>
      <c r="W478" t="s">
        <v>84</v>
      </c>
      <c r="X478">
        <v>4</v>
      </c>
      <c r="Y478">
        <v>41.95</v>
      </c>
    </row>
    <row r="479" spans="1:25" x14ac:dyDescent="0.35">
      <c r="A479" t="s">
        <v>2506</v>
      </c>
      <c r="B479" t="s">
        <v>2480</v>
      </c>
      <c r="C479" s="1">
        <v>42363</v>
      </c>
      <c r="D479" s="1">
        <v>42365</v>
      </c>
      <c r="E479" t="s">
        <v>40</v>
      </c>
      <c r="F479" t="s">
        <v>2481</v>
      </c>
      <c r="G479" t="s">
        <v>2482</v>
      </c>
      <c r="H479" t="s">
        <v>55</v>
      </c>
      <c r="I479" t="s">
        <v>43</v>
      </c>
      <c r="J479" t="s">
        <v>43</v>
      </c>
      <c r="K479" t="s">
        <v>44</v>
      </c>
      <c r="L479" t="s">
        <v>45</v>
      </c>
      <c r="M479" t="s">
        <v>46</v>
      </c>
      <c r="N479" t="s">
        <v>2507</v>
      </c>
      <c r="O479" t="s">
        <v>98</v>
      </c>
      <c r="P479" t="s">
        <v>332</v>
      </c>
      <c r="Q479" t="s">
        <v>2508</v>
      </c>
      <c r="R479">
        <v>92.3</v>
      </c>
      <c r="S479">
        <v>9</v>
      </c>
      <c r="T479">
        <v>0.5</v>
      </c>
      <c r="U479">
        <v>-80.23</v>
      </c>
      <c r="V479">
        <v>5.7</v>
      </c>
      <c r="W479" t="s">
        <v>84</v>
      </c>
      <c r="X479">
        <v>2</v>
      </c>
      <c r="Y479">
        <v>-86.92</v>
      </c>
    </row>
    <row r="480" spans="1:25" x14ac:dyDescent="0.35">
      <c r="A480" t="s">
        <v>2509</v>
      </c>
      <c r="B480" t="s">
        <v>2510</v>
      </c>
      <c r="C480" s="1">
        <v>42363</v>
      </c>
      <c r="D480" s="1">
        <v>42368</v>
      </c>
      <c r="E480" t="s">
        <v>74</v>
      </c>
      <c r="F480" t="s">
        <v>2511</v>
      </c>
      <c r="G480" t="s">
        <v>2512</v>
      </c>
      <c r="H480" t="s">
        <v>28</v>
      </c>
      <c r="I480" t="s">
        <v>2513</v>
      </c>
      <c r="J480" t="s">
        <v>2513</v>
      </c>
      <c r="K480" t="s">
        <v>2514</v>
      </c>
      <c r="L480" t="s">
        <v>59</v>
      </c>
      <c r="M480" t="s">
        <v>60</v>
      </c>
      <c r="N480" t="s">
        <v>2515</v>
      </c>
      <c r="O480" t="s">
        <v>98</v>
      </c>
      <c r="P480" t="s">
        <v>245</v>
      </c>
      <c r="Q480" t="s">
        <v>2516</v>
      </c>
      <c r="R480">
        <v>48.3</v>
      </c>
      <c r="S480">
        <v>1</v>
      </c>
      <c r="T480">
        <v>0</v>
      </c>
      <c r="U480">
        <v>5.79</v>
      </c>
      <c r="V480">
        <v>5.6</v>
      </c>
      <c r="W480" t="s">
        <v>37</v>
      </c>
      <c r="X480">
        <v>5</v>
      </c>
      <c r="Y480">
        <v>11.99</v>
      </c>
    </row>
    <row r="481" spans="1:25" x14ac:dyDescent="0.35">
      <c r="A481" t="s">
        <v>2517</v>
      </c>
      <c r="B481" t="s">
        <v>2518</v>
      </c>
      <c r="C481" s="1">
        <v>42363</v>
      </c>
      <c r="D481" s="1">
        <v>42369</v>
      </c>
      <c r="E481" t="s">
        <v>74</v>
      </c>
      <c r="F481" t="s">
        <v>2519</v>
      </c>
      <c r="G481" t="s">
        <v>2520</v>
      </c>
      <c r="H481" t="s">
        <v>55</v>
      </c>
      <c r="I481" t="s">
        <v>2456</v>
      </c>
      <c r="J481" t="s">
        <v>2457</v>
      </c>
      <c r="K481" t="s">
        <v>110</v>
      </c>
      <c r="L481" t="s">
        <v>111</v>
      </c>
      <c r="M481" t="s">
        <v>60</v>
      </c>
      <c r="N481" t="s">
        <v>1096</v>
      </c>
      <c r="O481" t="s">
        <v>98</v>
      </c>
      <c r="P481" t="s">
        <v>163</v>
      </c>
      <c r="Q481" t="s">
        <v>1097</v>
      </c>
      <c r="R481">
        <v>183.87</v>
      </c>
      <c r="S481">
        <v>3</v>
      </c>
      <c r="T481">
        <v>0</v>
      </c>
      <c r="U481">
        <v>64.349999999999994</v>
      </c>
      <c r="V481">
        <v>5.3</v>
      </c>
      <c r="W481" t="s">
        <v>84</v>
      </c>
      <c r="X481">
        <v>6</v>
      </c>
      <c r="Y481">
        <v>35</v>
      </c>
    </row>
    <row r="482" spans="1:25" x14ac:dyDescent="0.35">
      <c r="A482" t="s">
        <v>2521</v>
      </c>
      <c r="B482" t="s">
        <v>2270</v>
      </c>
      <c r="C482" s="1">
        <v>42363</v>
      </c>
      <c r="D482" s="1">
        <v>42368</v>
      </c>
      <c r="E482" t="s">
        <v>74</v>
      </c>
      <c r="F482" t="s">
        <v>2271</v>
      </c>
      <c r="G482" t="s">
        <v>2272</v>
      </c>
      <c r="H482" t="s">
        <v>55</v>
      </c>
      <c r="I482" t="s">
        <v>2273</v>
      </c>
      <c r="J482" t="s">
        <v>2273</v>
      </c>
      <c r="K482" t="s">
        <v>2274</v>
      </c>
      <c r="L482" t="s">
        <v>121</v>
      </c>
      <c r="M482" t="s">
        <v>46</v>
      </c>
      <c r="N482" t="s">
        <v>122</v>
      </c>
      <c r="O482" t="s">
        <v>98</v>
      </c>
      <c r="P482" t="s">
        <v>123</v>
      </c>
      <c r="Q482" t="s">
        <v>124</v>
      </c>
      <c r="R482">
        <v>114.72</v>
      </c>
      <c r="S482">
        <v>4</v>
      </c>
      <c r="T482">
        <v>0</v>
      </c>
      <c r="U482">
        <v>13.68</v>
      </c>
      <c r="V482">
        <v>4.8</v>
      </c>
      <c r="W482" t="s">
        <v>84</v>
      </c>
      <c r="X482">
        <v>5</v>
      </c>
      <c r="Y482">
        <v>11.92</v>
      </c>
    </row>
    <row r="483" spans="1:25" x14ac:dyDescent="0.35">
      <c r="A483" t="s">
        <v>2522</v>
      </c>
      <c r="B483" t="s">
        <v>2394</v>
      </c>
      <c r="C483" s="1">
        <v>42363</v>
      </c>
      <c r="D483" s="1">
        <v>42367</v>
      </c>
      <c r="E483" t="s">
        <v>74</v>
      </c>
      <c r="F483" t="s">
        <v>2395</v>
      </c>
      <c r="G483" t="s">
        <v>2396</v>
      </c>
      <c r="H483" t="s">
        <v>28</v>
      </c>
      <c r="I483" t="s">
        <v>2397</v>
      </c>
      <c r="J483" t="s">
        <v>2398</v>
      </c>
      <c r="K483" t="s">
        <v>208</v>
      </c>
      <c r="L483" t="s">
        <v>96</v>
      </c>
      <c r="M483" t="s">
        <v>60</v>
      </c>
      <c r="N483" t="s">
        <v>1339</v>
      </c>
      <c r="O483" t="s">
        <v>98</v>
      </c>
      <c r="P483" t="s">
        <v>288</v>
      </c>
      <c r="Q483" t="s">
        <v>1340</v>
      </c>
      <c r="R483">
        <v>108.96</v>
      </c>
      <c r="S483">
        <v>8</v>
      </c>
      <c r="T483">
        <v>0</v>
      </c>
      <c r="U483">
        <v>52.08</v>
      </c>
      <c r="V483">
        <v>4.5999999999999996</v>
      </c>
      <c r="W483" t="s">
        <v>84</v>
      </c>
      <c r="X483">
        <v>4</v>
      </c>
      <c r="Y483">
        <v>47.8</v>
      </c>
    </row>
    <row r="484" spans="1:25" x14ac:dyDescent="0.35">
      <c r="A484" t="s">
        <v>2523</v>
      </c>
      <c r="B484" t="s">
        <v>2412</v>
      </c>
      <c r="C484" s="1">
        <v>42363</v>
      </c>
      <c r="D484" s="1">
        <v>42367</v>
      </c>
      <c r="E484" t="s">
        <v>25</v>
      </c>
      <c r="F484" t="s">
        <v>2413</v>
      </c>
      <c r="G484" t="s">
        <v>2414</v>
      </c>
      <c r="H484" t="s">
        <v>28</v>
      </c>
      <c r="I484" t="s">
        <v>1844</v>
      </c>
      <c r="J484" t="s">
        <v>620</v>
      </c>
      <c r="K484" t="s">
        <v>475</v>
      </c>
      <c r="L484" t="s">
        <v>476</v>
      </c>
      <c r="M484" t="s">
        <v>46</v>
      </c>
      <c r="N484" t="s">
        <v>526</v>
      </c>
      <c r="O484" t="s">
        <v>34</v>
      </c>
      <c r="P484" t="s">
        <v>176</v>
      </c>
      <c r="Q484" t="s">
        <v>527</v>
      </c>
      <c r="R484">
        <v>39.72</v>
      </c>
      <c r="S484">
        <v>1</v>
      </c>
      <c r="T484">
        <v>0.1</v>
      </c>
      <c r="U484">
        <v>9.69</v>
      </c>
      <c r="V484">
        <v>4.5</v>
      </c>
      <c r="W484" t="s">
        <v>84</v>
      </c>
      <c r="X484">
        <v>4</v>
      </c>
      <c r="Y484">
        <v>24.4</v>
      </c>
    </row>
    <row r="485" spans="1:25" x14ac:dyDescent="0.35">
      <c r="A485" t="s">
        <v>2524</v>
      </c>
      <c r="B485" t="s">
        <v>2429</v>
      </c>
      <c r="C485" s="1">
        <v>42363</v>
      </c>
      <c r="D485" s="1">
        <v>42370</v>
      </c>
      <c r="E485" t="s">
        <v>74</v>
      </c>
      <c r="F485" t="s">
        <v>2430</v>
      </c>
      <c r="G485" t="s">
        <v>2431</v>
      </c>
      <c r="H485" t="s">
        <v>28</v>
      </c>
      <c r="I485" t="s">
        <v>649</v>
      </c>
      <c r="J485" t="s">
        <v>650</v>
      </c>
      <c r="K485" t="s">
        <v>651</v>
      </c>
      <c r="L485" t="s">
        <v>423</v>
      </c>
      <c r="M485" t="s">
        <v>258</v>
      </c>
      <c r="N485" t="s">
        <v>2525</v>
      </c>
      <c r="O485" t="s">
        <v>98</v>
      </c>
      <c r="P485" t="s">
        <v>99</v>
      </c>
      <c r="Q485" t="s">
        <v>2526</v>
      </c>
      <c r="R485">
        <v>53.73</v>
      </c>
      <c r="S485">
        <v>1</v>
      </c>
      <c r="T485">
        <v>0</v>
      </c>
      <c r="U485">
        <v>6.42</v>
      </c>
      <c r="V485">
        <v>4.4000000000000004</v>
      </c>
      <c r="W485" t="s">
        <v>84</v>
      </c>
      <c r="X485">
        <v>7</v>
      </c>
      <c r="Y485">
        <v>11.95</v>
      </c>
    </row>
    <row r="486" spans="1:25" x14ac:dyDescent="0.35">
      <c r="A486" t="s">
        <v>2527</v>
      </c>
      <c r="B486" t="s">
        <v>2528</v>
      </c>
      <c r="C486" s="1">
        <v>42363</v>
      </c>
      <c r="D486" s="1">
        <v>42369</v>
      </c>
      <c r="E486" t="s">
        <v>74</v>
      </c>
      <c r="F486" t="s">
        <v>2529</v>
      </c>
      <c r="G486" t="s">
        <v>1458</v>
      </c>
      <c r="H486" t="s">
        <v>28</v>
      </c>
      <c r="I486" t="s">
        <v>2530</v>
      </c>
      <c r="J486" t="s">
        <v>2531</v>
      </c>
      <c r="K486" t="s">
        <v>358</v>
      </c>
      <c r="L486" t="s">
        <v>132</v>
      </c>
      <c r="M486" t="s">
        <v>32</v>
      </c>
      <c r="N486" t="s">
        <v>2532</v>
      </c>
      <c r="O486" t="s">
        <v>98</v>
      </c>
      <c r="P486" t="s">
        <v>134</v>
      </c>
      <c r="Q486" t="s">
        <v>2533</v>
      </c>
      <c r="R486">
        <v>47.4</v>
      </c>
      <c r="S486">
        <v>3</v>
      </c>
      <c r="T486">
        <v>0</v>
      </c>
      <c r="U486">
        <v>22.26</v>
      </c>
      <c r="V486">
        <v>4.4000000000000004</v>
      </c>
      <c r="W486" t="s">
        <v>84</v>
      </c>
      <c r="X486">
        <v>6</v>
      </c>
      <c r="Y486">
        <v>46.96</v>
      </c>
    </row>
    <row r="487" spans="1:25" x14ac:dyDescent="0.35">
      <c r="A487" t="s">
        <v>2534</v>
      </c>
      <c r="B487" t="s">
        <v>2535</v>
      </c>
      <c r="C487" s="1">
        <v>42363</v>
      </c>
      <c r="D487" s="1">
        <v>42367</v>
      </c>
      <c r="E487" t="s">
        <v>74</v>
      </c>
      <c r="F487" t="s">
        <v>2536</v>
      </c>
      <c r="G487" t="s">
        <v>2537</v>
      </c>
      <c r="H487" t="s">
        <v>28</v>
      </c>
      <c r="I487" t="s">
        <v>2538</v>
      </c>
      <c r="J487" t="s">
        <v>2538</v>
      </c>
      <c r="K487" t="s">
        <v>2538</v>
      </c>
      <c r="L487" t="s">
        <v>45</v>
      </c>
      <c r="M487" t="s">
        <v>46</v>
      </c>
      <c r="N487" t="s">
        <v>2539</v>
      </c>
      <c r="O487" t="s">
        <v>98</v>
      </c>
      <c r="P487" t="s">
        <v>245</v>
      </c>
      <c r="Q487" t="s">
        <v>2540</v>
      </c>
      <c r="R487">
        <v>50.34</v>
      </c>
      <c r="S487">
        <v>1</v>
      </c>
      <c r="T487">
        <v>0</v>
      </c>
      <c r="U487">
        <v>10.56</v>
      </c>
      <c r="V487">
        <v>4.2</v>
      </c>
      <c r="W487" t="s">
        <v>84</v>
      </c>
      <c r="X487">
        <v>4</v>
      </c>
      <c r="Y487">
        <v>20.98</v>
      </c>
    </row>
    <row r="488" spans="1:25" x14ac:dyDescent="0.35">
      <c r="A488" t="s">
        <v>2541</v>
      </c>
      <c r="B488" t="s">
        <v>2542</v>
      </c>
      <c r="C488" s="1">
        <v>42363</v>
      </c>
      <c r="D488" s="1">
        <v>42366</v>
      </c>
      <c r="E488" t="s">
        <v>40</v>
      </c>
      <c r="F488" t="s">
        <v>2543</v>
      </c>
      <c r="G488" t="s">
        <v>2544</v>
      </c>
      <c r="H488" t="s">
        <v>28</v>
      </c>
      <c r="I488" t="s">
        <v>2545</v>
      </c>
      <c r="J488" t="s">
        <v>597</v>
      </c>
      <c r="K488" t="s">
        <v>598</v>
      </c>
      <c r="L488" t="s">
        <v>132</v>
      </c>
      <c r="M488" t="s">
        <v>32</v>
      </c>
      <c r="N488" t="s">
        <v>2546</v>
      </c>
      <c r="O488" t="s">
        <v>98</v>
      </c>
      <c r="P488" t="s">
        <v>379</v>
      </c>
      <c r="Q488" t="s">
        <v>2547</v>
      </c>
      <c r="R488">
        <v>22.2</v>
      </c>
      <c r="S488">
        <v>5</v>
      </c>
      <c r="T488">
        <v>0</v>
      </c>
      <c r="U488">
        <v>9.3000000000000007</v>
      </c>
      <c r="V488">
        <v>4</v>
      </c>
      <c r="W488" t="s">
        <v>37</v>
      </c>
      <c r="X488">
        <v>3</v>
      </c>
      <c r="Y488">
        <v>41.89</v>
      </c>
    </row>
    <row r="489" spans="1:25" x14ac:dyDescent="0.35">
      <c r="A489" t="s">
        <v>2548</v>
      </c>
      <c r="B489" t="s">
        <v>2549</v>
      </c>
      <c r="C489" s="1">
        <v>42363</v>
      </c>
      <c r="D489" s="1">
        <v>42370</v>
      </c>
      <c r="E489" t="s">
        <v>74</v>
      </c>
      <c r="F489" t="s">
        <v>2550</v>
      </c>
      <c r="G489" t="s">
        <v>2551</v>
      </c>
      <c r="H489" t="s">
        <v>55</v>
      </c>
      <c r="I489" t="s">
        <v>2552</v>
      </c>
      <c r="J489" t="s">
        <v>2553</v>
      </c>
      <c r="K489" t="s">
        <v>2554</v>
      </c>
      <c r="L489" t="s">
        <v>257</v>
      </c>
      <c r="M489" t="s">
        <v>258</v>
      </c>
      <c r="N489" t="s">
        <v>2555</v>
      </c>
      <c r="O489" t="s">
        <v>48</v>
      </c>
      <c r="P489" t="s">
        <v>87</v>
      </c>
      <c r="Q489" t="s">
        <v>2556</v>
      </c>
      <c r="R489">
        <v>49.65</v>
      </c>
      <c r="S489">
        <v>1</v>
      </c>
      <c r="T489">
        <v>0.7</v>
      </c>
      <c r="U489">
        <v>-56.28</v>
      </c>
      <c r="V489">
        <v>3.6</v>
      </c>
      <c r="W489" t="s">
        <v>84</v>
      </c>
      <c r="X489">
        <v>7</v>
      </c>
      <c r="Y489">
        <v>-113.35</v>
      </c>
    </row>
    <row r="490" spans="1:25" x14ac:dyDescent="0.35">
      <c r="A490" t="s">
        <v>2557</v>
      </c>
      <c r="B490" t="s">
        <v>2558</v>
      </c>
      <c r="C490" s="1">
        <v>42363</v>
      </c>
      <c r="D490" s="1">
        <v>42370</v>
      </c>
      <c r="E490" t="s">
        <v>74</v>
      </c>
      <c r="F490" t="s">
        <v>2559</v>
      </c>
      <c r="G490" t="s">
        <v>939</v>
      </c>
      <c r="H490" t="s">
        <v>28</v>
      </c>
      <c r="I490" t="s">
        <v>2560</v>
      </c>
      <c r="J490" t="s">
        <v>183</v>
      </c>
      <c r="K490" t="s">
        <v>184</v>
      </c>
      <c r="L490" t="s">
        <v>96</v>
      </c>
      <c r="M490" t="s">
        <v>60</v>
      </c>
      <c r="N490" t="s">
        <v>2561</v>
      </c>
      <c r="O490" t="s">
        <v>98</v>
      </c>
      <c r="P490" t="s">
        <v>379</v>
      </c>
      <c r="Q490" t="s">
        <v>2562</v>
      </c>
      <c r="R490">
        <v>23.73</v>
      </c>
      <c r="S490">
        <v>7</v>
      </c>
      <c r="T490">
        <v>0.5</v>
      </c>
      <c r="U490">
        <v>-21</v>
      </c>
      <c r="V490">
        <v>3.4</v>
      </c>
      <c r="W490" t="s">
        <v>509</v>
      </c>
      <c r="X490">
        <v>7</v>
      </c>
      <c r="Y490">
        <v>-88.5</v>
      </c>
    </row>
    <row r="491" spans="1:25" x14ac:dyDescent="0.35">
      <c r="A491" t="s">
        <v>2563</v>
      </c>
      <c r="B491" t="s">
        <v>2445</v>
      </c>
      <c r="C491" s="1">
        <v>42363</v>
      </c>
      <c r="D491" s="1">
        <v>42367</v>
      </c>
      <c r="E491" t="s">
        <v>74</v>
      </c>
      <c r="F491" t="s">
        <v>2446</v>
      </c>
      <c r="G491" t="s">
        <v>2336</v>
      </c>
      <c r="H491" t="s">
        <v>28</v>
      </c>
      <c r="I491" t="s">
        <v>225</v>
      </c>
      <c r="J491" t="s">
        <v>226</v>
      </c>
      <c r="K491" t="s">
        <v>44</v>
      </c>
      <c r="L491" t="s">
        <v>45</v>
      </c>
      <c r="M491" t="s">
        <v>46</v>
      </c>
      <c r="N491" t="s">
        <v>2171</v>
      </c>
      <c r="O491" t="s">
        <v>48</v>
      </c>
      <c r="P491" t="s">
        <v>219</v>
      </c>
      <c r="Q491" t="s">
        <v>2172</v>
      </c>
      <c r="R491">
        <v>73.010000000000005</v>
      </c>
      <c r="S491">
        <v>2</v>
      </c>
      <c r="T491">
        <v>0.3</v>
      </c>
      <c r="U491">
        <v>14.99</v>
      </c>
      <c r="V491">
        <v>3.2</v>
      </c>
      <c r="W491" t="s">
        <v>84</v>
      </c>
      <c r="X491">
        <v>4</v>
      </c>
      <c r="Y491">
        <v>20.53</v>
      </c>
    </row>
    <row r="492" spans="1:25" x14ac:dyDescent="0.35">
      <c r="A492" t="s">
        <v>2564</v>
      </c>
      <c r="B492" t="s">
        <v>2370</v>
      </c>
      <c r="C492" s="1">
        <v>42363</v>
      </c>
      <c r="D492" s="1">
        <v>42368</v>
      </c>
      <c r="E492" t="s">
        <v>74</v>
      </c>
      <c r="F492" t="s">
        <v>2371</v>
      </c>
      <c r="G492" t="s">
        <v>2372</v>
      </c>
      <c r="H492" t="s">
        <v>108</v>
      </c>
      <c r="I492" t="s">
        <v>2054</v>
      </c>
      <c r="J492" t="s">
        <v>2054</v>
      </c>
      <c r="K492" t="s">
        <v>208</v>
      </c>
      <c r="L492" t="s">
        <v>96</v>
      </c>
      <c r="M492" t="s">
        <v>60</v>
      </c>
      <c r="N492" t="s">
        <v>1889</v>
      </c>
      <c r="O492" t="s">
        <v>98</v>
      </c>
      <c r="P492" t="s">
        <v>328</v>
      </c>
      <c r="Q492" t="s">
        <v>1890</v>
      </c>
      <c r="R492">
        <v>78.33</v>
      </c>
      <c r="S492">
        <v>3</v>
      </c>
      <c r="T492">
        <v>0.1</v>
      </c>
      <c r="U492">
        <v>26.94</v>
      </c>
      <c r="V492">
        <v>3.2</v>
      </c>
      <c r="W492" t="s">
        <v>84</v>
      </c>
      <c r="X492">
        <v>5</v>
      </c>
      <c r="Y492">
        <v>34.39</v>
      </c>
    </row>
    <row r="493" spans="1:25" x14ac:dyDescent="0.35">
      <c r="A493" t="s">
        <v>2565</v>
      </c>
      <c r="B493" t="s">
        <v>2566</v>
      </c>
      <c r="C493" s="1">
        <v>42363</v>
      </c>
      <c r="D493" s="1">
        <v>42368</v>
      </c>
      <c r="E493" t="s">
        <v>74</v>
      </c>
      <c r="F493" t="s">
        <v>2567</v>
      </c>
      <c r="G493" t="s">
        <v>531</v>
      </c>
      <c r="H493" t="s">
        <v>55</v>
      </c>
      <c r="I493" t="s">
        <v>750</v>
      </c>
      <c r="J493" t="s">
        <v>751</v>
      </c>
      <c r="K493" t="s">
        <v>79</v>
      </c>
      <c r="L493" t="s">
        <v>80</v>
      </c>
      <c r="M493" t="s">
        <v>60</v>
      </c>
      <c r="N493" t="s">
        <v>2568</v>
      </c>
      <c r="O493" t="s">
        <v>98</v>
      </c>
      <c r="P493" t="s">
        <v>134</v>
      </c>
      <c r="Q493" t="s">
        <v>2569</v>
      </c>
      <c r="R493">
        <v>100.92</v>
      </c>
      <c r="S493">
        <v>4</v>
      </c>
      <c r="T493">
        <v>0</v>
      </c>
      <c r="U493">
        <v>16.079999999999998</v>
      </c>
      <c r="V493">
        <v>3.2</v>
      </c>
      <c r="W493" t="s">
        <v>84</v>
      </c>
      <c r="X493">
        <v>5</v>
      </c>
      <c r="Y493">
        <v>15.93</v>
      </c>
    </row>
    <row r="494" spans="1:25" x14ac:dyDescent="0.35">
      <c r="A494" t="s">
        <v>2570</v>
      </c>
      <c r="B494" t="s">
        <v>2571</v>
      </c>
      <c r="C494" s="1">
        <v>42363</v>
      </c>
      <c r="D494" s="1">
        <v>42370</v>
      </c>
      <c r="E494" t="s">
        <v>74</v>
      </c>
      <c r="F494" t="s">
        <v>2572</v>
      </c>
      <c r="G494" t="s">
        <v>2573</v>
      </c>
      <c r="H494" t="s">
        <v>55</v>
      </c>
      <c r="I494" t="s">
        <v>2574</v>
      </c>
      <c r="J494" t="s">
        <v>620</v>
      </c>
      <c r="K494" t="s">
        <v>475</v>
      </c>
      <c r="L494" t="s">
        <v>476</v>
      </c>
      <c r="M494" t="s">
        <v>46</v>
      </c>
      <c r="N494" t="s">
        <v>2575</v>
      </c>
      <c r="O494" t="s">
        <v>98</v>
      </c>
      <c r="P494" t="s">
        <v>379</v>
      </c>
      <c r="Q494" t="s">
        <v>2576</v>
      </c>
      <c r="R494">
        <v>15.23</v>
      </c>
      <c r="S494">
        <v>2</v>
      </c>
      <c r="T494">
        <v>0.1</v>
      </c>
      <c r="U494">
        <v>6.05</v>
      </c>
      <c r="V494">
        <v>2.6</v>
      </c>
      <c r="W494" t="s">
        <v>509</v>
      </c>
      <c r="X494">
        <v>7</v>
      </c>
      <c r="Y494">
        <v>39.72</v>
      </c>
    </row>
    <row r="495" spans="1:25" x14ac:dyDescent="0.35">
      <c r="A495" t="s">
        <v>2577</v>
      </c>
      <c r="B495" t="s">
        <v>2578</v>
      </c>
      <c r="C495" s="1">
        <v>42363</v>
      </c>
      <c r="D495" s="1">
        <v>42369</v>
      </c>
      <c r="E495" t="s">
        <v>74</v>
      </c>
      <c r="F495" t="s">
        <v>2579</v>
      </c>
      <c r="G495" t="s">
        <v>2396</v>
      </c>
      <c r="H495" t="s">
        <v>28</v>
      </c>
      <c r="I495" t="s">
        <v>2580</v>
      </c>
      <c r="J495" t="s">
        <v>2581</v>
      </c>
      <c r="K495" t="s">
        <v>2582</v>
      </c>
      <c r="L495" t="s">
        <v>31</v>
      </c>
      <c r="M495" t="s">
        <v>32</v>
      </c>
      <c r="N495" t="s">
        <v>2583</v>
      </c>
      <c r="O495" t="s">
        <v>98</v>
      </c>
      <c r="P495" t="s">
        <v>328</v>
      </c>
      <c r="Q495" t="s">
        <v>2584</v>
      </c>
      <c r="R495">
        <v>52.74</v>
      </c>
      <c r="S495">
        <v>5</v>
      </c>
      <c r="T495">
        <v>0.4</v>
      </c>
      <c r="U495">
        <v>-12.36</v>
      </c>
      <c r="V495">
        <v>2.2000000000000002</v>
      </c>
      <c r="W495" t="s">
        <v>84</v>
      </c>
      <c r="X495">
        <v>6</v>
      </c>
      <c r="Y495">
        <v>-23.44</v>
      </c>
    </row>
    <row r="496" spans="1:25" x14ac:dyDescent="0.35">
      <c r="A496" t="s">
        <v>2585</v>
      </c>
      <c r="B496" t="s">
        <v>2465</v>
      </c>
      <c r="C496" s="1">
        <v>42363</v>
      </c>
      <c r="D496" s="1">
        <v>42367</v>
      </c>
      <c r="E496" t="s">
        <v>74</v>
      </c>
      <c r="F496" t="s">
        <v>2466</v>
      </c>
      <c r="G496" t="s">
        <v>2069</v>
      </c>
      <c r="H496" t="s">
        <v>55</v>
      </c>
      <c r="I496" t="s">
        <v>2467</v>
      </c>
      <c r="J496" t="s">
        <v>2468</v>
      </c>
      <c r="K496" t="s">
        <v>2469</v>
      </c>
      <c r="L496" t="s">
        <v>45</v>
      </c>
      <c r="M496" t="s">
        <v>46</v>
      </c>
      <c r="N496" t="s">
        <v>2586</v>
      </c>
      <c r="O496" t="s">
        <v>98</v>
      </c>
      <c r="P496" t="s">
        <v>332</v>
      </c>
      <c r="Q496" t="s">
        <v>2587</v>
      </c>
      <c r="R496">
        <v>82.2</v>
      </c>
      <c r="S496">
        <v>5</v>
      </c>
      <c r="T496">
        <v>0</v>
      </c>
      <c r="U496">
        <v>10.65</v>
      </c>
      <c r="V496">
        <v>2.2000000000000002</v>
      </c>
      <c r="W496" t="s">
        <v>84</v>
      </c>
      <c r="X496">
        <v>4</v>
      </c>
      <c r="Y496">
        <v>12.96</v>
      </c>
    </row>
    <row r="497" spans="1:25" x14ac:dyDescent="0.35">
      <c r="A497" t="s">
        <v>2588</v>
      </c>
      <c r="B497" t="s">
        <v>2589</v>
      </c>
      <c r="C497" s="1">
        <v>42363</v>
      </c>
      <c r="D497" s="1">
        <v>42366</v>
      </c>
      <c r="E497" t="s">
        <v>40</v>
      </c>
      <c r="F497" t="s">
        <v>2590</v>
      </c>
      <c r="G497" t="s">
        <v>2591</v>
      </c>
      <c r="H497" t="s">
        <v>55</v>
      </c>
      <c r="I497" t="s">
        <v>2020</v>
      </c>
      <c r="J497" t="s">
        <v>1165</v>
      </c>
      <c r="K497" t="s">
        <v>159</v>
      </c>
      <c r="L497" t="s">
        <v>160</v>
      </c>
      <c r="M497" t="s">
        <v>161</v>
      </c>
      <c r="N497" t="s">
        <v>2592</v>
      </c>
      <c r="O497" t="s">
        <v>98</v>
      </c>
      <c r="P497" t="s">
        <v>99</v>
      </c>
      <c r="Q497" t="s">
        <v>2593</v>
      </c>
      <c r="R497">
        <v>264.32</v>
      </c>
      <c r="S497">
        <v>2</v>
      </c>
      <c r="T497">
        <v>0.2</v>
      </c>
      <c r="U497">
        <v>19.82</v>
      </c>
      <c r="V497">
        <v>26.1</v>
      </c>
      <c r="W497" t="s">
        <v>37</v>
      </c>
      <c r="X497">
        <v>3</v>
      </c>
      <c r="Y497">
        <v>7.5</v>
      </c>
    </row>
    <row r="498" spans="1:25" x14ac:dyDescent="0.35">
      <c r="A498" t="s">
        <v>2594</v>
      </c>
      <c r="B498" t="s">
        <v>2429</v>
      </c>
      <c r="C498" s="1">
        <v>42363</v>
      </c>
      <c r="D498" s="1">
        <v>42370</v>
      </c>
      <c r="E498" t="s">
        <v>74</v>
      </c>
      <c r="F498" t="s">
        <v>2430</v>
      </c>
      <c r="G498" t="s">
        <v>2431</v>
      </c>
      <c r="H498" t="s">
        <v>28</v>
      </c>
      <c r="I498" t="s">
        <v>649</v>
      </c>
      <c r="J498" t="s">
        <v>650</v>
      </c>
      <c r="K498" t="s">
        <v>651</v>
      </c>
      <c r="L498" t="s">
        <v>423</v>
      </c>
      <c r="M498" t="s">
        <v>258</v>
      </c>
      <c r="N498" t="s">
        <v>2595</v>
      </c>
      <c r="O498" t="s">
        <v>98</v>
      </c>
      <c r="P498" t="s">
        <v>328</v>
      </c>
      <c r="Q498" t="s">
        <v>2596</v>
      </c>
      <c r="R498">
        <v>50.76</v>
      </c>
      <c r="S498">
        <v>2</v>
      </c>
      <c r="T498">
        <v>0</v>
      </c>
      <c r="U498">
        <v>16.739999999999998</v>
      </c>
      <c r="V498">
        <v>2</v>
      </c>
      <c r="W498" t="s">
        <v>84</v>
      </c>
      <c r="X498">
        <v>7</v>
      </c>
      <c r="Y498">
        <v>32.979999999999997</v>
      </c>
    </row>
    <row r="499" spans="1:25" x14ac:dyDescent="0.35">
      <c r="A499" t="s">
        <v>2597</v>
      </c>
      <c r="B499" t="s">
        <v>2598</v>
      </c>
      <c r="C499" s="1">
        <v>42363</v>
      </c>
      <c r="D499" s="1">
        <v>42367</v>
      </c>
      <c r="E499" t="s">
        <v>74</v>
      </c>
      <c r="F499" t="s">
        <v>2599</v>
      </c>
      <c r="G499" t="s">
        <v>2600</v>
      </c>
      <c r="H499" t="s">
        <v>28</v>
      </c>
      <c r="I499" t="s">
        <v>2601</v>
      </c>
      <c r="J499" t="s">
        <v>2602</v>
      </c>
      <c r="K499" t="s">
        <v>159</v>
      </c>
      <c r="L499" t="s">
        <v>400</v>
      </c>
      <c r="M499" t="s">
        <v>161</v>
      </c>
      <c r="N499" t="s">
        <v>2603</v>
      </c>
      <c r="O499" t="s">
        <v>98</v>
      </c>
      <c r="P499" t="s">
        <v>134</v>
      </c>
      <c r="Q499" t="s">
        <v>2604</v>
      </c>
      <c r="R499">
        <v>19.440000000000001</v>
      </c>
      <c r="S499">
        <v>3</v>
      </c>
      <c r="T499">
        <v>0</v>
      </c>
      <c r="U499">
        <v>9.33</v>
      </c>
      <c r="V499">
        <v>3.8</v>
      </c>
      <c r="W499" t="s">
        <v>37</v>
      </c>
      <c r="X499">
        <v>4</v>
      </c>
      <c r="Y499">
        <v>47.99</v>
      </c>
    </row>
    <row r="500" spans="1:25" x14ac:dyDescent="0.35">
      <c r="A500" t="s">
        <v>2605</v>
      </c>
      <c r="B500" t="s">
        <v>2598</v>
      </c>
      <c r="C500" s="1">
        <v>42363</v>
      </c>
      <c r="D500" s="1">
        <v>42367</v>
      </c>
      <c r="E500" t="s">
        <v>74</v>
      </c>
      <c r="F500" t="s">
        <v>2599</v>
      </c>
      <c r="G500" t="s">
        <v>2600</v>
      </c>
      <c r="H500" t="s">
        <v>28</v>
      </c>
      <c r="I500" t="s">
        <v>2601</v>
      </c>
      <c r="J500" t="s">
        <v>2602</v>
      </c>
      <c r="K500" t="s">
        <v>159</v>
      </c>
      <c r="L500" t="s">
        <v>400</v>
      </c>
      <c r="M500" t="s">
        <v>161</v>
      </c>
      <c r="N500" t="s">
        <v>2606</v>
      </c>
      <c r="O500" t="s">
        <v>98</v>
      </c>
      <c r="P500" t="s">
        <v>245</v>
      </c>
      <c r="Q500" t="s">
        <v>2607</v>
      </c>
      <c r="R500">
        <v>12.3</v>
      </c>
      <c r="S500">
        <v>5</v>
      </c>
      <c r="T500">
        <v>0</v>
      </c>
      <c r="U500">
        <v>6.15</v>
      </c>
      <c r="V500">
        <v>1.9</v>
      </c>
      <c r="W500" t="s">
        <v>37</v>
      </c>
      <c r="X500">
        <v>4</v>
      </c>
      <c r="Y500">
        <v>50</v>
      </c>
    </row>
    <row r="501" spans="1:25" x14ac:dyDescent="0.35">
      <c r="A501" t="s">
        <v>2608</v>
      </c>
      <c r="B501" t="s">
        <v>2609</v>
      </c>
      <c r="C501" s="1">
        <v>42363</v>
      </c>
      <c r="D501" s="1">
        <v>42365</v>
      </c>
      <c r="E501" t="s">
        <v>25</v>
      </c>
      <c r="F501" t="s">
        <v>2610</v>
      </c>
      <c r="G501" t="s">
        <v>1631</v>
      </c>
      <c r="H501" t="s">
        <v>55</v>
      </c>
      <c r="I501" t="s">
        <v>2611</v>
      </c>
      <c r="J501" t="s">
        <v>2611</v>
      </c>
      <c r="K501" t="s">
        <v>2612</v>
      </c>
      <c r="L501" t="s">
        <v>59</v>
      </c>
      <c r="M501" t="s">
        <v>60</v>
      </c>
      <c r="N501" t="s">
        <v>2613</v>
      </c>
      <c r="O501" t="s">
        <v>98</v>
      </c>
      <c r="P501" t="s">
        <v>99</v>
      </c>
      <c r="Q501" t="s">
        <v>2614</v>
      </c>
      <c r="R501">
        <v>10.74</v>
      </c>
      <c r="S501">
        <v>1</v>
      </c>
      <c r="T501">
        <v>0</v>
      </c>
      <c r="U501">
        <v>3.96</v>
      </c>
      <c r="V501">
        <v>1.8</v>
      </c>
      <c r="W501" t="s">
        <v>136</v>
      </c>
      <c r="X501">
        <v>2</v>
      </c>
      <c r="Y501">
        <v>36.869999999999997</v>
      </c>
    </row>
    <row r="502" spans="1:25" x14ac:dyDescent="0.35">
      <c r="A502" t="s">
        <v>2615</v>
      </c>
      <c r="B502" t="s">
        <v>2316</v>
      </c>
      <c r="C502" s="1">
        <v>42363</v>
      </c>
      <c r="D502" s="1">
        <v>42370</v>
      </c>
      <c r="E502" t="s">
        <v>74</v>
      </c>
      <c r="F502" t="s">
        <v>2317</v>
      </c>
      <c r="G502" t="s">
        <v>2318</v>
      </c>
      <c r="H502" t="s">
        <v>55</v>
      </c>
      <c r="I502" t="s">
        <v>130</v>
      </c>
      <c r="J502" t="s">
        <v>130</v>
      </c>
      <c r="K502" t="s">
        <v>131</v>
      </c>
      <c r="L502" t="s">
        <v>132</v>
      </c>
      <c r="M502" t="s">
        <v>32</v>
      </c>
      <c r="N502" t="s">
        <v>2616</v>
      </c>
      <c r="O502" t="s">
        <v>98</v>
      </c>
      <c r="P502" t="s">
        <v>134</v>
      </c>
      <c r="Q502" t="s">
        <v>2617</v>
      </c>
      <c r="R502">
        <v>32.68</v>
      </c>
      <c r="S502">
        <v>2</v>
      </c>
      <c r="T502">
        <v>0</v>
      </c>
      <c r="U502">
        <v>5.88</v>
      </c>
      <c r="V502">
        <v>1.8</v>
      </c>
      <c r="W502" t="s">
        <v>84</v>
      </c>
      <c r="X502">
        <v>7</v>
      </c>
      <c r="Y502">
        <v>17.989999999999998</v>
      </c>
    </row>
    <row r="503" spans="1:25" x14ac:dyDescent="0.35">
      <c r="A503" t="s">
        <v>2618</v>
      </c>
      <c r="B503" t="s">
        <v>2619</v>
      </c>
      <c r="C503" s="1">
        <v>42363</v>
      </c>
      <c r="D503" s="1">
        <v>42369</v>
      </c>
      <c r="E503" t="s">
        <v>74</v>
      </c>
      <c r="F503" t="s">
        <v>2620</v>
      </c>
      <c r="G503" t="s">
        <v>2621</v>
      </c>
      <c r="H503" t="s">
        <v>28</v>
      </c>
      <c r="I503" t="s">
        <v>2622</v>
      </c>
      <c r="J503" t="s">
        <v>2623</v>
      </c>
      <c r="K503" t="s">
        <v>672</v>
      </c>
      <c r="L503" t="s">
        <v>672</v>
      </c>
      <c r="M503" t="s">
        <v>161</v>
      </c>
      <c r="N503" t="s">
        <v>2624</v>
      </c>
      <c r="O503" t="s">
        <v>98</v>
      </c>
      <c r="P503" t="s">
        <v>245</v>
      </c>
      <c r="Q503" t="s">
        <v>2625</v>
      </c>
      <c r="R503">
        <v>13.44</v>
      </c>
      <c r="S503">
        <v>2</v>
      </c>
      <c r="T503">
        <v>0</v>
      </c>
      <c r="U503">
        <v>5.64</v>
      </c>
      <c r="V503">
        <v>1.1000000000000001</v>
      </c>
      <c r="W503" t="s">
        <v>84</v>
      </c>
      <c r="X503">
        <v>6</v>
      </c>
      <c r="Y503">
        <v>41.96</v>
      </c>
    </row>
    <row r="504" spans="1:25" x14ac:dyDescent="0.35">
      <c r="A504" t="s">
        <v>2626</v>
      </c>
      <c r="B504" t="s">
        <v>2627</v>
      </c>
      <c r="C504" s="1">
        <v>42363</v>
      </c>
      <c r="D504" s="1">
        <v>42364</v>
      </c>
      <c r="E504" t="s">
        <v>40</v>
      </c>
      <c r="F504" t="s">
        <v>2628</v>
      </c>
      <c r="G504" t="s">
        <v>1667</v>
      </c>
      <c r="H504" t="s">
        <v>108</v>
      </c>
      <c r="I504" t="s">
        <v>690</v>
      </c>
      <c r="J504" t="s">
        <v>242</v>
      </c>
      <c r="K504" t="s">
        <v>159</v>
      </c>
      <c r="L504" t="s">
        <v>243</v>
      </c>
      <c r="M504" t="s">
        <v>161</v>
      </c>
      <c r="N504" t="s">
        <v>2629</v>
      </c>
      <c r="O504" t="s">
        <v>34</v>
      </c>
      <c r="P504" t="s">
        <v>35</v>
      </c>
      <c r="Q504" t="s">
        <v>2630</v>
      </c>
      <c r="R504">
        <v>2879.95</v>
      </c>
      <c r="S504">
        <v>6</v>
      </c>
      <c r="T504">
        <v>0.2</v>
      </c>
      <c r="U504">
        <v>1007.98</v>
      </c>
      <c r="V504">
        <v>334.2</v>
      </c>
      <c r="W504" t="s">
        <v>136</v>
      </c>
      <c r="X504">
        <v>1</v>
      </c>
      <c r="Y504">
        <v>35</v>
      </c>
    </row>
    <row r="505" spans="1:25" x14ac:dyDescent="0.35">
      <c r="A505" t="s">
        <v>2631</v>
      </c>
      <c r="B505" t="s">
        <v>2627</v>
      </c>
      <c r="C505" s="1">
        <v>42363</v>
      </c>
      <c r="D505" s="1">
        <v>42364</v>
      </c>
      <c r="E505" t="s">
        <v>40</v>
      </c>
      <c r="F505" t="s">
        <v>2628</v>
      </c>
      <c r="G505" t="s">
        <v>1667</v>
      </c>
      <c r="H505" t="s">
        <v>108</v>
      </c>
      <c r="I505" t="s">
        <v>690</v>
      </c>
      <c r="J505" t="s">
        <v>242</v>
      </c>
      <c r="K505" t="s">
        <v>159</v>
      </c>
      <c r="L505" t="s">
        <v>243</v>
      </c>
      <c r="M505" t="s">
        <v>161</v>
      </c>
      <c r="N505" t="s">
        <v>2632</v>
      </c>
      <c r="O505" t="s">
        <v>98</v>
      </c>
      <c r="P505" t="s">
        <v>245</v>
      </c>
      <c r="Q505" t="s">
        <v>2633</v>
      </c>
      <c r="R505">
        <v>90.48</v>
      </c>
      <c r="S505">
        <v>3</v>
      </c>
      <c r="T505">
        <v>0.2</v>
      </c>
      <c r="U505">
        <v>33.93</v>
      </c>
      <c r="V505">
        <v>16</v>
      </c>
      <c r="W505" t="s">
        <v>136</v>
      </c>
      <c r="X505">
        <v>1</v>
      </c>
      <c r="Y505">
        <v>37.5</v>
      </c>
    </row>
    <row r="506" spans="1:25" x14ac:dyDescent="0.35">
      <c r="A506" t="s">
        <v>2634</v>
      </c>
      <c r="B506" t="s">
        <v>2429</v>
      </c>
      <c r="C506" s="1">
        <v>42363</v>
      </c>
      <c r="D506" s="1">
        <v>42370</v>
      </c>
      <c r="E506" t="s">
        <v>74</v>
      </c>
      <c r="F506" t="s">
        <v>2430</v>
      </c>
      <c r="G506" t="s">
        <v>2431</v>
      </c>
      <c r="H506" t="s">
        <v>28</v>
      </c>
      <c r="I506" t="s">
        <v>649</v>
      </c>
      <c r="J506" t="s">
        <v>650</v>
      </c>
      <c r="K506" t="s">
        <v>651</v>
      </c>
      <c r="L506" t="s">
        <v>423</v>
      </c>
      <c r="M506" t="s">
        <v>258</v>
      </c>
      <c r="N506" t="s">
        <v>2635</v>
      </c>
      <c r="O506" t="s">
        <v>48</v>
      </c>
      <c r="P506" t="s">
        <v>87</v>
      </c>
      <c r="Q506" t="s">
        <v>2636</v>
      </c>
      <c r="R506">
        <v>264.95999999999998</v>
      </c>
      <c r="S506">
        <v>2</v>
      </c>
      <c r="T506">
        <v>0</v>
      </c>
      <c r="U506">
        <v>29.1</v>
      </c>
      <c r="V506">
        <v>1.6</v>
      </c>
      <c r="W506" t="s">
        <v>84</v>
      </c>
      <c r="X506">
        <v>7</v>
      </c>
      <c r="Y506">
        <v>10.98</v>
      </c>
    </row>
    <row r="507" spans="1:25" x14ac:dyDescent="0.35">
      <c r="A507" t="s">
        <v>2637</v>
      </c>
      <c r="B507" t="s">
        <v>2465</v>
      </c>
      <c r="C507" s="1">
        <v>42363</v>
      </c>
      <c r="D507" s="1">
        <v>42367</v>
      </c>
      <c r="E507" t="s">
        <v>74</v>
      </c>
      <c r="F507" t="s">
        <v>2466</v>
      </c>
      <c r="G507" t="s">
        <v>2069</v>
      </c>
      <c r="H507" t="s">
        <v>55</v>
      </c>
      <c r="I507" t="s">
        <v>2467</v>
      </c>
      <c r="J507" t="s">
        <v>2468</v>
      </c>
      <c r="K507" t="s">
        <v>2469</v>
      </c>
      <c r="L507" t="s">
        <v>45</v>
      </c>
      <c r="M507" t="s">
        <v>46</v>
      </c>
      <c r="N507" t="s">
        <v>2638</v>
      </c>
      <c r="O507" t="s">
        <v>98</v>
      </c>
      <c r="P507" t="s">
        <v>332</v>
      </c>
      <c r="Q507" t="s">
        <v>2639</v>
      </c>
      <c r="R507">
        <v>39</v>
      </c>
      <c r="S507">
        <v>2</v>
      </c>
      <c r="T507">
        <v>0</v>
      </c>
      <c r="U507">
        <v>7.38</v>
      </c>
      <c r="V507">
        <v>1.6</v>
      </c>
      <c r="W507" t="s">
        <v>84</v>
      </c>
      <c r="X507">
        <v>4</v>
      </c>
      <c r="Y507">
        <v>18.920000000000002</v>
      </c>
    </row>
    <row r="508" spans="1:25" x14ac:dyDescent="0.35">
      <c r="A508" t="s">
        <v>2640</v>
      </c>
      <c r="B508" t="s">
        <v>2641</v>
      </c>
      <c r="C508" s="1">
        <v>42363</v>
      </c>
      <c r="D508" s="1">
        <v>42368</v>
      </c>
      <c r="E508" t="s">
        <v>74</v>
      </c>
      <c r="F508" t="s">
        <v>2642</v>
      </c>
      <c r="G508" t="s">
        <v>2643</v>
      </c>
      <c r="H508" t="s">
        <v>55</v>
      </c>
      <c r="I508" t="s">
        <v>398</v>
      </c>
      <c r="J508" t="s">
        <v>399</v>
      </c>
      <c r="K508" t="s">
        <v>159</v>
      </c>
      <c r="L508" t="s">
        <v>400</v>
      </c>
      <c r="M508" t="s">
        <v>161</v>
      </c>
      <c r="N508" t="s">
        <v>1039</v>
      </c>
      <c r="O508" t="s">
        <v>98</v>
      </c>
      <c r="P508" t="s">
        <v>288</v>
      </c>
      <c r="Q508" t="s">
        <v>1040</v>
      </c>
      <c r="R508">
        <v>35.909999999999997</v>
      </c>
      <c r="S508">
        <v>3</v>
      </c>
      <c r="T508">
        <v>0</v>
      </c>
      <c r="U508">
        <v>9.6999999999999993</v>
      </c>
      <c r="V508">
        <v>4.2</v>
      </c>
      <c r="W508" t="s">
        <v>37</v>
      </c>
      <c r="X508">
        <v>5</v>
      </c>
      <c r="Y508">
        <v>27.01</v>
      </c>
    </row>
    <row r="509" spans="1:25" x14ac:dyDescent="0.35">
      <c r="A509" t="s">
        <v>2644</v>
      </c>
      <c r="B509" t="s">
        <v>2453</v>
      </c>
      <c r="C509" s="1">
        <v>42363</v>
      </c>
      <c r="D509" s="1">
        <v>42367</v>
      </c>
      <c r="E509" t="s">
        <v>74</v>
      </c>
      <c r="F509" t="s">
        <v>2454</v>
      </c>
      <c r="G509" t="s">
        <v>2455</v>
      </c>
      <c r="H509" t="s">
        <v>28</v>
      </c>
      <c r="I509" t="s">
        <v>2456</v>
      </c>
      <c r="J509" t="s">
        <v>2457</v>
      </c>
      <c r="K509" t="s">
        <v>110</v>
      </c>
      <c r="L509" t="s">
        <v>111</v>
      </c>
      <c r="M509" t="s">
        <v>60</v>
      </c>
      <c r="N509" t="s">
        <v>1421</v>
      </c>
      <c r="O509" t="s">
        <v>98</v>
      </c>
      <c r="P509" t="s">
        <v>99</v>
      </c>
      <c r="Q509" t="s">
        <v>1422</v>
      </c>
      <c r="R509">
        <v>9.69</v>
      </c>
      <c r="S509">
        <v>1</v>
      </c>
      <c r="T509">
        <v>0.1</v>
      </c>
      <c r="U509">
        <v>-1.08</v>
      </c>
      <c r="V509">
        <v>1.5</v>
      </c>
      <c r="W509" t="s">
        <v>84</v>
      </c>
      <c r="X509">
        <v>4</v>
      </c>
      <c r="Y509">
        <v>-11.15</v>
      </c>
    </row>
    <row r="510" spans="1:25" x14ac:dyDescent="0.35">
      <c r="A510" t="s">
        <v>2645</v>
      </c>
      <c r="B510" t="s">
        <v>2646</v>
      </c>
      <c r="C510" s="1">
        <v>42363</v>
      </c>
      <c r="D510" s="1">
        <v>42367</v>
      </c>
      <c r="E510" t="s">
        <v>74</v>
      </c>
      <c r="F510" t="s">
        <v>2647</v>
      </c>
      <c r="G510" t="s">
        <v>2648</v>
      </c>
      <c r="H510" t="s">
        <v>55</v>
      </c>
      <c r="I510" t="s">
        <v>1839</v>
      </c>
      <c r="J510" t="s">
        <v>1840</v>
      </c>
      <c r="K510" t="s">
        <v>1535</v>
      </c>
      <c r="L510" t="s">
        <v>132</v>
      </c>
      <c r="M510" t="s">
        <v>32</v>
      </c>
      <c r="N510" t="s">
        <v>2649</v>
      </c>
      <c r="O510" t="s">
        <v>98</v>
      </c>
      <c r="P510" t="s">
        <v>288</v>
      </c>
      <c r="Q510" t="s">
        <v>2650</v>
      </c>
      <c r="R510">
        <v>17.57</v>
      </c>
      <c r="S510">
        <v>3</v>
      </c>
      <c r="T510">
        <v>0.4</v>
      </c>
      <c r="U510">
        <v>2.93</v>
      </c>
      <c r="V510">
        <v>1.5</v>
      </c>
      <c r="W510" t="s">
        <v>84</v>
      </c>
      <c r="X510">
        <v>4</v>
      </c>
      <c r="Y510">
        <v>16.68</v>
      </c>
    </row>
    <row r="511" spans="1:25" x14ac:dyDescent="0.35">
      <c r="A511" t="s">
        <v>2651</v>
      </c>
      <c r="B511" t="s">
        <v>2646</v>
      </c>
      <c r="C511" s="1">
        <v>42363</v>
      </c>
      <c r="D511" s="1">
        <v>42367</v>
      </c>
      <c r="E511" t="s">
        <v>74</v>
      </c>
      <c r="F511" t="s">
        <v>2647</v>
      </c>
      <c r="G511" t="s">
        <v>2648</v>
      </c>
      <c r="H511" t="s">
        <v>55</v>
      </c>
      <c r="I511" t="s">
        <v>1839</v>
      </c>
      <c r="J511" t="s">
        <v>1840</v>
      </c>
      <c r="K511" t="s">
        <v>1535</v>
      </c>
      <c r="L511" t="s">
        <v>132</v>
      </c>
      <c r="M511" t="s">
        <v>32</v>
      </c>
      <c r="N511" t="s">
        <v>2096</v>
      </c>
      <c r="O511" t="s">
        <v>98</v>
      </c>
      <c r="P511" t="s">
        <v>328</v>
      </c>
      <c r="Q511" t="s">
        <v>2097</v>
      </c>
      <c r="R511">
        <v>21.14</v>
      </c>
      <c r="S511">
        <v>2</v>
      </c>
      <c r="T511">
        <v>0.4</v>
      </c>
      <c r="U511">
        <v>-0.38</v>
      </c>
      <c r="V511">
        <v>1.4</v>
      </c>
      <c r="W511" t="s">
        <v>84</v>
      </c>
      <c r="X511">
        <v>4</v>
      </c>
      <c r="Y511">
        <v>-1.8</v>
      </c>
    </row>
    <row r="512" spans="1:25" x14ac:dyDescent="0.35">
      <c r="A512" t="s">
        <v>2652</v>
      </c>
      <c r="B512" t="s">
        <v>2653</v>
      </c>
      <c r="C512" s="1">
        <v>42363</v>
      </c>
      <c r="D512" s="1">
        <v>42369</v>
      </c>
      <c r="E512" t="s">
        <v>74</v>
      </c>
      <c r="F512" t="s">
        <v>2654</v>
      </c>
      <c r="G512" t="s">
        <v>1458</v>
      </c>
      <c r="H512" t="s">
        <v>28</v>
      </c>
      <c r="I512" t="s">
        <v>2655</v>
      </c>
      <c r="J512" t="s">
        <v>2656</v>
      </c>
      <c r="K512" t="s">
        <v>30</v>
      </c>
      <c r="L512" t="s">
        <v>31</v>
      </c>
      <c r="M512" t="s">
        <v>32</v>
      </c>
      <c r="N512" t="s">
        <v>2532</v>
      </c>
      <c r="O512" t="s">
        <v>98</v>
      </c>
      <c r="P512" t="s">
        <v>134</v>
      </c>
      <c r="Q512" t="s">
        <v>2533</v>
      </c>
      <c r="R512">
        <v>18.96</v>
      </c>
      <c r="S512">
        <v>3</v>
      </c>
      <c r="T512">
        <v>0.6</v>
      </c>
      <c r="U512">
        <v>-6.18</v>
      </c>
      <c r="V512">
        <v>1.4</v>
      </c>
      <c r="W512" t="s">
        <v>84</v>
      </c>
      <c r="X512">
        <v>6</v>
      </c>
      <c r="Y512">
        <v>-32.590000000000003</v>
      </c>
    </row>
    <row r="513" spans="1:25" x14ac:dyDescent="0.35">
      <c r="A513" t="s">
        <v>2657</v>
      </c>
      <c r="B513" t="s">
        <v>2658</v>
      </c>
      <c r="C513" s="1">
        <v>42363</v>
      </c>
      <c r="D513" s="1">
        <v>42365</v>
      </c>
      <c r="E513" t="s">
        <v>25</v>
      </c>
      <c r="F513" t="s">
        <v>2659</v>
      </c>
      <c r="G513" t="s">
        <v>2660</v>
      </c>
      <c r="H513" t="s">
        <v>108</v>
      </c>
      <c r="I513" t="s">
        <v>2661</v>
      </c>
      <c r="J513" t="s">
        <v>2106</v>
      </c>
      <c r="K513" t="s">
        <v>475</v>
      </c>
      <c r="L513" t="s">
        <v>476</v>
      </c>
      <c r="M513" t="s">
        <v>46</v>
      </c>
      <c r="N513" t="s">
        <v>2662</v>
      </c>
      <c r="O513" t="s">
        <v>48</v>
      </c>
      <c r="P513" t="s">
        <v>87</v>
      </c>
      <c r="Q513" t="s">
        <v>2663</v>
      </c>
      <c r="R513">
        <v>88.1</v>
      </c>
      <c r="S513">
        <v>1</v>
      </c>
      <c r="T513">
        <v>0.1</v>
      </c>
      <c r="U513">
        <v>28.37</v>
      </c>
      <c r="V513">
        <v>1.3</v>
      </c>
      <c r="W513" t="s">
        <v>84</v>
      </c>
      <c r="X513">
        <v>2</v>
      </c>
      <c r="Y513">
        <v>32.200000000000003</v>
      </c>
    </row>
    <row r="514" spans="1:25" x14ac:dyDescent="0.35">
      <c r="A514" t="s">
        <v>2664</v>
      </c>
      <c r="B514" t="s">
        <v>2465</v>
      </c>
      <c r="C514" s="1">
        <v>42363</v>
      </c>
      <c r="D514" s="1">
        <v>42367</v>
      </c>
      <c r="E514" t="s">
        <v>74</v>
      </c>
      <c r="F514" t="s">
        <v>2466</v>
      </c>
      <c r="G514" t="s">
        <v>2069</v>
      </c>
      <c r="H514" t="s">
        <v>55</v>
      </c>
      <c r="I514" t="s">
        <v>2467</v>
      </c>
      <c r="J514" t="s">
        <v>2468</v>
      </c>
      <c r="K514" t="s">
        <v>2469</v>
      </c>
      <c r="L514" t="s">
        <v>45</v>
      </c>
      <c r="M514" t="s">
        <v>46</v>
      </c>
      <c r="N514" t="s">
        <v>2665</v>
      </c>
      <c r="O514" t="s">
        <v>48</v>
      </c>
      <c r="P514" t="s">
        <v>219</v>
      </c>
      <c r="Q514" t="s">
        <v>2666</v>
      </c>
      <c r="R514">
        <v>37.86</v>
      </c>
      <c r="S514">
        <v>2</v>
      </c>
      <c r="T514">
        <v>0</v>
      </c>
      <c r="U514">
        <v>5.64</v>
      </c>
      <c r="V514">
        <v>1.2</v>
      </c>
      <c r="W514" t="s">
        <v>84</v>
      </c>
      <c r="X514">
        <v>4</v>
      </c>
      <c r="Y514">
        <v>14.9</v>
      </c>
    </row>
    <row r="515" spans="1:25" x14ac:dyDescent="0.35">
      <c r="A515" t="s">
        <v>2667</v>
      </c>
      <c r="B515" t="s">
        <v>2668</v>
      </c>
      <c r="C515" s="1">
        <v>42362</v>
      </c>
      <c r="D515" s="1">
        <v>42365</v>
      </c>
      <c r="E515" t="s">
        <v>40</v>
      </c>
      <c r="F515" t="s">
        <v>2669</v>
      </c>
      <c r="G515" t="s">
        <v>2670</v>
      </c>
      <c r="H515" t="s">
        <v>55</v>
      </c>
      <c r="I515" t="s">
        <v>2671</v>
      </c>
      <c r="J515" t="s">
        <v>2672</v>
      </c>
      <c r="K515" t="s">
        <v>2673</v>
      </c>
      <c r="L515" t="s">
        <v>2674</v>
      </c>
      <c r="M515" t="s">
        <v>258</v>
      </c>
      <c r="N515" t="s">
        <v>2675</v>
      </c>
      <c r="O515" t="s">
        <v>34</v>
      </c>
      <c r="P515" t="s">
        <v>82</v>
      </c>
      <c r="Q515" t="s">
        <v>2676</v>
      </c>
      <c r="R515">
        <v>2550</v>
      </c>
      <c r="S515">
        <v>4</v>
      </c>
      <c r="T515">
        <v>0</v>
      </c>
      <c r="U515">
        <v>714</v>
      </c>
      <c r="V515">
        <v>355.9</v>
      </c>
      <c r="W515" t="s">
        <v>84</v>
      </c>
      <c r="X515">
        <v>3</v>
      </c>
      <c r="Y515">
        <v>28</v>
      </c>
    </row>
    <row r="516" spans="1:25" x14ac:dyDescent="0.35">
      <c r="A516" t="s">
        <v>2677</v>
      </c>
      <c r="B516" t="s">
        <v>2678</v>
      </c>
      <c r="C516" s="1">
        <v>42362</v>
      </c>
      <c r="D516" s="1">
        <v>42362</v>
      </c>
      <c r="E516" t="s">
        <v>127</v>
      </c>
      <c r="F516" t="s">
        <v>2679</v>
      </c>
      <c r="G516" t="s">
        <v>2680</v>
      </c>
      <c r="H516" t="s">
        <v>55</v>
      </c>
      <c r="I516" t="s">
        <v>2681</v>
      </c>
      <c r="J516" t="s">
        <v>2137</v>
      </c>
      <c r="K516" t="s">
        <v>775</v>
      </c>
      <c r="L516" t="s">
        <v>111</v>
      </c>
      <c r="M516" t="s">
        <v>60</v>
      </c>
      <c r="N516" t="s">
        <v>2682</v>
      </c>
      <c r="O516" t="s">
        <v>48</v>
      </c>
      <c r="P516" t="s">
        <v>49</v>
      </c>
      <c r="Q516" t="s">
        <v>2683</v>
      </c>
      <c r="R516">
        <v>2553.1799999999998</v>
      </c>
      <c r="S516">
        <v>7</v>
      </c>
      <c r="T516">
        <v>0</v>
      </c>
      <c r="U516">
        <v>842.52</v>
      </c>
      <c r="V516">
        <v>302.60000000000002</v>
      </c>
      <c r="W516" t="s">
        <v>84</v>
      </c>
      <c r="X516">
        <v>0</v>
      </c>
      <c r="Y516">
        <v>33</v>
      </c>
    </row>
    <row r="517" spans="1:25" x14ac:dyDescent="0.35">
      <c r="A517" t="s">
        <v>2684</v>
      </c>
      <c r="B517" t="s">
        <v>2685</v>
      </c>
      <c r="C517" s="1">
        <v>42362</v>
      </c>
      <c r="D517" s="1">
        <v>42366</v>
      </c>
      <c r="E517" t="s">
        <v>74</v>
      </c>
      <c r="F517" t="s">
        <v>2686</v>
      </c>
      <c r="G517" t="s">
        <v>2687</v>
      </c>
      <c r="H517" t="s">
        <v>55</v>
      </c>
      <c r="I517" t="s">
        <v>2688</v>
      </c>
      <c r="J517" t="s">
        <v>2689</v>
      </c>
      <c r="K517" t="s">
        <v>2690</v>
      </c>
      <c r="L517" t="s">
        <v>217</v>
      </c>
      <c r="M517" t="s">
        <v>46</v>
      </c>
      <c r="N517" t="s">
        <v>2691</v>
      </c>
      <c r="O517" t="s">
        <v>34</v>
      </c>
      <c r="P517" t="s">
        <v>82</v>
      </c>
      <c r="Q517" t="s">
        <v>2692</v>
      </c>
      <c r="R517">
        <v>2575.92</v>
      </c>
      <c r="S517">
        <v>4</v>
      </c>
      <c r="T517">
        <v>0</v>
      </c>
      <c r="U517">
        <v>772.68</v>
      </c>
      <c r="V517">
        <v>256.89999999999998</v>
      </c>
      <c r="W517" t="s">
        <v>37</v>
      </c>
      <c r="X517">
        <v>4</v>
      </c>
      <c r="Y517">
        <v>30</v>
      </c>
    </row>
    <row r="518" spans="1:25" x14ac:dyDescent="0.35">
      <c r="A518" t="s">
        <v>2693</v>
      </c>
      <c r="B518" t="s">
        <v>2685</v>
      </c>
      <c r="C518" s="1">
        <v>42362</v>
      </c>
      <c r="D518" s="1">
        <v>42366</v>
      </c>
      <c r="E518" t="s">
        <v>74</v>
      </c>
      <c r="F518" t="s">
        <v>2686</v>
      </c>
      <c r="G518" t="s">
        <v>2687</v>
      </c>
      <c r="H518" t="s">
        <v>55</v>
      </c>
      <c r="I518" t="s">
        <v>2688</v>
      </c>
      <c r="J518" t="s">
        <v>2689</v>
      </c>
      <c r="K518" t="s">
        <v>2690</v>
      </c>
      <c r="L518" t="s">
        <v>217</v>
      </c>
      <c r="M518" t="s">
        <v>46</v>
      </c>
      <c r="N518" t="s">
        <v>2694</v>
      </c>
      <c r="O518" t="s">
        <v>34</v>
      </c>
      <c r="P518" t="s">
        <v>35</v>
      </c>
      <c r="Q518" t="s">
        <v>2695</v>
      </c>
      <c r="R518">
        <v>1572.84</v>
      </c>
      <c r="S518">
        <v>6</v>
      </c>
      <c r="T518">
        <v>0</v>
      </c>
      <c r="U518">
        <v>141.47999999999999</v>
      </c>
      <c r="V518">
        <v>207.5</v>
      </c>
      <c r="W518" t="s">
        <v>37</v>
      </c>
      <c r="X518">
        <v>4</v>
      </c>
      <c r="Y518">
        <v>9</v>
      </c>
    </row>
    <row r="519" spans="1:25" x14ac:dyDescent="0.35">
      <c r="A519" t="s">
        <v>2696</v>
      </c>
      <c r="B519" t="s">
        <v>2697</v>
      </c>
      <c r="C519" s="1">
        <v>42362</v>
      </c>
      <c r="D519" s="1">
        <v>42366</v>
      </c>
      <c r="E519" t="s">
        <v>74</v>
      </c>
      <c r="F519" t="s">
        <v>2698</v>
      </c>
      <c r="G519" t="s">
        <v>634</v>
      </c>
      <c r="H519" t="s">
        <v>55</v>
      </c>
      <c r="I519" t="s">
        <v>2699</v>
      </c>
      <c r="J519" t="s">
        <v>142</v>
      </c>
      <c r="K519" t="s">
        <v>143</v>
      </c>
      <c r="L519" t="s">
        <v>45</v>
      </c>
      <c r="M519" t="s">
        <v>46</v>
      </c>
      <c r="N519" t="s">
        <v>2700</v>
      </c>
      <c r="O519" t="s">
        <v>34</v>
      </c>
      <c r="P519" t="s">
        <v>82</v>
      </c>
      <c r="Q519" t="s">
        <v>2701</v>
      </c>
      <c r="R519">
        <v>2386.13</v>
      </c>
      <c r="S519">
        <v>5</v>
      </c>
      <c r="T519">
        <v>0.2</v>
      </c>
      <c r="U519">
        <v>381.68</v>
      </c>
      <c r="V519">
        <v>161.9</v>
      </c>
      <c r="W519" t="s">
        <v>84</v>
      </c>
      <c r="X519">
        <v>4</v>
      </c>
      <c r="Y519">
        <v>16</v>
      </c>
    </row>
    <row r="520" spans="1:25" x14ac:dyDescent="0.35">
      <c r="A520" t="s">
        <v>2702</v>
      </c>
      <c r="B520" t="s">
        <v>2703</v>
      </c>
      <c r="C520" s="1">
        <v>42362</v>
      </c>
      <c r="D520" s="1">
        <v>42366</v>
      </c>
      <c r="E520" t="s">
        <v>74</v>
      </c>
      <c r="F520" t="s">
        <v>2704</v>
      </c>
      <c r="G520" t="s">
        <v>2705</v>
      </c>
      <c r="H520" t="s">
        <v>55</v>
      </c>
      <c r="I520" t="s">
        <v>2054</v>
      </c>
      <c r="J520" t="s">
        <v>2054</v>
      </c>
      <c r="K520" t="s">
        <v>208</v>
      </c>
      <c r="L520" t="s">
        <v>96</v>
      </c>
      <c r="M520" t="s">
        <v>60</v>
      </c>
      <c r="N520" t="s">
        <v>2706</v>
      </c>
      <c r="O520" t="s">
        <v>48</v>
      </c>
      <c r="P520" t="s">
        <v>49</v>
      </c>
      <c r="Q520" t="s">
        <v>2707</v>
      </c>
      <c r="R520">
        <v>1314.43</v>
      </c>
      <c r="S520">
        <v>4</v>
      </c>
      <c r="T520">
        <v>0.2</v>
      </c>
      <c r="U520">
        <v>377.83</v>
      </c>
      <c r="V520">
        <v>84.2</v>
      </c>
      <c r="W520" t="s">
        <v>84</v>
      </c>
      <c r="X520">
        <v>4</v>
      </c>
      <c r="Y520">
        <v>28.74</v>
      </c>
    </row>
    <row r="521" spans="1:25" x14ac:dyDescent="0.35">
      <c r="A521" t="s">
        <v>2708</v>
      </c>
      <c r="B521" t="s">
        <v>2709</v>
      </c>
      <c r="C521" s="1">
        <v>42362</v>
      </c>
      <c r="D521" s="1">
        <v>42363</v>
      </c>
      <c r="E521" t="s">
        <v>40</v>
      </c>
      <c r="F521" t="s">
        <v>2710</v>
      </c>
      <c r="G521" t="s">
        <v>2711</v>
      </c>
      <c r="H521" t="s">
        <v>28</v>
      </c>
      <c r="I521" t="s">
        <v>2712</v>
      </c>
      <c r="J521" t="s">
        <v>2713</v>
      </c>
      <c r="K521" t="s">
        <v>110</v>
      </c>
      <c r="L521" t="s">
        <v>111</v>
      </c>
      <c r="M521" t="s">
        <v>60</v>
      </c>
      <c r="N521" t="s">
        <v>2714</v>
      </c>
      <c r="O521" t="s">
        <v>48</v>
      </c>
      <c r="P521" t="s">
        <v>49</v>
      </c>
      <c r="Q521" t="s">
        <v>2715</v>
      </c>
      <c r="R521">
        <v>379.53</v>
      </c>
      <c r="S521">
        <v>3</v>
      </c>
      <c r="T521">
        <v>0</v>
      </c>
      <c r="U521">
        <v>159.38999999999999</v>
      </c>
      <c r="V521">
        <v>64.5</v>
      </c>
      <c r="W521" t="s">
        <v>37</v>
      </c>
      <c r="X521">
        <v>1</v>
      </c>
      <c r="Y521">
        <v>42</v>
      </c>
    </row>
    <row r="522" spans="1:25" x14ac:dyDescent="0.35">
      <c r="A522" t="s">
        <v>2716</v>
      </c>
      <c r="B522" t="s">
        <v>2668</v>
      </c>
      <c r="C522" s="1">
        <v>42362</v>
      </c>
      <c r="D522" s="1">
        <v>42365</v>
      </c>
      <c r="E522" t="s">
        <v>40</v>
      </c>
      <c r="F522" t="s">
        <v>2669</v>
      </c>
      <c r="G522" t="s">
        <v>2670</v>
      </c>
      <c r="H522" t="s">
        <v>55</v>
      </c>
      <c r="I522" t="s">
        <v>2671</v>
      </c>
      <c r="J522" t="s">
        <v>2672</v>
      </c>
      <c r="K522" t="s">
        <v>2673</v>
      </c>
      <c r="L522" t="s">
        <v>2674</v>
      </c>
      <c r="M522" t="s">
        <v>258</v>
      </c>
      <c r="N522" t="s">
        <v>2717</v>
      </c>
      <c r="O522" t="s">
        <v>34</v>
      </c>
      <c r="P522" t="s">
        <v>35</v>
      </c>
      <c r="Q522" t="s">
        <v>2718</v>
      </c>
      <c r="R522">
        <v>251.7</v>
      </c>
      <c r="S522">
        <v>2</v>
      </c>
      <c r="T522">
        <v>0</v>
      </c>
      <c r="U522">
        <v>118.26</v>
      </c>
      <c r="V522">
        <v>31.8</v>
      </c>
      <c r="W522" t="s">
        <v>84</v>
      </c>
      <c r="X522">
        <v>3</v>
      </c>
      <c r="Y522">
        <v>46.98</v>
      </c>
    </row>
    <row r="523" spans="1:25" x14ac:dyDescent="0.35">
      <c r="A523" t="s">
        <v>2719</v>
      </c>
      <c r="B523" t="s">
        <v>2685</v>
      </c>
      <c r="C523" s="1">
        <v>42362</v>
      </c>
      <c r="D523" s="1">
        <v>42366</v>
      </c>
      <c r="E523" t="s">
        <v>74</v>
      </c>
      <c r="F523" t="s">
        <v>2686</v>
      </c>
      <c r="G523" t="s">
        <v>2687</v>
      </c>
      <c r="H523" t="s">
        <v>55</v>
      </c>
      <c r="I523" t="s">
        <v>2688</v>
      </c>
      <c r="J523" t="s">
        <v>2689</v>
      </c>
      <c r="K523" t="s">
        <v>2690</v>
      </c>
      <c r="L523" t="s">
        <v>217</v>
      </c>
      <c r="M523" t="s">
        <v>46</v>
      </c>
      <c r="N523" t="s">
        <v>2720</v>
      </c>
      <c r="O523" t="s">
        <v>98</v>
      </c>
      <c r="P523" t="s">
        <v>123</v>
      </c>
      <c r="Q523" t="s">
        <v>2721</v>
      </c>
      <c r="R523">
        <v>190.98</v>
      </c>
      <c r="S523">
        <v>6</v>
      </c>
      <c r="T523">
        <v>0</v>
      </c>
      <c r="U523">
        <v>53.46</v>
      </c>
      <c r="V523">
        <v>31.3</v>
      </c>
      <c r="W523" t="s">
        <v>37</v>
      </c>
      <c r="X523">
        <v>4</v>
      </c>
      <c r="Y523">
        <v>27.99</v>
      </c>
    </row>
    <row r="524" spans="1:25" x14ac:dyDescent="0.35">
      <c r="A524" t="s">
        <v>2722</v>
      </c>
      <c r="B524" t="s">
        <v>2709</v>
      </c>
      <c r="C524" s="1">
        <v>42362</v>
      </c>
      <c r="D524" s="1">
        <v>42363</v>
      </c>
      <c r="E524" t="s">
        <v>40</v>
      </c>
      <c r="F524" t="s">
        <v>2710</v>
      </c>
      <c r="G524" t="s">
        <v>2711</v>
      </c>
      <c r="H524" t="s">
        <v>28</v>
      </c>
      <c r="I524" t="s">
        <v>2712</v>
      </c>
      <c r="J524" t="s">
        <v>2713</v>
      </c>
      <c r="K524" t="s">
        <v>110</v>
      </c>
      <c r="L524" t="s">
        <v>111</v>
      </c>
      <c r="M524" t="s">
        <v>60</v>
      </c>
      <c r="N524" t="s">
        <v>2723</v>
      </c>
      <c r="O524" t="s">
        <v>98</v>
      </c>
      <c r="P524" t="s">
        <v>163</v>
      </c>
      <c r="Q524" t="s">
        <v>2724</v>
      </c>
      <c r="R524">
        <v>152.28</v>
      </c>
      <c r="S524">
        <v>2</v>
      </c>
      <c r="T524">
        <v>0</v>
      </c>
      <c r="U524">
        <v>44.16</v>
      </c>
      <c r="V524">
        <v>28</v>
      </c>
      <c r="W524" t="s">
        <v>37</v>
      </c>
      <c r="X524">
        <v>1</v>
      </c>
      <c r="Y524">
        <v>29</v>
      </c>
    </row>
    <row r="525" spans="1:25" x14ac:dyDescent="0.35">
      <c r="A525" t="s">
        <v>2725</v>
      </c>
      <c r="B525" t="s">
        <v>2726</v>
      </c>
      <c r="C525" s="1">
        <v>42362</v>
      </c>
      <c r="D525" s="1">
        <v>42365</v>
      </c>
      <c r="E525" t="s">
        <v>40</v>
      </c>
      <c r="F525" t="s">
        <v>2727</v>
      </c>
      <c r="G525" t="s">
        <v>2728</v>
      </c>
      <c r="H525" t="s">
        <v>55</v>
      </c>
      <c r="I525" t="s">
        <v>2729</v>
      </c>
      <c r="J525" t="s">
        <v>701</v>
      </c>
      <c r="K525" t="s">
        <v>95</v>
      </c>
      <c r="L525" t="s">
        <v>96</v>
      </c>
      <c r="M525" t="s">
        <v>60</v>
      </c>
      <c r="N525" t="s">
        <v>1261</v>
      </c>
      <c r="O525" t="s">
        <v>98</v>
      </c>
      <c r="P525" t="s">
        <v>245</v>
      </c>
      <c r="Q525" t="s">
        <v>1262</v>
      </c>
      <c r="R525">
        <v>149.31</v>
      </c>
      <c r="S525">
        <v>3</v>
      </c>
      <c r="T525">
        <v>0</v>
      </c>
      <c r="U525">
        <v>41.76</v>
      </c>
      <c r="V525">
        <v>27.8</v>
      </c>
      <c r="W525" t="s">
        <v>84</v>
      </c>
      <c r="X525">
        <v>3</v>
      </c>
      <c r="Y525">
        <v>27.97</v>
      </c>
    </row>
    <row r="526" spans="1:25" x14ac:dyDescent="0.35">
      <c r="A526" t="s">
        <v>2730</v>
      </c>
      <c r="B526" t="s">
        <v>2703</v>
      </c>
      <c r="C526" s="1">
        <v>42362</v>
      </c>
      <c r="D526" s="1">
        <v>42366</v>
      </c>
      <c r="E526" t="s">
        <v>74</v>
      </c>
      <c r="F526" t="s">
        <v>2704</v>
      </c>
      <c r="G526" t="s">
        <v>2705</v>
      </c>
      <c r="H526" t="s">
        <v>55</v>
      </c>
      <c r="I526" t="s">
        <v>2054</v>
      </c>
      <c r="J526" t="s">
        <v>2054</v>
      </c>
      <c r="K526" t="s">
        <v>208</v>
      </c>
      <c r="L526" t="s">
        <v>96</v>
      </c>
      <c r="M526" t="s">
        <v>60</v>
      </c>
      <c r="N526" t="s">
        <v>2731</v>
      </c>
      <c r="O526" t="s">
        <v>34</v>
      </c>
      <c r="P526" t="s">
        <v>82</v>
      </c>
      <c r="Q526" t="s">
        <v>2732</v>
      </c>
      <c r="R526">
        <v>461.16</v>
      </c>
      <c r="S526">
        <v>7</v>
      </c>
      <c r="T526">
        <v>0.1</v>
      </c>
      <c r="U526">
        <v>-25.62</v>
      </c>
      <c r="V526">
        <v>25.4</v>
      </c>
      <c r="W526" t="s">
        <v>84</v>
      </c>
      <c r="X526">
        <v>4</v>
      </c>
      <c r="Y526">
        <v>-5.56</v>
      </c>
    </row>
    <row r="527" spans="1:25" x14ac:dyDescent="0.35">
      <c r="A527" t="s">
        <v>2733</v>
      </c>
      <c r="B527" t="s">
        <v>2734</v>
      </c>
      <c r="C527" s="1">
        <v>42362</v>
      </c>
      <c r="D527" s="1">
        <v>42365</v>
      </c>
      <c r="E527" t="s">
        <v>40</v>
      </c>
      <c r="F527" t="s">
        <v>2735</v>
      </c>
      <c r="G527" t="s">
        <v>2736</v>
      </c>
      <c r="H527" t="s">
        <v>28</v>
      </c>
      <c r="I527" t="s">
        <v>2737</v>
      </c>
      <c r="J527" t="s">
        <v>2738</v>
      </c>
      <c r="K527" t="s">
        <v>867</v>
      </c>
      <c r="L527" t="s">
        <v>458</v>
      </c>
      <c r="M527" t="s">
        <v>258</v>
      </c>
      <c r="N527" t="s">
        <v>2739</v>
      </c>
      <c r="O527" t="s">
        <v>34</v>
      </c>
      <c r="P527" t="s">
        <v>35</v>
      </c>
      <c r="Q527" t="s">
        <v>2740</v>
      </c>
      <c r="R527">
        <v>78.53</v>
      </c>
      <c r="S527">
        <v>1</v>
      </c>
      <c r="T527">
        <v>0.7</v>
      </c>
      <c r="U527">
        <v>-154.47999999999999</v>
      </c>
      <c r="V527">
        <v>25</v>
      </c>
      <c r="W527" t="s">
        <v>136</v>
      </c>
      <c r="X527">
        <v>3</v>
      </c>
      <c r="Y527">
        <v>-196.71</v>
      </c>
    </row>
    <row r="528" spans="1:25" x14ac:dyDescent="0.35">
      <c r="A528" t="s">
        <v>2741</v>
      </c>
      <c r="B528" t="s">
        <v>2726</v>
      </c>
      <c r="C528" s="1">
        <v>42362</v>
      </c>
      <c r="D528" s="1">
        <v>42365</v>
      </c>
      <c r="E528" t="s">
        <v>40</v>
      </c>
      <c r="F528" t="s">
        <v>2727</v>
      </c>
      <c r="G528" t="s">
        <v>2728</v>
      </c>
      <c r="H528" t="s">
        <v>55</v>
      </c>
      <c r="I528" t="s">
        <v>2729</v>
      </c>
      <c r="J528" t="s">
        <v>701</v>
      </c>
      <c r="K528" t="s">
        <v>95</v>
      </c>
      <c r="L528" t="s">
        <v>96</v>
      </c>
      <c r="M528" t="s">
        <v>60</v>
      </c>
      <c r="N528" t="s">
        <v>2742</v>
      </c>
      <c r="O528" t="s">
        <v>34</v>
      </c>
      <c r="P528" t="s">
        <v>82</v>
      </c>
      <c r="Q528" t="s">
        <v>2743</v>
      </c>
      <c r="R528">
        <v>620.41999999999996</v>
      </c>
      <c r="S528">
        <v>5</v>
      </c>
      <c r="T528">
        <v>0.2</v>
      </c>
      <c r="U528">
        <v>218.87</v>
      </c>
      <c r="V528">
        <v>23.4</v>
      </c>
      <c r="W528" t="s">
        <v>84</v>
      </c>
      <c r="X528">
        <v>3</v>
      </c>
      <c r="Y528">
        <v>35.28</v>
      </c>
    </row>
    <row r="529" spans="1:25" x14ac:dyDescent="0.35">
      <c r="A529" t="s">
        <v>2744</v>
      </c>
      <c r="B529" t="s">
        <v>2685</v>
      </c>
      <c r="C529" s="1">
        <v>42362</v>
      </c>
      <c r="D529" s="1">
        <v>42366</v>
      </c>
      <c r="E529" t="s">
        <v>74</v>
      </c>
      <c r="F529" t="s">
        <v>2686</v>
      </c>
      <c r="G529" t="s">
        <v>2687</v>
      </c>
      <c r="H529" t="s">
        <v>55</v>
      </c>
      <c r="I529" t="s">
        <v>2688</v>
      </c>
      <c r="J529" t="s">
        <v>2689</v>
      </c>
      <c r="K529" t="s">
        <v>2690</v>
      </c>
      <c r="L529" t="s">
        <v>217</v>
      </c>
      <c r="M529" t="s">
        <v>46</v>
      </c>
      <c r="N529" t="s">
        <v>2745</v>
      </c>
      <c r="O529" t="s">
        <v>98</v>
      </c>
      <c r="P529" t="s">
        <v>99</v>
      </c>
      <c r="Q529" t="s">
        <v>2746</v>
      </c>
      <c r="R529">
        <v>197.49</v>
      </c>
      <c r="S529">
        <v>1</v>
      </c>
      <c r="T529">
        <v>0</v>
      </c>
      <c r="U529">
        <v>17.760000000000002</v>
      </c>
      <c r="V529">
        <v>23.2</v>
      </c>
      <c r="W529" t="s">
        <v>37</v>
      </c>
      <c r="X529">
        <v>4</v>
      </c>
      <c r="Y529">
        <v>8.99</v>
      </c>
    </row>
    <row r="530" spans="1:25" x14ac:dyDescent="0.35">
      <c r="A530" t="s">
        <v>2747</v>
      </c>
      <c r="B530" t="s">
        <v>2748</v>
      </c>
      <c r="C530" s="1">
        <v>42362</v>
      </c>
      <c r="D530" s="1">
        <v>42365</v>
      </c>
      <c r="E530" t="s">
        <v>25</v>
      </c>
      <c r="F530" t="s">
        <v>2749</v>
      </c>
      <c r="G530" t="s">
        <v>2750</v>
      </c>
      <c r="H530" t="s">
        <v>28</v>
      </c>
      <c r="I530" t="s">
        <v>1711</v>
      </c>
      <c r="J530" t="s">
        <v>1712</v>
      </c>
      <c r="K530" t="s">
        <v>422</v>
      </c>
      <c r="L530" t="s">
        <v>423</v>
      </c>
      <c r="M530" t="s">
        <v>258</v>
      </c>
      <c r="N530" t="s">
        <v>2751</v>
      </c>
      <c r="O530" t="s">
        <v>34</v>
      </c>
      <c r="P530" t="s">
        <v>176</v>
      </c>
      <c r="Q530" t="s">
        <v>2752</v>
      </c>
      <c r="R530">
        <v>113.52</v>
      </c>
      <c r="S530">
        <v>4</v>
      </c>
      <c r="T530">
        <v>0</v>
      </c>
      <c r="U530">
        <v>21.48</v>
      </c>
      <c r="V530">
        <v>21.8</v>
      </c>
      <c r="W530" t="s">
        <v>37</v>
      </c>
      <c r="X530">
        <v>3</v>
      </c>
      <c r="Y530">
        <v>18.920000000000002</v>
      </c>
    </row>
    <row r="531" spans="1:25" x14ac:dyDescent="0.35">
      <c r="A531" t="s">
        <v>2753</v>
      </c>
      <c r="B531" t="s">
        <v>2754</v>
      </c>
      <c r="C531" s="1">
        <v>42362</v>
      </c>
      <c r="D531" s="1">
        <v>42366</v>
      </c>
      <c r="E531" t="s">
        <v>74</v>
      </c>
      <c r="F531" t="s">
        <v>2755</v>
      </c>
      <c r="G531" t="s">
        <v>524</v>
      </c>
      <c r="H531" t="s">
        <v>55</v>
      </c>
      <c r="I531" t="s">
        <v>2756</v>
      </c>
      <c r="J531" t="s">
        <v>1131</v>
      </c>
      <c r="K531" t="s">
        <v>159</v>
      </c>
      <c r="L531" t="s">
        <v>731</v>
      </c>
      <c r="M531" t="s">
        <v>161</v>
      </c>
      <c r="N531" t="s">
        <v>2757</v>
      </c>
      <c r="O531" t="s">
        <v>98</v>
      </c>
      <c r="P531" t="s">
        <v>99</v>
      </c>
      <c r="Q531" t="s">
        <v>2758</v>
      </c>
      <c r="R531">
        <v>218.35</v>
      </c>
      <c r="S531">
        <v>3</v>
      </c>
      <c r="T531">
        <v>0.2</v>
      </c>
      <c r="U531">
        <v>-54.59</v>
      </c>
      <c r="V531">
        <v>24.9</v>
      </c>
      <c r="W531" t="s">
        <v>37</v>
      </c>
      <c r="X531">
        <v>4</v>
      </c>
      <c r="Y531">
        <v>-25</v>
      </c>
    </row>
    <row r="532" spans="1:25" x14ac:dyDescent="0.35">
      <c r="A532" t="s">
        <v>2759</v>
      </c>
      <c r="B532" t="s">
        <v>2754</v>
      </c>
      <c r="C532" s="1">
        <v>42362</v>
      </c>
      <c r="D532" s="1">
        <v>42366</v>
      </c>
      <c r="E532" t="s">
        <v>74</v>
      </c>
      <c r="F532" t="s">
        <v>2755</v>
      </c>
      <c r="G532" t="s">
        <v>524</v>
      </c>
      <c r="H532" t="s">
        <v>55</v>
      </c>
      <c r="I532" t="s">
        <v>2756</v>
      </c>
      <c r="J532" t="s">
        <v>1131</v>
      </c>
      <c r="K532" t="s">
        <v>159</v>
      </c>
      <c r="L532" t="s">
        <v>731</v>
      </c>
      <c r="M532" t="s">
        <v>161</v>
      </c>
      <c r="N532" t="s">
        <v>2760</v>
      </c>
      <c r="O532" t="s">
        <v>48</v>
      </c>
      <c r="P532" t="s">
        <v>219</v>
      </c>
      <c r="Q532" t="s">
        <v>2761</v>
      </c>
      <c r="R532">
        <v>72.7</v>
      </c>
      <c r="S532">
        <v>4</v>
      </c>
      <c r="T532">
        <v>0.2</v>
      </c>
      <c r="U532">
        <v>19.079999999999998</v>
      </c>
      <c r="V532">
        <v>11.7</v>
      </c>
      <c r="W532" t="s">
        <v>37</v>
      </c>
      <c r="X532">
        <v>4</v>
      </c>
      <c r="Y532">
        <v>26.24</v>
      </c>
    </row>
    <row r="533" spans="1:25" x14ac:dyDescent="0.35">
      <c r="A533" t="s">
        <v>2762</v>
      </c>
      <c r="B533" t="s">
        <v>2754</v>
      </c>
      <c r="C533" s="1">
        <v>42362</v>
      </c>
      <c r="D533" s="1">
        <v>42366</v>
      </c>
      <c r="E533" t="s">
        <v>74</v>
      </c>
      <c r="F533" t="s">
        <v>2755</v>
      </c>
      <c r="G533" t="s">
        <v>524</v>
      </c>
      <c r="H533" t="s">
        <v>55</v>
      </c>
      <c r="I533" t="s">
        <v>2756</v>
      </c>
      <c r="J533" t="s">
        <v>1131</v>
      </c>
      <c r="K533" t="s">
        <v>159</v>
      </c>
      <c r="L533" t="s">
        <v>731</v>
      </c>
      <c r="M533" t="s">
        <v>161</v>
      </c>
      <c r="N533" t="s">
        <v>2763</v>
      </c>
      <c r="O533" t="s">
        <v>98</v>
      </c>
      <c r="P533" t="s">
        <v>328</v>
      </c>
      <c r="Q533" t="s">
        <v>2764</v>
      </c>
      <c r="R533">
        <v>12.26</v>
      </c>
      <c r="S533">
        <v>7</v>
      </c>
      <c r="T533">
        <v>0.2</v>
      </c>
      <c r="U533">
        <v>1.07</v>
      </c>
      <c r="V533">
        <v>1.5</v>
      </c>
      <c r="W533" t="s">
        <v>37</v>
      </c>
      <c r="X533">
        <v>4</v>
      </c>
      <c r="Y533">
        <v>8.73</v>
      </c>
    </row>
    <row r="534" spans="1:25" x14ac:dyDescent="0.35">
      <c r="A534" t="s">
        <v>2765</v>
      </c>
      <c r="B534" t="s">
        <v>2766</v>
      </c>
      <c r="C534" s="1">
        <v>42362</v>
      </c>
      <c r="D534" s="1">
        <v>42366</v>
      </c>
      <c r="E534" t="s">
        <v>74</v>
      </c>
      <c r="F534" t="s">
        <v>2767</v>
      </c>
      <c r="G534" t="s">
        <v>549</v>
      </c>
      <c r="H534" t="s">
        <v>55</v>
      </c>
      <c r="I534" t="s">
        <v>1186</v>
      </c>
      <c r="J534" t="s">
        <v>1186</v>
      </c>
      <c r="K534" t="s">
        <v>1187</v>
      </c>
      <c r="L534" t="s">
        <v>80</v>
      </c>
      <c r="M534" t="s">
        <v>60</v>
      </c>
      <c r="N534" t="s">
        <v>2768</v>
      </c>
      <c r="O534" t="s">
        <v>34</v>
      </c>
      <c r="P534" t="s">
        <v>186</v>
      </c>
      <c r="Q534" t="s">
        <v>2769</v>
      </c>
      <c r="R534">
        <v>262.74</v>
      </c>
      <c r="S534">
        <v>2</v>
      </c>
      <c r="T534">
        <v>0.5</v>
      </c>
      <c r="U534">
        <v>-63.06</v>
      </c>
      <c r="V534">
        <v>19.600000000000001</v>
      </c>
      <c r="W534" t="s">
        <v>84</v>
      </c>
      <c r="X534">
        <v>4</v>
      </c>
      <c r="Y534">
        <v>-24</v>
      </c>
    </row>
    <row r="535" spans="1:25" x14ac:dyDescent="0.35">
      <c r="A535" t="s">
        <v>2770</v>
      </c>
      <c r="B535" t="s">
        <v>2726</v>
      </c>
      <c r="C535" s="1">
        <v>42362</v>
      </c>
      <c r="D535" s="1">
        <v>42365</v>
      </c>
      <c r="E535" t="s">
        <v>40</v>
      </c>
      <c r="F535" t="s">
        <v>2727</v>
      </c>
      <c r="G535" t="s">
        <v>2728</v>
      </c>
      <c r="H535" t="s">
        <v>55</v>
      </c>
      <c r="I535" t="s">
        <v>2729</v>
      </c>
      <c r="J535" t="s">
        <v>701</v>
      </c>
      <c r="K535" t="s">
        <v>95</v>
      </c>
      <c r="L535" t="s">
        <v>96</v>
      </c>
      <c r="M535" t="s">
        <v>60</v>
      </c>
      <c r="N535" t="s">
        <v>2771</v>
      </c>
      <c r="O535" t="s">
        <v>98</v>
      </c>
      <c r="P535" t="s">
        <v>328</v>
      </c>
      <c r="Q535" t="s">
        <v>2772</v>
      </c>
      <c r="R535">
        <v>109.92</v>
      </c>
      <c r="S535">
        <v>2</v>
      </c>
      <c r="T535">
        <v>0</v>
      </c>
      <c r="U535">
        <v>38.46</v>
      </c>
      <c r="V535">
        <v>17.8</v>
      </c>
      <c r="W535" t="s">
        <v>84</v>
      </c>
      <c r="X535">
        <v>3</v>
      </c>
      <c r="Y535">
        <v>34.99</v>
      </c>
    </row>
    <row r="536" spans="1:25" x14ac:dyDescent="0.35">
      <c r="A536" t="s">
        <v>2773</v>
      </c>
      <c r="B536" t="s">
        <v>2685</v>
      </c>
      <c r="C536" s="1">
        <v>42362</v>
      </c>
      <c r="D536" s="1">
        <v>42366</v>
      </c>
      <c r="E536" t="s">
        <v>74</v>
      </c>
      <c r="F536" t="s">
        <v>2686</v>
      </c>
      <c r="G536" t="s">
        <v>2687</v>
      </c>
      <c r="H536" t="s">
        <v>55</v>
      </c>
      <c r="I536" t="s">
        <v>2688</v>
      </c>
      <c r="J536" t="s">
        <v>2689</v>
      </c>
      <c r="K536" t="s">
        <v>2690</v>
      </c>
      <c r="L536" t="s">
        <v>217</v>
      </c>
      <c r="M536" t="s">
        <v>46</v>
      </c>
      <c r="N536" t="s">
        <v>2774</v>
      </c>
      <c r="O536" t="s">
        <v>34</v>
      </c>
      <c r="P536" t="s">
        <v>35</v>
      </c>
      <c r="Q536" t="s">
        <v>2775</v>
      </c>
      <c r="R536">
        <v>119.64</v>
      </c>
      <c r="S536">
        <v>1</v>
      </c>
      <c r="T536">
        <v>0</v>
      </c>
      <c r="U536">
        <v>59.82</v>
      </c>
      <c r="V536">
        <v>16.2</v>
      </c>
      <c r="W536" t="s">
        <v>37</v>
      </c>
      <c r="X536">
        <v>4</v>
      </c>
      <c r="Y536">
        <v>50</v>
      </c>
    </row>
    <row r="537" spans="1:25" x14ac:dyDescent="0.35">
      <c r="A537" t="s">
        <v>2776</v>
      </c>
      <c r="B537" t="s">
        <v>2777</v>
      </c>
      <c r="C537" s="1">
        <v>42362</v>
      </c>
      <c r="D537" s="1">
        <v>42369</v>
      </c>
      <c r="E537" t="s">
        <v>74</v>
      </c>
      <c r="F537" t="s">
        <v>2778</v>
      </c>
      <c r="G537" t="s">
        <v>2779</v>
      </c>
      <c r="H537" t="s">
        <v>55</v>
      </c>
      <c r="I537" t="s">
        <v>2780</v>
      </c>
      <c r="J537" t="s">
        <v>2781</v>
      </c>
      <c r="K537" t="s">
        <v>2782</v>
      </c>
      <c r="L537" t="s">
        <v>31</v>
      </c>
      <c r="M537" t="s">
        <v>32</v>
      </c>
      <c r="N537" t="s">
        <v>485</v>
      </c>
      <c r="O537" t="s">
        <v>98</v>
      </c>
      <c r="P537" t="s">
        <v>99</v>
      </c>
      <c r="Q537" t="s">
        <v>486</v>
      </c>
      <c r="R537">
        <v>171.36</v>
      </c>
      <c r="S537">
        <v>7</v>
      </c>
      <c r="T537">
        <v>0.4</v>
      </c>
      <c r="U537">
        <v>-34.299999999999997</v>
      </c>
      <c r="V537">
        <v>15.9</v>
      </c>
      <c r="W537" t="s">
        <v>84</v>
      </c>
      <c r="X537">
        <v>7</v>
      </c>
      <c r="Y537">
        <v>-20.02</v>
      </c>
    </row>
    <row r="538" spans="1:25" x14ac:dyDescent="0.35">
      <c r="A538" t="s">
        <v>2783</v>
      </c>
      <c r="B538" t="s">
        <v>2784</v>
      </c>
      <c r="C538" s="1">
        <v>42362</v>
      </c>
      <c r="D538" s="1">
        <v>42368</v>
      </c>
      <c r="E538" t="s">
        <v>74</v>
      </c>
      <c r="F538" t="s">
        <v>2785</v>
      </c>
      <c r="G538" t="s">
        <v>2786</v>
      </c>
      <c r="H538" t="s">
        <v>55</v>
      </c>
      <c r="I538" t="s">
        <v>2337</v>
      </c>
      <c r="J538" t="s">
        <v>2338</v>
      </c>
      <c r="K538" t="s">
        <v>2339</v>
      </c>
      <c r="L538" t="s">
        <v>217</v>
      </c>
      <c r="M538" t="s">
        <v>46</v>
      </c>
      <c r="N538" t="s">
        <v>2787</v>
      </c>
      <c r="O538" t="s">
        <v>48</v>
      </c>
      <c r="P538" t="s">
        <v>219</v>
      </c>
      <c r="Q538" t="s">
        <v>2788</v>
      </c>
      <c r="R538">
        <v>220.2</v>
      </c>
      <c r="S538">
        <v>2</v>
      </c>
      <c r="T538">
        <v>0</v>
      </c>
      <c r="U538">
        <v>17.579999999999998</v>
      </c>
      <c r="V538">
        <v>13.8</v>
      </c>
      <c r="W538" t="s">
        <v>84</v>
      </c>
      <c r="X538">
        <v>6</v>
      </c>
      <c r="Y538">
        <v>7.98</v>
      </c>
    </row>
    <row r="539" spans="1:25" x14ac:dyDescent="0.35">
      <c r="A539" t="s">
        <v>2789</v>
      </c>
      <c r="B539" t="s">
        <v>2709</v>
      </c>
      <c r="C539" s="1">
        <v>42362</v>
      </c>
      <c r="D539" s="1">
        <v>42363</v>
      </c>
      <c r="E539" t="s">
        <v>40</v>
      </c>
      <c r="F539" t="s">
        <v>2710</v>
      </c>
      <c r="G539" t="s">
        <v>2711</v>
      </c>
      <c r="H539" t="s">
        <v>28</v>
      </c>
      <c r="I539" t="s">
        <v>2712</v>
      </c>
      <c r="J539" t="s">
        <v>2713</v>
      </c>
      <c r="K539" t="s">
        <v>110</v>
      </c>
      <c r="L539" t="s">
        <v>111</v>
      </c>
      <c r="M539" t="s">
        <v>60</v>
      </c>
      <c r="N539" t="s">
        <v>2790</v>
      </c>
      <c r="O539" t="s">
        <v>48</v>
      </c>
      <c r="P539" t="s">
        <v>219</v>
      </c>
      <c r="Q539" t="s">
        <v>2791</v>
      </c>
      <c r="R539">
        <v>79.11</v>
      </c>
      <c r="S539">
        <v>3</v>
      </c>
      <c r="T539">
        <v>0</v>
      </c>
      <c r="U539">
        <v>21.33</v>
      </c>
      <c r="V539">
        <v>12.6</v>
      </c>
      <c r="W539" t="s">
        <v>37</v>
      </c>
      <c r="X539">
        <v>1</v>
      </c>
      <c r="Y539">
        <v>26.96</v>
      </c>
    </row>
    <row r="540" spans="1:25" x14ac:dyDescent="0.35">
      <c r="A540" t="s">
        <v>2792</v>
      </c>
      <c r="B540" t="s">
        <v>2793</v>
      </c>
      <c r="C540" s="1">
        <v>42362</v>
      </c>
      <c r="D540" s="1">
        <v>42366</v>
      </c>
      <c r="E540" t="s">
        <v>74</v>
      </c>
      <c r="F540" t="s">
        <v>2794</v>
      </c>
      <c r="G540" t="s">
        <v>2795</v>
      </c>
      <c r="H540" t="s">
        <v>28</v>
      </c>
      <c r="I540" t="s">
        <v>2796</v>
      </c>
      <c r="J540" t="s">
        <v>2797</v>
      </c>
      <c r="K540" t="s">
        <v>159</v>
      </c>
      <c r="L540" t="s">
        <v>400</v>
      </c>
      <c r="M540" t="s">
        <v>161</v>
      </c>
      <c r="N540" t="s">
        <v>2798</v>
      </c>
      <c r="O540" t="s">
        <v>48</v>
      </c>
      <c r="P540" t="s">
        <v>219</v>
      </c>
      <c r="Q540" t="s">
        <v>2799</v>
      </c>
      <c r="R540">
        <v>181.95</v>
      </c>
      <c r="S540">
        <v>3</v>
      </c>
      <c r="T540">
        <v>0</v>
      </c>
      <c r="U540">
        <v>38.21</v>
      </c>
      <c r="V540">
        <v>10.199999999999999</v>
      </c>
      <c r="W540" t="s">
        <v>84</v>
      </c>
      <c r="X540">
        <v>4</v>
      </c>
      <c r="Y540">
        <v>21</v>
      </c>
    </row>
    <row r="541" spans="1:25" x14ac:dyDescent="0.35">
      <c r="A541" t="s">
        <v>2800</v>
      </c>
      <c r="B541" t="s">
        <v>2801</v>
      </c>
      <c r="C541" s="1">
        <v>42362</v>
      </c>
      <c r="D541" s="1">
        <v>42368</v>
      </c>
      <c r="E541" t="s">
        <v>74</v>
      </c>
      <c r="F541" t="s">
        <v>2802</v>
      </c>
      <c r="G541" t="s">
        <v>648</v>
      </c>
      <c r="H541" t="s">
        <v>55</v>
      </c>
      <c r="I541" t="s">
        <v>1819</v>
      </c>
      <c r="J541" t="s">
        <v>207</v>
      </c>
      <c r="K541" t="s">
        <v>208</v>
      </c>
      <c r="L541" t="s">
        <v>96</v>
      </c>
      <c r="M541" t="s">
        <v>60</v>
      </c>
      <c r="N541" t="s">
        <v>1845</v>
      </c>
      <c r="O541" t="s">
        <v>34</v>
      </c>
      <c r="P541" t="s">
        <v>35</v>
      </c>
      <c r="Q541" t="s">
        <v>1846</v>
      </c>
      <c r="R541">
        <v>382.14</v>
      </c>
      <c r="S541">
        <v>2</v>
      </c>
      <c r="T541">
        <v>0</v>
      </c>
      <c r="U541">
        <v>91.68</v>
      </c>
      <c r="V541">
        <v>10.199999999999999</v>
      </c>
      <c r="W541" t="s">
        <v>84</v>
      </c>
      <c r="X541">
        <v>6</v>
      </c>
      <c r="Y541">
        <v>23.99</v>
      </c>
    </row>
    <row r="542" spans="1:25" x14ac:dyDescent="0.35">
      <c r="A542" t="s">
        <v>2803</v>
      </c>
      <c r="B542" t="s">
        <v>2804</v>
      </c>
      <c r="C542" s="1">
        <v>42362</v>
      </c>
      <c r="D542" s="1">
        <v>42362</v>
      </c>
      <c r="E542" t="s">
        <v>127</v>
      </c>
      <c r="F542" t="s">
        <v>2805</v>
      </c>
      <c r="G542" t="s">
        <v>2680</v>
      </c>
      <c r="H542" t="s">
        <v>55</v>
      </c>
      <c r="I542" t="s">
        <v>1303</v>
      </c>
      <c r="J542" t="s">
        <v>242</v>
      </c>
      <c r="K542" t="s">
        <v>159</v>
      </c>
      <c r="L542" t="s">
        <v>243</v>
      </c>
      <c r="M542" t="s">
        <v>161</v>
      </c>
      <c r="N542" t="s">
        <v>2806</v>
      </c>
      <c r="O542" t="s">
        <v>98</v>
      </c>
      <c r="P542" t="s">
        <v>328</v>
      </c>
      <c r="Q542" t="s">
        <v>2807</v>
      </c>
      <c r="R542">
        <v>13.48</v>
      </c>
      <c r="S542">
        <v>4</v>
      </c>
      <c r="T542">
        <v>0</v>
      </c>
      <c r="U542">
        <v>5.93</v>
      </c>
      <c r="V542">
        <v>2.1</v>
      </c>
      <c r="W542" t="s">
        <v>136</v>
      </c>
      <c r="X542">
        <v>0</v>
      </c>
      <c r="Y542">
        <v>43.99</v>
      </c>
    </row>
    <row r="543" spans="1:25" x14ac:dyDescent="0.35">
      <c r="A543" t="s">
        <v>2808</v>
      </c>
      <c r="B543" t="s">
        <v>2809</v>
      </c>
      <c r="C543" s="1">
        <v>42362</v>
      </c>
      <c r="D543" s="1">
        <v>42367</v>
      </c>
      <c r="E543" t="s">
        <v>74</v>
      </c>
      <c r="F543" t="s">
        <v>2810</v>
      </c>
      <c r="G543" t="s">
        <v>2779</v>
      </c>
      <c r="H543" t="s">
        <v>55</v>
      </c>
      <c r="I543" t="s">
        <v>2811</v>
      </c>
      <c r="J543" t="s">
        <v>2811</v>
      </c>
      <c r="K543" t="s">
        <v>2812</v>
      </c>
      <c r="L543" t="s">
        <v>257</v>
      </c>
      <c r="M543" t="s">
        <v>258</v>
      </c>
      <c r="N543" t="s">
        <v>2813</v>
      </c>
      <c r="O543" t="s">
        <v>48</v>
      </c>
      <c r="P543" t="s">
        <v>49</v>
      </c>
      <c r="Q543" t="s">
        <v>2814</v>
      </c>
      <c r="R543">
        <v>220.54</v>
      </c>
      <c r="S543">
        <v>6</v>
      </c>
      <c r="T543">
        <v>0.7</v>
      </c>
      <c r="U543">
        <v>-485.24</v>
      </c>
      <c r="V543">
        <v>9.5</v>
      </c>
      <c r="W543" t="s">
        <v>84</v>
      </c>
      <c r="X543">
        <v>5</v>
      </c>
      <c r="Y543">
        <v>-220.02</v>
      </c>
    </row>
    <row r="544" spans="1:25" x14ac:dyDescent="0.35">
      <c r="A544" t="s">
        <v>2815</v>
      </c>
      <c r="B544" t="s">
        <v>2816</v>
      </c>
      <c r="C544" s="1">
        <v>42362</v>
      </c>
      <c r="D544" s="1">
        <v>42368</v>
      </c>
      <c r="E544" t="s">
        <v>74</v>
      </c>
      <c r="F544" t="s">
        <v>2817</v>
      </c>
      <c r="G544" t="s">
        <v>2455</v>
      </c>
      <c r="H544" t="s">
        <v>28</v>
      </c>
      <c r="I544" t="s">
        <v>413</v>
      </c>
      <c r="J544" t="s">
        <v>413</v>
      </c>
      <c r="K544" t="s">
        <v>286</v>
      </c>
      <c r="L544" t="s">
        <v>59</v>
      </c>
      <c r="M544" t="s">
        <v>60</v>
      </c>
      <c r="N544" t="s">
        <v>1397</v>
      </c>
      <c r="O544" t="s">
        <v>98</v>
      </c>
      <c r="P544" t="s">
        <v>332</v>
      </c>
      <c r="Q544" t="s">
        <v>1398</v>
      </c>
      <c r="R544">
        <v>121.14</v>
      </c>
      <c r="S544">
        <v>6</v>
      </c>
      <c r="T544">
        <v>0</v>
      </c>
      <c r="U544">
        <v>58.14</v>
      </c>
      <c r="V544">
        <v>8.1999999999999993</v>
      </c>
      <c r="W544" t="s">
        <v>84</v>
      </c>
      <c r="X544">
        <v>6</v>
      </c>
      <c r="Y544">
        <v>47.99</v>
      </c>
    </row>
    <row r="545" spans="1:25" x14ac:dyDescent="0.35">
      <c r="A545" t="s">
        <v>2818</v>
      </c>
      <c r="B545" t="s">
        <v>2748</v>
      </c>
      <c r="C545" s="1">
        <v>42362</v>
      </c>
      <c r="D545" s="1">
        <v>42365</v>
      </c>
      <c r="E545" t="s">
        <v>25</v>
      </c>
      <c r="F545" t="s">
        <v>2749</v>
      </c>
      <c r="G545" t="s">
        <v>2750</v>
      </c>
      <c r="H545" t="s">
        <v>28</v>
      </c>
      <c r="I545" t="s">
        <v>1711</v>
      </c>
      <c r="J545" t="s">
        <v>1712</v>
      </c>
      <c r="K545" t="s">
        <v>422</v>
      </c>
      <c r="L545" t="s">
        <v>423</v>
      </c>
      <c r="M545" t="s">
        <v>258</v>
      </c>
      <c r="N545" t="s">
        <v>1485</v>
      </c>
      <c r="O545" t="s">
        <v>98</v>
      </c>
      <c r="P545" t="s">
        <v>245</v>
      </c>
      <c r="Q545" t="s">
        <v>1486</v>
      </c>
      <c r="R545">
        <v>70.92</v>
      </c>
      <c r="S545">
        <v>12</v>
      </c>
      <c r="T545">
        <v>0</v>
      </c>
      <c r="U545">
        <v>6.12</v>
      </c>
      <c r="V545">
        <v>8.1999999999999993</v>
      </c>
      <c r="W545" t="s">
        <v>37</v>
      </c>
      <c r="X545">
        <v>3</v>
      </c>
      <c r="Y545">
        <v>8.6300000000000008</v>
      </c>
    </row>
    <row r="546" spans="1:25" x14ac:dyDescent="0.35">
      <c r="A546" t="s">
        <v>2819</v>
      </c>
      <c r="B546" t="s">
        <v>2820</v>
      </c>
      <c r="C546" s="1">
        <v>42362</v>
      </c>
      <c r="D546" s="1">
        <v>42364</v>
      </c>
      <c r="E546" t="s">
        <v>25</v>
      </c>
      <c r="F546" t="s">
        <v>2821</v>
      </c>
      <c r="G546" t="s">
        <v>2822</v>
      </c>
      <c r="H546" t="s">
        <v>28</v>
      </c>
      <c r="I546" t="s">
        <v>2823</v>
      </c>
      <c r="J546" t="s">
        <v>1322</v>
      </c>
      <c r="K546" t="s">
        <v>159</v>
      </c>
      <c r="L546" t="s">
        <v>160</v>
      </c>
      <c r="M546" t="s">
        <v>161</v>
      </c>
      <c r="N546" t="s">
        <v>2824</v>
      </c>
      <c r="O546" t="s">
        <v>98</v>
      </c>
      <c r="P546" t="s">
        <v>245</v>
      </c>
      <c r="Q546" t="s">
        <v>2825</v>
      </c>
      <c r="R546">
        <v>13.84</v>
      </c>
      <c r="S546">
        <v>4</v>
      </c>
      <c r="T546">
        <v>0.8</v>
      </c>
      <c r="U546">
        <v>-22.14</v>
      </c>
      <c r="V546">
        <v>2</v>
      </c>
      <c r="W546" t="s">
        <v>37</v>
      </c>
      <c r="X546">
        <v>2</v>
      </c>
      <c r="Y546">
        <v>-159.97</v>
      </c>
    </row>
    <row r="547" spans="1:25" x14ac:dyDescent="0.35">
      <c r="A547" t="s">
        <v>2826</v>
      </c>
      <c r="B547" t="s">
        <v>2820</v>
      </c>
      <c r="C547" s="1">
        <v>42362</v>
      </c>
      <c r="D547" s="1">
        <v>42364</v>
      </c>
      <c r="E547" t="s">
        <v>25</v>
      </c>
      <c r="F547" t="s">
        <v>2821</v>
      </c>
      <c r="G547" t="s">
        <v>2822</v>
      </c>
      <c r="H547" t="s">
        <v>28</v>
      </c>
      <c r="I547" t="s">
        <v>2823</v>
      </c>
      <c r="J547" t="s">
        <v>1322</v>
      </c>
      <c r="K547" t="s">
        <v>159</v>
      </c>
      <c r="L547" t="s">
        <v>160</v>
      </c>
      <c r="M547" t="s">
        <v>161</v>
      </c>
      <c r="N547" t="s">
        <v>2827</v>
      </c>
      <c r="O547" t="s">
        <v>98</v>
      </c>
      <c r="P547" t="s">
        <v>134</v>
      </c>
      <c r="Q547" t="s">
        <v>2828</v>
      </c>
      <c r="R547">
        <v>175.87</v>
      </c>
      <c r="S547">
        <v>4</v>
      </c>
      <c r="T547">
        <v>0.2</v>
      </c>
      <c r="U547">
        <v>63.75</v>
      </c>
      <c r="V547">
        <v>1.8</v>
      </c>
      <c r="W547" t="s">
        <v>37</v>
      </c>
      <c r="X547">
        <v>2</v>
      </c>
      <c r="Y547">
        <v>36.25</v>
      </c>
    </row>
    <row r="548" spans="1:25" x14ac:dyDescent="0.35">
      <c r="A548" t="s">
        <v>2829</v>
      </c>
      <c r="B548" t="s">
        <v>2830</v>
      </c>
      <c r="C548" s="1">
        <v>42362</v>
      </c>
      <c r="D548" s="1">
        <v>42369</v>
      </c>
      <c r="E548" t="s">
        <v>74</v>
      </c>
      <c r="F548" t="s">
        <v>2831</v>
      </c>
      <c r="G548" t="s">
        <v>2832</v>
      </c>
      <c r="H548" t="s">
        <v>55</v>
      </c>
      <c r="I548" t="s">
        <v>2833</v>
      </c>
      <c r="J548" t="s">
        <v>701</v>
      </c>
      <c r="K548" t="s">
        <v>95</v>
      </c>
      <c r="L548" t="s">
        <v>96</v>
      </c>
      <c r="M548" t="s">
        <v>60</v>
      </c>
      <c r="N548" t="s">
        <v>2834</v>
      </c>
      <c r="O548" t="s">
        <v>98</v>
      </c>
      <c r="P548" t="s">
        <v>245</v>
      </c>
      <c r="Q548" t="s">
        <v>2835</v>
      </c>
      <c r="R548">
        <v>68.400000000000006</v>
      </c>
      <c r="S548">
        <v>5</v>
      </c>
      <c r="T548">
        <v>0</v>
      </c>
      <c r="U548">
        <v>20.399999999999999</v>
      </c>
      <c r="V548">
        <v>6.9</v>
      </c>
      <c r="W548" t="s">
        <v>509</v>
      </c>
      <c r="X548">
        <v>7</v>
      </c>
      <c r="Y548">
        <v>29.82</v>
      </c>
    </row>
    <row r="549" spans="1:25" x14ac:dyDescent="0.35">
      <c r="A549" t="s">
        <v>2836</v>
      </c>
      <c r="B549" t="s">
        <v>2837</v>
      </c>
      <c r="C549" s="1">
        <v>42362</v>
      </c>
      <c r="D549" s="1">
        <v>42366</v>
      </c>
      <c r="E549" t="s">
        <v>25</v>
      </c>
      <c r="F549" t="s">
        <v>2838</v>
      </c>
      <c r="G549" t="s">
        <v>2839</v>
      </c>
      <c r="H549" t="s">
        <v>108</v>
      </c>
      <c r="I549" t="s">
        <v>1473</v>
      </c>
      <c r="J549" t="s">
        <v>1473</v>
      </c>
      <c r="K549" t="s">
        <v>131</v>
      </c>
      <c r="L549" t="s">
        <v>132</v>
      </c>
      <c r="M549" t="s">
        <v>32</v>
      </c>
      <c r="N549" t="s">
        <v>1697</v>
      </c>
      <c r="O549" t="s">
        <v>98</v>
      </c>
      <c r="P549" t="s">
        <v>288</v>
      </c>
      <c r="Q549" t="s">
        <v>1698</v>
      </c>
      <c r="R549">
        <v>45.36</v>
      </c>
      <c r="S549">
        <v>6</v>
      </c>
      <c r="T549">
        <v>0</v>
      </c>
      <c r="U549">
        <v>11.28</v>
      </c>
      <c r="V549">
        <v>6</v>
      </c>
      <c r="W549" t="s">
        <v>84</v>
      </c>
      <c r="X549">
        <v>4</v>
      </c>
      <c r="Y549">
        <v>24.87</v>
      </c>
    </row>
    <row r="550" spans="1:25" x14ac:dyDescent="0.35">
      <c r="A550" t="s">
        <v>2840</v>
      </c>
      <c r="B550" t="s">
        <v>2841</v>
      </c>
      <c r="C550" s="1">
        <v>42362</v>
      </c>
      <c r="D550" s="1">
        <v>42369</v>
      </c>
      <c r="E550" t="s">
        <v>74</v>
      </c>
      <c r="F550" t="s">
        <v>2842</v>
      </c>
      <c r="G550" t="s">
        <v>435</v>
      </c>
      <c r="H550" t="s">
        <v>108</v>
      </c>
      <c r="I550" t="s">
        <v>2843</v>
      </c>
      <c r="J550" t="s">
        <v>2797</v>
      </c>
      <c r="K550" t="s">
        <v>159</v>
      </c>
      <c r="L550" t="s">
        <v>400</v>
      </c>
      <c r="M550" t="s">
        <v>161</v>
      </c>
      <c r="N550" t="s">
        <v>2844</v>
      </c>
      <c r="O550" t="s">
        <v>48</v>
      </c>
      <c r="P550" t="s">
        <v>219</v>
      </c>
      <c r="Q550" t="s">
        <v>2845</v>
      </c>
      <c r="R550">
        <v>27.46</v>
      </c>
      <c r="S550">
        <v>2</v>
      </c>
      <c r="T550">
        <v>0</v>
      </c>
      <c r="U550">
        <v>9.89</v>
      </c>
      <c r="V550">
        <v>1.9</v>
      </c>
      <c r="W550" t="s">
        <v>509</v>
      </c>
      <c r="X550">
        <v>7</v>
      </c>
      <c r="Y550">
        <v>36.020000000000003</v>
      </c>
    </row>
    <row r="551" spans="1:25" x14ac:dyDescent="0.35">
      <c r="A551" t="s">
        <v>2846</v>
      </c>
      <c r="B551" t="s">
        <v>2678</v>
      </c>
      <c r="C551" s="1">
        <v>42362</v>
      </c>
      <c r="D551" s="1">
        <v>42362</v>
      </c>
      <c r="E551" t="s">
        <v>127</v>
      </c>
      <c r="F551" t="s">
        <v>2679</v>
      </c>
      <c r="G551" t="s">
        <v>2680</v>
      </c>
      <c r="H551" t="s">
        <v>55</v>
      </c>
      <c r="I551" t="s">
        <v>2681</v>
      </c>
      <c r="J551" t="s">
        <v>2137</v>
      </c>
      <c r="K551" t="s">
        <v>775</v>
      </c>
      <c r="L551" t="s">
        <v>111</v>
      </c>
      <c r="M551" t="s">
        <v>60</v>
      </c>
      <c r="N551" t="s">
        <v>1424</v>
      </c>
      <c r="O551" t="s">
        <v>98</v>
      </c>
      <c r="P551" t="s">
        <v>328</v>
      </c>
      <c r="Q551" t="s">
        <v>1425</v>
      </c>
      <c r="R551">
        <v>30.96</v>
      </c>
      <c r="S551">
        <v>2</v>
      </c>
      <c r="T551">
        <v>0</v>
      </c>
      <c r="U551">
        <v>5.22</v>
      </c>
      <c r="V551">
        <v>5.0999999999999996</v>
      </c>
      <c r="W551" t="s">
        <v>84</v>
      </c>
      <c r="X551">
        <v>0</v>
      </c>
      <c r="Y551">
        <v>16.86</v>
      </c>
    </row>
    <row r="552" spans="1:25" x14ac:dyDescent="0.35">
      <c r="A552" t="s">
        <v>2847</v>
      </c>
      <c r="B552" t="s">
        <v>2784</v>
      </c>
      <c r="C552" s="1">
        <v>42362</v>
      </c>
      <c r="D552" s="1">
        <v>42368</v>
      </c>
      <c r="E552" t="s">
        <v>74</v>
      </c>
      <c r="F552" t="s">
        <v>2785</v>
      </c>
      <c r="G552" t="s">
        <v>2786</v>
      </c>
      <c r="H552" t="s">
        <v>55</v>
      </c>
      <c r="I552" t="s">
        <v>2337</v>
      </c>
      <c r="J552" t="s">
        <v>2338</v>
      </c>
      <c r="K552" t="s">
        <v>2339</v>
      </c>
      <c r="L552" t="s">
        <v>217</v>
      </c>
      <c r="M552" t="s">
        <v>46</v>
      </c>
      <c r="N552" t="s">
        <v>2848</v>
      </c>
      <c r="O552" t="s">
        <v>98</v>
      </c>
      <c r="P552" t="s">
        <v>123</v>
      </c>
      <c r="Q552" t="s">
        <v>2849</v>
      </c>
      <c r="R552">
        <v>56.76</v>
      </c>
      <c r="S552">
        <v>2</v>
      </c>
      <c r="T552">
        <v>0</v>
      </c>
      <c r="U552">
        <v>26.64</v>
      </c>
      <c r="V552">
        <v>5</v>
      </c>
      <c r="W552" t="s">
        <v>84</v>
      </c>
      <c r="X552">
        <v>6</v>
      </c>
      <c r="Y552">
        <v>46.93</v>
      </c>
    </row>
    <row r="553" spans="1:25" x14ac:dyDescent="0.35">
      <c r="A553" t="s">
        <v>2850</v>
      </c>
      <c r="B553" t="s">
        <v>2784</v>
      </c>
      <c r="C553" s="1">
        <v>42362</v>
      </c>
      <c r="D553" s="1">
        <v>42368</v>
      </c>
      <c r="E553" t="s">
        <v>74</v>
      </c>
      <c r="F553" t="s">
        <v>2785</v>
      </c>
      <c r="G553" t="s">
        <v>2786</v>
      </c>
      <c r="H553" t="s">
        <v>55</v>
      </c>
      <c r="I553" t="s">
        <v>2337</v>
      </c>
      <c r="J553" t="s">
        <v>2338</v>
      </c>
      <c r="K553" t="s">
        <v>2339</v>
      </c>
      <c r="L553" t="s">
        <v>217</v>
      </c>
      <c r="M553" t="s">
        <v>46</v>
      </c>
      <c r="N553" t="s">
        <v>2851</v>
      </c>
      <c r="O553" t="s">
        <v>48</v>
      </c>
      <c r="P553" t="s">
        <v>219</v>
      </c>
      <c r="Q553" t="s">
        <v>2852</v>
      </c>
      <c r="R553">
        <v>51.84</v>
      </c>
      <c r="S553">
        <v>1</v>
      </c>
      <c r="T553">
        <v>0</v>
      </c>
      <c r="U553">
        <v>14.49</v>
      </c>
      <c r="V553">
        <v>4.8</v>
      </c>
      <c r="W553" t="s">
        <v>84</v>
      </c>
      <c r="X553">
        <v>6</v>
      </c>
      <c r="Y553">
        <v>27.95</v>
      </c>
    </row>
    <row r="554" spans="1:25" x14ac:dyDescent="0.35">
      <c r="A554" t="s">
        <v>2853</v>
      </c>
      <c r="B554" t="s">
        <v>2854</v>
      </c>
      <c r="C554" s="1">
        <v>42362</v>
      </c>
      <c r="D554" s="1">
        <v>42366</v>
      </c>
      <c r="E554" t="s">
        <v>74</v>
      </c>
      <c r="F554" t="s">
        <v>2855</v>
      </c>
      <c r="G554" t="s">
        <v>2856</v>
      </c>
      <c r="H554" t="s">
        <v>55</v>
      </c>
      <c r="I554" t="s">
        <v>2204</v>
      </c>
      <c r="J554" t="s">
        <v>1452</v>
      </c>
      <c r="K554" t="s">
        <v>95</v>
      </c>
      <c r="L554" t="s">
        <v>96</v>
      </c>
      <c r="M554" t="s">
        <v>60</v>
      </c>
      <c r="N554" t="s">
        <v>2857</v>
      </c>
      <c r="O554" t="s">
        <v>98</v>
      </c>
      <c r="P554" t="s">
        <v>245</v>
      </c>
      <c r="Q554" t="s">
        <v>2858</v>
      </c>
      <c r="R554">
        <v>55.92</v>
      </c>
      <c r="S554">
        <v>8</v>
      </c>
      <c r="T554">
        <v>0</v>
      </c>
      <c r="U554">
        <v>27.36</v>
      </c>
      <c r="V554">
        <v>4.5</v>
      </c>
      <c r="W554" t="s">
        <v>84</v>
      </c>
      <c r="X554">
        <v>4</v>
      </c>
      <c r="Y554">
        <v>48.93</v>
      </c>
    </row>
    <row r="555" spans="1:25" x14ac:dyDescent="0.35">
      <c r="A555" t="s">
        <v>2859</v>
      </c>
      <c r="B555" t="s">
        <v>2860</v>
      </c>
      <c r="C555" s="1">
        <v>42362</v>
      </c>
      <c r="D555" s="1">
        <v>42366</v>
      </c>
      <c r="E555" t="s">
        <v>74</v>
      </c>
      <c r="F555" t="s">
        <v>2861</v>
      </c>
      <c r="G555" t="s">
        <v>2862</v>
      </c>
      <c r="H555" t="s">
        <v>108</v>
      </c>
      <c r="I555" t="s">
        <v>1668</v>
      </c>
      <c r="J555" t="s">
        <v>1669</v>
      </c>
      <c r="K555" t="s">
        <v>775</v>
      </c>
      <c r="L555" t="s">
        <v>111</v>
      </c>
      <c r="M555" t="s">
        <v>60</v>
      </c>
      <c r="N555" t="s">
        <v>2078</v>
      </c>
      <c r="O555" t="s">
        <v>98</v>
      </c>
      <c r="P555" t="s">
        <v>379</v>
      </c>
      <c r="Q555" t="s">
        <v>2079</v>
      </c>
      <c r="R555">
        <v>74.16</v>
      </c>
      <c r="S555">
        <v>8</v>
      </c>
      <c r="T555">
        <v>0</v>
      </c>
      <c r="U555">
        <v>25.92</v>
      </c>
      <c r="V555">
        <v>4.4000000000000004</v>
      </c>
      <c r="W555" t="s">
        <v>84</v>
      </c>
      <c r="X555">
        <v>4</v>
      </c>
      <c r="Y555">
        <v>34.950000000000003</v>
      </c>
    </row>
    <row r="556" spans="1:25" x14ac:dyDescent="0.35">
      <c r="A556" t="s">
        <v>2863</v>
      </c>
      <c r="B556" t="s">
        <v>2777</v>
      </c>
      <c r="C556" s="1">
        <v>42362</v>
      </c>
      <c r="D556" s="1">
        <v>42369</v>
      </c>
      <c r="E556" t="s">
        <v>74</v>
      </c>
      <c r="F556" t="s">
        <v>2778</v>
      </c>
      <c r="G556" t="s">
        <v>2779</v>
      </c>
      <c r="H556" t="s">
        <v>55</v>
      </c>
      <c r="I556" t="s">
        <v>2780</v>
      </c>
      <c r="J556" t="s">
        <v>2781</v>
      </c>
      <c r="K556" t="s">
        <v>2782</v>
      </c>
      <c r="L556" t="s">
        <v>31</v>
      </c>
      <c r="M556" t="s">
        <v>32</v>
      </c>
      <c r="N556" t="s">
        <v>2864</v>
      </c>
      <c r="O556" t="s">
        <v>34</v>
      </c>
      <c r="P556" t="s">
        <v>176</v>
      </c>
      <c r="Q556" t="s">
        <v>2865</v>
      </c>
      <c r="R556">
        <v>49.25</v>
      </c>
      <c r="S556">
        <v>3</v>
      </c>
      <c r="T556">
        <v>0.4</v>
      </c>
      <c r="U556">
        <v>-8.23</v>
      </c>
      <c r="V556">
        <v>4.3</v>
      </c>
      <c r="W556" t="s">
        <v>84</v>
      </c>
      <c r="X556">
        <v>7</v>
      </c>
      <c r="Y556">
        <v>-16.71</v>
      </c>
    </row>
    <row r="557" spans="1:25" x14ac:dyDescent="0.35">
      <c r="A557" t="s">
        <v>2866</v>
      </c>
      <c r="B557" t="s">
        <v>2867</v>
      </c>
      <c r="C557" s="1">
        <v>42362</v>
      </c>
      <c r="D557" s="1">
        <v>42366</v>
      </c>
      <c r="E557" t="s">
        <v>74</v>
      </c>
      <c r="F557" t="s">
        <v>2868</v>
      </c>
      <c r="G557" t="s">
        <v>2869</v>
      </c>
      <c r="H557" t="s">
        <v>28</v>
      </c>
      <c r="I557" t="s">
        <v>1147</v>
      </c>
      <c r="J557" t="s">
        <v>78</v>
      </c>
      <c r="K557" t="s">
        <v>79</v>
      </c>
      <c r="L557" t="s">
        <v>80</v>
      </c>
      <c r="M557" t="s">
        <v>60</v>
      </c>
      <c r="N557" t="s">
        <v>2870</v>
      </c>
      <c r="O557" t="s">
        <v>98</v>
      </c>
      <c r="P557" t="s">
        <v>245</v>
      </c>
      <c r="Q557" t="s">
        <v>2871</v>
      </c>
      <c r="R557">
        <v>75.569999999999993</v>
      </c>
      <c r="S557">
        <v>3</v>
      </c>
      <c r="T557">
        <v>0.1</v>
      </c>
      <c r="U557">
        <v>19.23</v>
      </c>
      <c r="V557">
        <v>4</v>
      </c>
      <c r="W557" t="s">
        <v>84</v>
      </c>
      <c r="X557">
        <v>4</v>
      </c>
      <c r="Y557">
        <v>25.45</v>
      </c>
    </row>
    <row r="558" spans="1:25" x14ac:dyDescent="0.35">
      <c r="A558" t="s">
        <v>2872</v>
      </c>
      <c r="B558" t="s">
        <v>2766</v>
      </c>
      <c r="C558" s="1">
        <v>42362</v>
      </c>
      <c r="D558" s="1">
        <v>42366</v>
      </c>
      <c r="E558" t="s">
        <v>74</v>
      </c>
      <c r="F558" t="s">
        <v>2767</v>
      </c>
      <c r="G558" t="s">
        <v>549</v>
      </c>
      <c r="H558" t="s">
        <v>55</v>
      </c>
      <c r="I558" t="s">
        <v>1186</v>
      </c>
      <c r="J558" t="s">
        <v>1186</v>
      </c>
      <c r="K558" t="s">
        <v>1187</v>
      </c>
      <c r="L558" t="s">
        <v>80</v>
      </c>
      <c r="M558" t="s">
        <v>60</v>
      </c>
      <c r="N558" t="s">
        <v>2539</v>
      </c>
      <c r="O558" t="s">
        <v>98</v>
      </c>
      <c r="P558" t="s">
        <v>245</v>
      </c>
      <c r="Q558" t="s">
        <v>2540</v>
      </c>
      <c r="R558">
        <v>50.34</v>
      </c>
      <c r="S558">
        <v>2</v>
      </c>
      <c r="T558">
        <v>0.5</v>
      </c>
      <c r="U558">
        <v>-44.34</v>
      </c>
      <c r="V558">
        <v>3.9</v>
      </c>
      <c r="W558" t="s">
        <v>84</v>
      </c>
      <c r="X558">
        <v>4</v>
      </c>
      <c r="Y558">
        <v>-88.08</v>
      </c>
    </row>
    <row r="559" spans="1:25" x14ac:dyDescent="0.35">
      <c r="A559" t="s">
        <v>2873</v>
      </c>
      <c r="B559" t="s">
        <v>2734</v>
      </c>
      <c r="C559" s="1">
        <v>42362</v>
      </c>
      <c r="D559" s="1">
        <v>42365</v>
      </c>
      <c r="E559" t="s">
        <v>40</v>
      </c>
      <c r="F559" t="s">
        <v>2735</v>
      </c>
      <c r="G559" t="s">
        <v>2736</v>
      </c>
      <c r="H559" t="s">
        <v>28</v>
      </c>
      <c r="I559" t="s">
        <v>2737</v>
      </c>
      <c r="J559" t="s">
        <v>2738</v>
      </c>
      <c r="K559" t="s">
        <v>867</v>
      </c>
      <c r="L559" t="s">
        <v>458</v>
      </c>
      <c r="M559" t="s">
        <v>258</v>
      </c>
      <c r="N559" t="s">
        <v>2874</v>
      </c>
      <c r="O559" t="s">
        <v>98</v>
      </c>
      <c r="P559" t="s">
        <v>332</v>
      </c>
      <c r="Q559" t="s">
        <v>2875</v>
      </c>
      <c r="R559">
        <v>12.65</v>
      </c>
      <c r="S559">
        <v>2</v>
      </c>
      <c r="T559">
        <v>0.7</v>
      </c>
      <c r="U559">
        <v>-16.510000000000002</v>
      </c>
      <c r="V559">
        <v>3.9</v>
      </c>
      <c r="W559" t="s">
        <v>136</v>
      </c>
      <c r="X559">
        <v>3</v>
      </c>
      <c r="Y559">
        <v>-130.51</v>
      </c>
    </row>
    <row r="560" spans="1:25" x14ac:dyDescent="0.35">
      <c r="A560" t="s">
        <v>2876</v>
      </c>
      <c r="B560" t="s">
        <v>2877</v>
      </c>
      <c r="C560" s="1">
        <v>42362</v>
      </c>
      <c r="D560" s="1">
        <v>42362</v>
      </c>
      <c r="E560" t="s">
        <v>127</v>
      </c>
      <c r="F560" t="s">
        <v>2878</v>
      </c>
      <c r="G560" t="s">
        <v>864</v>
      </c>
      <c r="H560" t="s">
        <v>55</v>
      </c>
      <c r="I560" t="s">
        <v>2879</v>
      </c>
      <c r="J560" t="s">
        <v>701</v>
      </c>
      <c r="K560" t="s">
        <v>95</v>
      </c>
      <c r="L560" t="s">
        <v>96</v>
      </c>
      <c r="M560" t="s">
        <v>60</v>
      </c>
      <c r="N560" t="s">
        <v>2880</v>
      </c>
      <c r="O560" t="s">
        <v>98</v>
      </c>
      <c r="P560" t="s">
        <v>379</v>
      </c>
      <c r="Q560" t="s">
        <v>2881</v>
      </c>
      <c r="R560">
        <v>28.08</v>
      </c>
      <c r="S560">
        <v>3</v>
      </c>
      <c r="T560">
        <v>0</v>
      </c>
      <c r="U560">
        <v>0</v>
      </c>
      <c r="V560">
        <v>3.7</v>
      </c>
      <c r="W560" t="s">
        <v>84</v>
      </c>
      <c r="X560">
        <v>0</v>
      </c>
      <c r="Y560">
        <v>0</v>
      </c>
    </row>
    <row r="561" spans="1:25" x14ac:dyDescent="0.35">
      <c r="A561" t="s">
        <v>2882</v>
      </c>
      <c r="B561" t="s">
        <v>2734</v>
      </c>
      <c r="C561" s="1">
        <v>42362</v>
      </c>
      <c r="D561" s="1">
        <v>42365</v>
      </c>
      <c r="E561" t="s">
        <v>40</v>
      </c>
      <c r="F561" t="s">
        <v>2735</v>
      </c>
      <c r="G561" t="s">
        <v>2736</v>
      </c>
      <c r="H561" t="s">
        <v>28</v>
      </c>
      <c r="I561" t="s">
        <v>2737</v>
      </c>
      <c r="J561" t="s">
        <v>2738</v>
      </c>
      <c r="K561" t="s">
        <v>867</v>
      </c>
      <c r="L561" t="s">
        <v>458</v>
      </c>
      <c r="M561" t="s">
        <v>258</v>
      </c>
      <c r="N561" t="s">
        <v>2883</v>
      </c>
      <c r="O561" t="s">
        <v>98</v>
      </c>
      <c r="P561" t="s">
        <v>332</v>
      </c>
      <c r="Q561" t="s">
        <v>2884</v>
      </c>
      <c r="R561">
        <v>13.72</v>
      </c>
      <c r="S561">
        <v>1</v>
      </c>
      <c r="T561">
        <v>0.7</v>
      </c>
      <c r="U561">
        <v>-16.940000000000001</v>
      </c>
      <c r="V561">
        <v>3.4</v>
      </c>
      <c r="W561" t="s">
        <v>136</v>
      </c>
      <c r="X561">
        <v>3</v>
      </c>
      <c r="Y561">
        <v>-123.47</v>
      </c>
    </row>
    <row r="562" spans="1:25" x14ac:dyDescent="0.35">
      <c r="A562" t="s">
        <v>2885</v>
      </c>
      <c r="B562" t="s">
        <v>2777</v>
      </c>
      <c r="C562" s="1">
        <v>42362</v>
      </c>
      <c r="D562" s="1">
        <v>42369</v>
      </c>
      <c r="E562" t="s">
        <v>74</v>
      </c>
      <c r="F562" t="s">
        <v>2778</v>
      </c>
      <c r="G562" t="s">
        <v>2779</v>
      </c>
      <c r="H562" t="s">
        <v>55</v>
      </c>
      <c r="I562" t="s">
        <v>2780</v>
      </c>
      <c r="J562" t="s">
        <v>2781</v>
      </c>
      <c r="K562" t="s">
        <v>2782</v>
      </c>
      <c r="L562" t="s">
        <v>31</v>
      </c>
      <c r="M562" t="s">
        <v>32</v>
      </c>
      <c r="N562" t="s">
        <v>2039</v>
      </c>
      <c r="O562" t="s">
        <v>98</v>
      </c>
      <c r="P562" t="s">
        <v>99</v>
      </c>
      <c r="Q562" t="s">
        <v>2040</v>
      </c>
      <c r="R562">
        <v>45.17</v>
      </c>
      <c r="S562">
        <v>2</v>
      </c>
      <c r="T562">
        <v>0.4</v>
      </c>
      <c r="U562">
        <v>-21.83</v>
      </c>
      <c r="V562">
        <v>3.1</v>
      </c>
      <c r="W562" t="s">
        <v>84</v>
      </c>
      <c r="X562">
        <v>7</v>
      </c>
      <c r="Y562">
        <v>-48.33</v>
      </c>
    </row>
    <row r="563" spans="1:25" x14ac:dyDescent="0.35">
      <c r="A563" t="s">
        <v>2886</v>
      </c>
      <c r="B563" t="s">
        <v>2734</v>
      </c>
      <c r="C563" s="1">
        <v>42362</v>
      </c>
      <c r="D563" s="1">
        <v>42365</v>
      </c>
      <c r="E563" t="s">
        <v>40</v>
      </c>
      <c r="F563" t="s">
        <v>2735</v>
      </c>
      <c r="G563" t="s">
        <v>2736</v>
      </c>
      <c r="H563" t="s">
        <v>28</v>
      </c>
      <c r="I563" t="s">
        <v>2737</v>
      </c>
      <c r="J563" t="s">
        <v>2738</v>
      </c>
      <c r="K563" t="s">
        <v>867</v>
      </c>
      <c r="L563" t="s">
        <v>458</v>
      </c>
      <c r="M563" t="s">
        <v>258</v>
      </c>
      <c r="N563" t="s">
        <v>2887</v>
      </c>
      <c r="O563" t="s">
        <v>98</v>
      </c>
      <c r="P563" t="s">
        <v>134</v>
      </c>
      <c r="Q563" t="s">
        <v>2888</v>
      </c>
      <c r="R563">
        <v>10.19</v>
      </c>
      <c r="S563">
        <v>1</v>
      </c>
      <c r="T563">
        <v>0.7</v>
      </c>
      <c r="U563">
        <v>-9.52</v>
      </c>
      <c r="V563">
        <v>2.9</v>
      </c>
      <c r="W563" t="s">
        <v>136</v>
      </c>
      <c r="X563">
        <v>3</v>
      </c>
      <c r="Y563">
        <v>-93.42</v>
      </c>
    </row>
    <row r="564" spans="1:25" x14ac:dyDescent="0.35">
      <c r="A564" t="s">
        <v>2889</v>
      </c>
      <c r="B564" t="s">
        <v>2784</v>
      </c>
      <c r="C564" s="1">
        <v>42362</v>
      </c>
      <c r="D564" s="1">
        <v>42368</v>
      </c>
      <c r="E564" t="s">
        <v>74</v>
      </c>
      <c r="F564" t="s">
        <v>2785</v>
      </c>
      <c r="G564" t="s">
        <v>2786</v>
      </c>
      <c r="H564" t="s">
        <v>55</v>
      </c>
      <c r="I564" t="s">
        <v>2337</v>
      </c>
      <c r="J564" t="s">
        <v>2338</v>
      </c>
      <c r="K564" t="s">
        <v>2339</v>
      </c>
      <c r="L564" t="s">
        <v>217</v>
      </c>
      <c r="M564" t="s">
        <v>46</v>
      </c>
      <c r="N564" t="s">
        <v>2890</v>
      </c>
      <c r="O564" t="s">
        <v>34</v>
      </c>
      <c r="P564" t="s">
        <v>186</v>
      </c>
      <c r="Q564" t="s">
        <v>2891</v>
      </c>
      <c r="R564">
        <v>43.56</v>
      </c>
      <c r="S564">
        <v>1</v>
      </c>
      <c r="T564">
        <v>0</v>
      </c>
      <c r="U564">
        <v>15.66</v>
      </c>
      <c r="V564">
        <v>2.8</v>
      </c>
      <c r="W564" t="s">
        <v>84</v>
      </c>
      <c r="X564">
        <v>6</v>
      </c>
      <c r="Y564">
        <v>35.950000000000003</v>
      </c>
    </row>
    <row r="565" spans="1:25" x14ac:dyDescent="0.35">
      <c r="A565" t="s">
        <v>2892</v>
      </c>
      <c r="B565" t="s">
        <v>2893</v>
      </c>
      <c r="C565" s="1">
        <v>42362</v>
      </c>
      <c r="D565" s="1">
        <v>42367</v>
      </c>
      <c r="E565" t="s">
        <v>25</v>
      </c>
      <c r="F565" t="s">
        <v>2894</v>
      </c>
      <c r="G565" t="s">
        <v>2069</v>
      </c>
      <c r="H565" t="s">
        <v>55</v>
      </c>
      <c r="I565" t="s">
        <v>2895</v>
      </c>
      <c r="J565" t="s">
        <v>2896</v>
      </c>
      <c r="K565" t="s">
        <v>422</v>
      </c>
      <c r="L565" t="s">
        <v>423</v>
      </c>
      <c r="M565" t="s">
        <v>258</v>
      </c>
      <c r="N565" t="s">
        <v>2897</v>
      </c>
      <c r="O565" t="s">
        <v>98</v>
      </c>
      <c r="P565" t="s">
        <v>332</v>
      </c>
      <c r="Q565" t="s">
        <v>2898</v>
      </c>
      <c r="R565">
        <v>21</v>
      </c>
      <c r="S565">
        <v>1</v>
      </c>
      <c r="T565">
        <v>0</v>
      </c>
      <c r="U565">
        <v>3.36</v>
      </c>
      <c r="V565">
        <v>2.8</v>
      </c>
      <c r="W565" t="s">
        <v>37</v>
      </c>
      <c r="X565">
        <v>5</v>
      </c>
      <c r="Y565">
        <v>16</v>
      </c>
    </row>
    <row r="566" spans="1:25" x14ac:dyDescent="0.35">
      <c r="A566" t="s">
        <v>2899</v>
      </c>
      <c r="B566" t="s">
        <v>2777</v>
      </c>
      <c r="C566" s="1">
        <v>42362</v>
      </c>
      <c r="D566" s="1">
        <v>42369</v>
      </c>
      <c r="E566" t="s">
        <v>74</v>
      </c>
      <c r="F566" t="s">
        <v>2778</v>
      </c>
      <c r="G566" t="s">
        <v>2779</v>
      </c>
      <c r="H566" t="s">
        <v>55</v>
      </c>
      <c r="I566" t="s">
        <v>2780</v>
      </c>
      <c r="J566" t="s">
        <v>2781</v>
      </c>
      <c r="K566" t="s">
        <v>2782</v>
      </c>
      <c r="L566" t="s">
        <v>31</v>
      </c>
      <c r="M566" t="s">
        <v>32</v>
      </c>
      <c r="N566" t="s">
        <v>2900</v>
      </c>
      <c r="O566" t="s">
        <v>98</v>
      </c>
      <c r="P566" t="s">
        <v>332</v>
      </c>
      <c r="Q566" t="s">
        <v>2901</v>
      </c>
      <c r="R566">
        <v>59.89</v>
      </c>
      <c r="S566">
        <v>7</v>
      </c>
      <c r="T566">
        <v>0.4</v>
      </c>
      <c r="U566">
        <v>8.93</v>
      </c>
      <c r="V566">
        <v>2.6</v>
      </c>
      <c r="W566" t="s">
        <v>84</v>
      </c>
      <c r="X566">
        <v>7</v>
      </c>
      <c r="Y566">
        <v>14.91</v>
      </c>
    </row>
    <row r="567" spans="1:25" x14ac:dyDescent="0.35">
      <c r="A567" t="s">
        <v>2902</v>
      </c>
      <c r="B567" t="s">
        <v>2903</v>
      </c>
      <c r="C567" s="1">
        <v>42362</v>
      </c>
      <c r="D567" s="1">
        <v>42369</v>
      </c>
      <c r="E567" t="s">
        <v>74</v>
      </c>
      <c r="F567" t="s">
        <v>2904</v>
      </c>
      <c r="G567" t="s">
        <v>224</v>
      </c>
      <c r="H567" t="s">
        <v>28</v>
      </c>
      <c r="I567" t="s">
        <v>2905</v>
      </c>
      <c r="J567" t="s">
        <v>2905</v>
      </c>
      <c r="K567" t="s">
        <v>216</v>
      </c>
      <c r="L567" t="s">
        <v>217</v>
      </c>
      <c r="M567" t="s">
        <v>46</v>
      </c>
      <c r="N567" t="s">
        <v>2906</v>
      </c>
      <c r="O567" t="s">
        <v>34</v>
      </c>
      <c r="P567" t="s">
        <v>186</v>
      </c>
      <c r="Q567" t="s">
        <v>2907</v>
      </c>
      <c r="R567">
        <v>46.18</v>
      </c>
      <c r="S567">
        <v>1</v>
      </c>
      <c r="T567">
        <v>0.6</v>
      </c>
      <c r="U567">
        <v>-19.64</v>
      </c>
      <c r="V567">
        <v>2.5</v>
      </c>
      <c r="W567" t="s">
        <v>84</v>
      </c>
      <c r="X567">
        <v>7</v>
      </c>
      <c r="Y567">
        <v>-42.53</v>
      </c>
    </row>
    <row r="568" spans="1:25" x14ac:dyDescent="0.35">
      <c r="A568" t="s">
        <v>2908</v>
      </c>
      <c r="B568" t="s">
        <v>2703</v>
      </c>
      <c r="C568" s="1">
        <v>42362</v>
      </c>
      <c r="D568" s="1">
        <v>42366</v>
      </c>
      <c r="E568" t="s">
        <v>74</v>
      </c>
      <c r="F568" t="s">
        <v>2704</v>
      </c>
      <c r="G568" t="s">
        <v>2705</v>
      </c>
      <c r="H568" t="s">
        <v>55</v>
      </c>
      <c r="I568" t="s">
        <v>2054</v>
      </c>
      <c r="J568" t="s">
        <v>2054</v>
      </c>
      <c r="K568" t="s">
        <v>208</v>
      </c>
      <c r="L568" t="s">
        <v>96</v>
      </c>
      <c r="M568" t="s">
        <v>60</v>
      </c>
      <c r="N568" t="s">
        <v>2909</v>
      </c>
      <c r="O568" t="s">
        <v>48</v>
      </c>
      <c r="P568" t="s">
        <v>219</v>
      </c>
      <c r="Q568" t="s">
        <v>2910</v>
      </c>
      <c r="R568">
        <v>33.909999999999997</v>
      </c>
      <c r="S568">
        <v>2</v>
      </c>
      <c r="T568">
        <v>0.1</v>
      </c>
      <c r="U568">
        <v>13.15</v>
      </c>
      <c r="V568">
        <v>2.5</v>
      </c>
      <c r="W568" t="s">
        <v>84</v>
      </c>
      <c r="X568">
        <v>4</v>
      </c>
      <c r="Y568">
        <v>38.78</v>
      </c>
    </row>
    <row r="569" spans="1:25" x14ac:dyDescent="0.35">
      <c r="A569" t="s">
        <v>2911</v>
      </c>
      <c r="B569" t="s">
        <v>2912</v>
      </c>
      <c r="C569" s="1">
        <v>42362</v>
      </c>
      <c r="D569" s="1">
        <v>42364</v>
      </c>
      <c r="E569" t="s">
        <v>25</v>
      </c>
      <c r="F569" t="s">
        <v>2913</v>
      </c>
      <c r="G569" t="s">
        <v>2914</v>
      </c>
      <c r="H569" t="s">
        <v>55</v>
      </c>
      <c r="I569" t="s">
        <v>2915</v>
      </c>
      <c r="J569" t="s">
        <v>1165</v>
      </c>
      <c r="K569" t="s">
        <v>159</v>
      </c>
      <c r="L569" t="s">
        <v>160</v>
      </c>
      <c r="M569" t="s">
        <v>161</v>
      </c>
      <c r="N569" t="s">
        <v>2916</v>
      </c>
      <c r="O569" t="s">
        <v>98</v>
      </c>
      <c r="P569" t="s">
        <v>163</v>
      </c>
      <c r="Q569" t="s">
        <v>2917</v>
      </c>
      <c r="R569">
        <v>29.31</v>
      </c>
      <c r="S569">
        <v>8</v>
      </c>
      <c r="T569">
        <v>0.8</v>
      </c>
      <c r="U569">
        <v>-74.75</v>
      </c>
      <c r="V569">
        <v>4.4000000000000004</v>
      </c>
      <c r="W569" t="s">
        <v>136</v>
      </c>
      <c r="X569">
        <v>2</v>
      </c>
      <c r="Y569">
        <v>-255.03</v>
      </c>
    </row>
    <row r="570" spans="1:25" x14ac:dyDescent="0.35">
      <c r="A570" t="s">
        <v>2918</v>
      </c>
      <c r="B570" t="s">
        <v>2912</v>
      </c>
      <c r="C570" s="1">
        <v>42362</v>
      </c>
      <c r="D570" s="1">
        <v>42364</v>
      </c>
      <c r="E570" t="s">
        <v>25</v>
      </c>
      <c r="F570" t="s">
        <v>2913</v>
      </c>
      <c r="G570" t="s">
        <v>2914</v>
      </c>
      <c r="H570" t="s">
        <v>55</v>
      </c>
      <c r="I570" t="s">
        <v>2915</v>
      </c>
      <c r="J570" t="s">
        <v>1165</v>
      </c>
      <c r="K570" t="s">
        <v>159</v>
      </c>
      <c r="L570" t="s">
        <v>160</v>
      </c>
      <c r="M570" t="s">
        <v>161</v>
      </c>
      <c r="N570" t="s">
        <v>2919</v>
      </c>
      <c r="O570" t="s">
        <v>98</v>
      </c>
      <c r="P570" t="s">
        <v>134</v>
      </c>
      <c r="Q570" t="s">
        <v>2920</v>
      </c>
      <c r="R570">
        <v>28.67</v>
      </c>
      <c r="S570">
        <v>8</v>
      </c>
      <c r="T570">
        <v>0.2</v>
      </c>
      <c r="U570">
        <v>10.39</v>
      </c>
      <c r="V570">
        <v>4.2</v>
      </c>
      <c r="W570" t="s">
        <v>136</v>
      </c>
      <c r="X570">
        <v>2</v>
      </c>
      <c r="Y570">
        <v>36.24</v>
      </c>
    </row>
    <row r="571" spans="1:25" x14ac:dyDescent="0.35">
      <c r="A571" t="s">
        <v>2921</v>
      </c>
      <c r="B571" t="s">
        <v>2922</v>
      </c>
      <c r="C571" s="1">
        <v>42362</v>
      </c>
      <c r="D571" s="1">
        <v>42367</v>
      </c>
      <c r="E571" t="s">
        <v>25</v>
      </c>
      <c r="F571" t="s">
        <v>2923</v>
      </c>
      <c r="G571" t="s">
        <v>2924</v>
      </c>
      <c r="H571" t="s">
        <v>28</v>
      </c>
      <c r="I571" t="s">
        <v>2925</v>
      </c>
      <c r="J571" t="s">
        <v>2926</v>
      </c>
      <c r="K571" t="s">
        <v>159</v>
      </c>
      <c r="L571" t="s">
        <v>731</v>
      </c>
      <c r="M571" t="s">
        <v>161</v>
      </c>
      <c r="N571" t="s">
        <v>2927</v>
      </c>
      <c r="O571" t="s">
        <v>34</v>
      </c>
      <c r="P571" t="s">
        <v>82</v>
      </c>
      <c r="Q571" t="s">
        <v>2928</v>
      </c>
      <c r="R571">
        <v>494.97</v>
      </c>
      <c r="S571">
        <v>3</v>
      </c>
      <c r="T571">
        <v>0</v>
      </c>
      <c r="U571">
        <v>148.49</v>
      </c>
      <c r="V571">
        <v>52.7</v>
      </c>
      <c r="W571" t="s">
        <v>84</v>
      </c>
      <c r="X571">
        <v>5</v>
      </c>
      <c r="Y571">
        <v>30</v>
      </c>
    </row>
    <row r="572" spans="1:25" x14ac:dyDescent="0.35">
      <c r="A572" t="s">
        <v>2929</v>
      </c>
      <c r="B572" t="s">
        <v>2922</v>
      </c>
      <c r="C572" s="1">
        <v>42362</v>
      </c>
      <c r="D572" s="1">
        <v>42367</v>
      </c>
      <c r="E572" t="s">
        <v>25</v>
      </c>
      <c r="F572" t="s">
        <v>2923</v>
      </c>
      <c r="G572" t="s">
        <v>2924</v>
      </c>
      <c r="H572" t="s">
        <v>28</v>
      </c>
      <c r="I572" t="s">
        <v>2925</v>
      </c>
      <c r="J572" t="s">
        <v>2926</v>
      </c>
      <c r="K572" t="s">
        <v>159</v>
      </c>
      <c r="L572" t="s">
        <v>731</v>
      </c>
      <c r="M572" t="s">
        <v>161</v>
      </c>
      <c r="N572" t="s">
        <v>2930</v>
      </c>
      <c r="O572" t="s">
        <v>98</v>
      </c>
      <c r="P572" t="s">
        <v>99</v>
      </c>
      <c r="Q572" t="s">
        <v>2931</v>
      </c>
      <c r="R572">
        <v>367.96</v>
      </c>
      <c r="S572">
        <v>4</v>
      </c>
      <c r="T572">
        <v>0</v>
      </c>
      <c r="U572">
        <v>14.72</v>
      </c>
      <c r="V572">
        <v>26.2</v>
      </c>
      <c r="W572" t="s">
        <v>84</v>
      </c>
      <c r="X572">
        <v>5</v>
      </c>
      <c r="Y572">
        <v>4</v>
      </c>
    </row>
    <row r="573" spans="1:25" x14ac:dyDescent="0.35">
      <c r="A573" t="s">
        <v>2932</v>
      </c>
      <c r="B573" t="s">
        <v>2922</v>
      </c>
      <c r="C573" s="1">
        <v>42362</v>
      </c>
      <c r="D573" s="1">
        <v>42367</v>
      </c>
      <c r="E573" t="s">
        <v>25</v>
      </c>
      <c r="F573" t="s">
        <v>2923</v>
      </c>
      <c r="G573" t="s">
        <v>2924</v>
      </c>
      <c r="H573" t="s">
        <v>28</v>
      </c>
      <c r="I573" t="s">
        <v>2925</v>
      </c>
      <c r="J573" t="s">
        <v>2926</v>
      </c>
      <c r="K573" t="s">
        <v>159</v>
      </c>
      <c r="L573" t="s">
        <v>731</v>
      </c>
      <c r="M573" t="s">
        <v>161</v>
      </c>
      <c r="N573" t="s">
        <v>2933</v>
      </c>
      <c r="O573" t="s">
        <v>98</v>
      </c>
      <c r="P573" t="s">
        <v>332</v>
      </c>
      <c r="Q573" t="s">
        <v>2934</v>
      </c>
      <c r="R573">
        <v>182.94</v>
      </c>
      <c r="S573">
        <v>3</v>
      </c>
      <c r="T573">
        <v>0</v>
      </c>
      <c r="U573">
        <v>85.98</v>
      </c>
      <c r="V573">
        <v>16.3</v>
      </c>
      <c r="W573" t="s">
        <v>84</v>
      </c>
      <c r="X573">
        <v>5</v>
      </c>
      <c r="Y573">
        <v>47</v>
      </c>
    </row>
    <row r="574" spans="1:25" x14ac:dyDescent="0.35">
      <c r="A574" t="s">
        <v>2935</v>
      </c>
      <c r="B574" t="s">
        <v>2922</v>
      </c>
      <c r="C574" s="1">
        <v>42362</v>
      </c>
      <c r="D574" s="1">
        <v>42367</v>
      </c>
      <c r="E574" t="s">
        <v>25</v>
      </c>
      <c r="F574" t="s">
        <v>2923</v>
      </c>
      <c r="G574" t="s">
        <v>2924</v>
      </c>
      <c r="H574" t="s">
        <v>28</v>
      </c>
      <c r="I574" t="s">
        <v>2925</v>
      </c>
      <c r="J574" t="s">
        <v>2926</v>
      </c>
      <c r="K574" t="s">
        <v>159</v>
      </c>
      <c r="L574" t="s">
        <v>731</v>
      </c>
      <c r="M574" t="s">
        <v>161</v>
      </c>
      <c r="N574" t="s">
        <v>2936</v>
      </c>
      <c r="O574" t="s">
        <v>98</v>
      </c>
      <c r="P574" t="s">
        <v>99</v>
      </c>
      <c r="Q574" t="s">
        <v>2937</v>
      </c>
      <c r="R574">
        <v>62.04</v>
      </c>
      <c r="S574">
        <v>4</v>
      </c>
      <c r="T574">
        <v>0</v>
      </c>
      <c r="U574">
        <v>17.37</v>
      </c>
      <c r="V574">
        <v>3</v>
      </c>
      <c r="W574" t="s">
        <v>84</v>
      </c>
      <c r="X574">
        <v>5</v>
      </c>
      <c r="Y574">
        <v>28</v>
      </c>
    </row>
    <row r="575" spans="1:25" x14ac:dyDescent="0.35">
      <c r="A575" t="s">
        <v>2938</v>
      </c>
      <c r="B575" t="s">
        <v>2922</v>
      </c>
      <c r="C575" s="1">
        <v>42362</v>
      </c>
      <c r="D575" s="1">
        <v>42367</v>
      </c>
      <c r="E575" t="s">
        <v>25</v>
      </c>
      <c r="F575" t="s">
        <v>2923</v>
      </c>
      <c r="G575" t="s">
        <v>2924</v>
      </c>
      <c r="H575" t="s">
        <v>28</v>
      </c>
      <c r="I575" t="s">
        <v>2925</v>
      </c>
      <c r="J575" t="s">
        <v>2926</v>
      </c>
      <c r="K575" t="s">
        <v>159</v>
      </c>
      <c r="L575" t="s">
        <v>731</v>
      </c>
      <c r="M575" t="s">
        <v>161</v>
      </c>
      <c r="N575" t="s">
        <v>2939</v>
      </c>
      <c r="O575" t="s">
        <v>98</v>
      </c>
      <c r="P575" t="s">
        <v>134</v>
      </c>
      <c r="Q575" t="s">
        <v>2940</v>
      </c>
      <c r="R575">
        <v>44.96</v>
      </c>
      <c r="S575">
        <v>2</v>
      </c>
      <c r="T575">
        <v>0</v>
      </c>
      <c r="U575">
        <v>20.68</v>
      </c>
      <c r="V575">
        <v>1.2</v>
      </c>
      <c r="W575" t="s">
        <v>84</v>
      </c>
      <c r="X575">
        <v>5</v>
      </c>
      <c r="Y575">
        <v>46</v>
      </c>
    </row>
    <row r="576" spans="1:25" x14ac:dyDescent="0.35">
      <c r="A576" t="s">
        <v>2941</v>
      </c>
      <c r="B576" t="s">
        <v>2942</v>
      </c>
      <c r="C576" s="1">
        <v>42362</v>
      </c>
      <c r="D576" s="1">
        <v>42366</v>
      </c>
      <c r="E576" t="s">
        <v>74</v>
      </c>
      <c r="F576" t="s">
        <v>2943</v>
      </c>
      <c r="G576" t="s">
        <v>2944</v>
      </c>
      <c r="H576" t="s">
        <v>28</v>
      </c>
      <c r="I576" t="s">
        <v>2945</v>
      </c>
      <c r="J576" t="s">
        <v>2946</v>
      </c>
      <c r="K576" t="s">
        <v>867</v>
      </c>
      <c r="L576" t="s">
        <v>458</v>
      </c>
      <c r="M576" t="s">
        <v>258</v>
      </c>
      <c r="N576" t="s">
        <v>2947</v>
      </c>
      <c r="O576" t="s">
        <v>98</v>
      </c>
      <c r="P576" t="s">
        <v>288</v>
      </c>
      <c r="Q576" t="s">
        <v>2948</v>
      </c>
      <c r="R576">
        <v>15.91</v>
      </c>
      <c r="S576">
        <v>4</v>
      </c>
      <c r="T576">
        <v>0.7</v>
      </c>
      <c r="U576">
        <v>-19.13</v>
      </c>
      <c r="V576">
        <v>1.9</v>
      </c>
      <c r="W576" t="s">
        <v>84</v>
      </c>
      <c r="X576">
        <v>4</v>
      </c>
      <c r="Y576">
        <v>-120.24</v>
      </c>
    </row>
    <row r="577" spans="1:25" x14ac:dyDescent="0.35">
      <c r="A577" t="s">
        <v>2949</v>
      </c>
      <c r="B577" t="s">
        <v>2766</v>
      </c>
      <c r="C577" s="1">
        <v>42362</v>
      </c>
      <c r="D577" s="1">
        <v>42366</v>
      </c>
      <c r="E577" t="s">
        <v>74</v>
      </c>
      <c r="F577" t="s">
        <v>2767</v>
      </c>
      <c r="G577" t="s">
        <v>549</v>
      </c>
      <c r="H577" t="s">
        <v>55</v>
      </c>
      <c r="I577" t="s">
        <v>1186</v>
      </c>
      <c r="J577" t="s">
        <v>1186</v>
      </c>
      <c r="K577" t="s">
        <v>1187</v>
      </c>
      <c r="L577" t="s">
        <v>80</v>
      </c>
      <c r="M577" t="s">
        <v>60</v>
      </c>
      <c r="N577" t="s">
        <v>2950</v>
      </c>
      <c r="O577" t="s">
        <v>98</v>
      </c>
      <c r="P577" t="s">
        <v>123</v>
      </c>
      <c r="Q577" t="s">
        <v>2951</v>
      </c>
      <c r="R577">
        <v>36.659999999999997</v>
      </c>
      <c r="S577">
        <v>4</v>
      </c>
      <c r="T577">
        <v>0.5</v>
      </c>
      <c r="U577">
        <v>-22.74</v>
      </c>
      <c r="V577">
        <v>1.8</v>
      </c>
      <c r="W577" t="s">
        <v>84</v>
      </c>
      <c r="X577">
        <v>4</v>
      </c>
      <c r="Y577">
        <v>-62.03</v>
      </c>
    </row>
    <row r="578" spans="1:25" x14ac:dyDescent="0.35">
      <c r="A578" t="s">
        <v>2952</v>
      </c>
      <c r="B578" t="s">
        <v>2953</v>
      </c>
      <c r="C578" s="1">
        <v>42362</v>
      </c>
      <c r="D578" s="1">
        <v>42367</v>
      </c>
      <c r="E578" t="s">
        <v>74</v>
      </c>
      <c r="F578" t="s">
        <v>2954</v>
      </c>
      <c r="G578" t="s">
        <v>2266</v>
      </c>
      <c r="H578" t="s">
        <v>55</v>
      </c>
      <c r="I578" t="s">
        <v>2955</v>
      </c>
      <c r="J578" t="s">
        <v>2956</v>
      </c>
      <c r="K578" t="s">
        <v>30</v>
      </c>
      <c r="L578" t="s">
        <v>31</v>
      </c>
      <c r="M578" t="s">
        <v>32</v>
      </c>
      <c r="N578" t="s">
        <v>2957</v>
      </c>
      <c r="O578" t="s">
        <v>98</v>
      </c>
      <c r="P578" t="s">
        <v>288</v>
      </c>
      <c r="Q578" t="s">
        <v>2958</v>
      </c>
      <c r="R578">
        <v>74.400000000000006</v>
      </c>
      <c r="S578">
        <v>8</v>
      </c>
      <c r="T578">
        <v>0</v>
      </c>
      <c r="U578">
        <v>31.2</v>
      </c>
      <c r="V578">
        <v>1.7</v>
      </c>
      <c r="W578" t="s">
        <v>84</v>
      </c>
      <c r="X578">
        <v>5</v>
      </c>
      <c r="Y578">
        <v>41.94</v>
      </c>
    </row>
    <row r="579" spans="1:25" x14ac:dyDescent="0.35">
      <c r="A579" t="s">
        <v>2959</v>
      </c>
      <c r="B579" t="s">
        <v>2784</v>
      </c>
      <c r="C579" s="1">
        <v>42362</v>
      </c>
      <c r="D579" s="1">
        <v>42368</v>
      </c>
      <c r="E579" t="s">
        <v>74</v>
      </c>
      <c r="F579" t="s">
        <v>2785</v>
      </c>
      <c r="G579" t="s">
        <v>2786</v>
      </c>
      <c r="H579" t="s">
        <v>55</v>
      </c>
      <c r="I579" t="s">
        <v>2337</v>
      </c>
      <c r="J579" t="s">
        <v>2338</v>
      </c>
      <c r="K579" t="s">
        <v>2339</v>
      </c>
      <c r="L579" t="s">
        <v>217</v>
      </c>
      <c r="M579" t="s">
        <v>46</v>
      </c>
      <c r="N579" t="s">
        <v>2960</v>
      </c>
      <c r="O579" t="s">
        <v>34</v>
      </c>
      <c r="P579" t="s">
        <v>82</v>
      </c>
      <c r="Q579" t="s">
        <v>2961</v>
      </c>
      <c r="R579">
        <v>65.31</v>
      </c>
      <c r="S579">
        <v>1</v>
      </c>
      <c r="T579">
        <v>0</v>
      </c>
      <c r="U579">
        <v>18.93</v>
      </c>
      <c r="V579">
        <v>1.7</v>
      </c>
      <c r="W579" t="s">
        <v>84</v>
      </c>
      <c r="X579">
        <v>6</v>
      </c>
      <c r="Y579">
        <v>28.98</v>
      </c>
    </row>
    <row r="580" spans="1:25" x14ac:dyDescent="0.35">
      <c r="A580" t="s">
        <v>2962</v>
      </c>
      <c r="B580" t="s">
        <v>2942</v>
      </c>
      <c r="C580" s="1">
        <v>42362</v>
      </c>
      <c r="D580" s="1">
        <v>42366</v>
      </c>
      <c r="E580" t="s">
        <v>74</v>
      </c>
      <c r="F580" t="s">
        <v>2943</v>
      </c>
      <c r="G580" t="s">
        <v>2944</v>
      </c>
      <c r="H580" t="s">
        <v>28</v>
      </c>
      <c r="I580" t="s">
        <v>2945</v>
      </c>
      <c r="J580" t="s">
        <v>2946</v>
      </c>
      <c r="K580" t="s">
        <v>867</v>
      </c>
      <c r="L580" t="s">
        <v>458</v>
      </c>
      <c r="M580" t="s">
        <v>258</v>
      </c>
      <c r="N580" t="s">
        <v>2963</v>
      </c>
      <c r="O580" t="s">
        <v>98</v>
      </c>
      <c r="P580" t="s">
        <v>134</v>
      </c>
      <c r="Q580" t="s">
        <v>2964</v>
      </c>
      <c r="R580">
        <v>8.33</v>
      </c>
      <c r="S580">
        <v>1</v>
      </c>
      <c r="T580">
        <v>0.7</v>
      </c>
      <c r="U580">
        <v>-13.34</v>
      </c>
      <c r="V580">
        <v>1.6</v>
      </c>
      <c r="W580" t="s">
        <v>84</v>
      </c>
      <c r="X580">
        <v>4</v>
      </c>
      <c r="Y580">
        <v>-160.13999999999999</v>
      </c>
    </row>
    <row r="581" spans="1:25" x14ac:dyDescent="0.35">
      <c r="A581" t="s">
        <v>2965</v>
      </c>
      <c r="B581" t="s">
        <v>2726</v>
      </c>
      <c r="C581" s="1">
        <v>42362</v>
      </c>
      <c r="D581" s="1">
        <v>42365</v>
      </c>
      <c r="E581" t="s">
        <v>40</v>
      </c>
      <c r="F581" t="s">
        <v>2727</v>
      </c>
      <c r="G581" t="s">
        <v>2728</v>
      </c>
      <c r="H581" t="s">
        <v>55</v>
      </c>
      <c r="I581" t="s">
        <v>2729</v>
      </c>
      <c r="J581" t="s">
        <v>701</v>
      </c>
      <c r="K581" t="s">
        <v>95</v>
      </c>
      <c r="L581" t="s">
        <v>96</v>
      </c>
      <c r="M581" t="s">
        <v>60</v>
      </c>
      <c r="N581" t="s">
        <v>386</v>
      </c>
      <c r="O581" t="s">
        <v>98</v>
      </c>
      <c r="P581" t="s">
        <v>245</v>
      </c>
      <c r="Q581" t="s">
        <v>387</v>
      </c>
      <c r="R581">
        <v>12.9</v>
      </c>
      <c r="S581">
        <v>2</v>
      </c>
      <c r="T581">
        <v>0</v>
      </c>
      <c r="U581">
        <v>3.3</v>
      </c>
      <c r="V581">
        <v>1.6</v>
      </c>
      <c r="W581" t="s">
        <v>84</v>
      </c>
      <c r="X581">
        <v>3</v>
      </c>
      <c r="Y581">
        <v>25.58</v>
      </c>
    </row>
    <row r="582" spans="1:25" x14ac:dyDescent="0.35">
      <c r="A582" t="s">
        <v>2966</v>
      </c>
      <c r="B582" t="s">
        <v>2967</v>
      </c>
      <c r="C582" s="1">
        <v>42362</v>
      </c>
      <c r="D582" s="1">
        <v>42366</v>
      </c>
      <c r="E582" t="s">
        <v>74</v>
      </c>
      <c r="F582" t="s">
        <v>2968</v>
      </c>
      <c r="G582" t="s">
        <v>2856</v>
      </c>
      <c r="H582" t="s">
        <v>55</v>
      </c>
      <c r="I582" t="s">
        <v>2969</v>
      </c>
      <c r="J582" t="s">
        <v>2970</v>
      </c>
      <c r="K582" t="s">
        <v>2971</v>
      </c>
      <c r="L582" t="s">
        <v>59</v>
      </c>
      <c r="M582" t="s">
        <v>60</v>
      </c>
      <c r="N582" t="s">
        <v>2638</v>
      </c>
      <c r="O582" t="s">
        <v>98</v>
      </c>
      <c r="P582" t="s">
        <v>332</v>
      </c>
      <c r="Q582" t="s">
        <v>2639</v>
      </c>
      <c r="R582">
        <v>19.5</v>
      </c>
      <c r="S582">
        <v>1</v>
      </c>
      <c r="T582">
        <v>0</v>
      </c>
      <c r="U582">
        <v>2.91</v>
      </c>
      <c r="V582">
        <v>1.5</v>
      </c>
      <c r="W582" t="s">
        <v>84</v>
      </c>
      <c r="X582">
        <v>4</v>
      </c>
      <c r="Y582">
        <v>14.92</v>
      </c>
    </row>
    <row r="583" spans="1:25" x14ac:dyDescent="0.35">
      <c r="A583" t="s">
        <v>2972</v>
      </c>
      <c r="B583" t="s">
        <v>2973</v>
      </c>
      <c r="C583" s="1">
        <v>42362</v>
      </c>
      <c r="D583" s="1">
        <v>42369</v>
      </c>
      <c r="E583" t="s">
        <v>74</v>
      </c>
      <c r="F583" t="s">
        <v>2974</v>
      </c>
      <c r="G583" t="s">
        <v>2975</v>
      </c>
      <c r="H583" t="s">
        <v>55</v>
      </c>
      <c r="I583" t="s">
        <v>858</v>
      </c>
      <c r="J583" t="s">
        <v>858</v>
      </c>
      <c r="K583" t="s">
        <v>1071</v>
      </c>
      <c r="L583" t="s">
        <v>31</v>
      </c>
      <c r="M583" t="s">
        <v>32</v>
      </c>
      <c r="N583" t="s">
        <v>2108</v>
      </c>
      <c r="O583" t="s">
        <v>98</v>
      </c>
      <c r="P583" t="s">
        <v>245</v>
      </c>
      <c r="Q583" t="s">
        <v>2109</v>
      </c>
      <c r="R583">
        <v>9.08</v>
      </c>
      <c r="S583">
        <v>2</v>
      </c>
      <c r="T583">
        <v>0</v>
      </c>
      <c r="U583">
        <v>4.32</v>
      </c>
      <c r="V583">
        <v>1.5</v>
      </c>
      <c r="W583" t="s">
        <v>509</v>
      </c>
      <c r="X583">
        <v>7</v>
      </c>
      <c r="Y583">
        <v>47.58</v>
      </c>
    </row>
    <row r="584" spans="1:25" x14ac:dyDescent="0.35">
      <c r="A584" t="s">
        <v>2976</v>
      </c>
      <c r="B584" t="s">
        <v>2854</v>
      </c>
      <c r="C584" s="1">
        <v>42362</v>
      </c>
      <c r="D584" s="1">
        <v>42366</v>
      </c>
      <c r="E584" t="s">
        <v>74</v>
      </c>
      <c r="F584" t="s">
        <v>2855</v>
      </c>
      <c r="G584" t="s">
        <v>2856</v>
      </c>
      <c r="H584" t="s">
        <v>55</v>
      </c>
      <c r="I584" t="s">
        <v>2204</v>
      </c>
      <c r="J584" t="s">
        <v>1452</v>
      </c>
      <c r="K584" t="s">
        <v>95</v>
      </c>
      <c r="L584" t="s">
        <v>96</v>
      </c>
      <c r="M584" t="s">
        <v>60</v>
      </c>
      <c r="N584" t="s">
        <v>2977</v>
      </c>
      <c r="O584" t="s">
        <v>98</v>
      </c>
      <c r="P584" t="s">
        <v>288</v>
      </c>
      <c r="Q584" t="s">
        <v>2978</v>
      </c>
      <c r="R584">
        <v>48.78</v>
      </c>
      <c r="S584">
        <v>3</v>
      </c>
      <c r="T584">
        <v>0</v>
      </c>
      <c r="U584">
        <v>24.39</v>
      </c>
      <c r="V584">
        <v>1.5</v>
      </c>
      <c r="W584" t="s">
        <v>84</v>
      </c>
      <c r="X584">
        <v>4</v>
      </c>
      <c r="Y584">
        <v>50</v>
      </c>
    </row>
    <row r="585" spans="1:25" x14ac:dyDescent="0.35">
      <c r="A585" t="s">
        <v>2979</v>
      </c>
      <c r="B585" t="s">
        <v>2980</v>
      </c>
      <c r="C585" s="1">
        <v>42362</v>
      </c>
      <c r="D585" s="1">
        <v>42366</v>
      </c>
      <c r="E585" t="s">
        <v>74</v>
      </c>
      <c r="F585" t="s">
        <v>2981</v>
      </c>
      <c r="G585" t="s">
        <v>1631</v>
      </c>
      <c r="H585" t="s">
        <v>55</v>
      </c>
      <c r="I585" t="s">
        <v>2982</v>
      </c>
      <c r="J585" t="s">
        <v>2982</v>
      </c>
      <c r="K585" t="s">
        <v>867</v>
      </c>
      <c r="L585" t="s">
        <v>458</v>
      </c>
      <c r="M585" t="s">
        <v>258</v>
      </c>
      <c r="N585" t="s">
        <v>2624</v>
      </c>
      <c r="O585" t="s">
        <v>98</v>
      </c>
      <c r="P585" t="s">
        <v>245</v>
      </c>
      <c r="Q585" t="s">
        <v>2625</v>
      </c>
      <c r="R585">
        <v>8.7100000000000009</v>
      </c>
      <c r="S585">
        <v>4</v>
      </c>
      <c r="T585">
        <v>0.7</v>
      </c>
      <c r="U585">
        <v>-10.25</v>
      </c>
      <c r="V585">
        <v>1.5</v>
      </c>
      <c r="W585" t="s">
        <v>84</v>
      </c>
      <c r="X585">
        <v>4</v>
      </c>
      <c r="Y585">
        <v>-117.68</v>
      </c>
    </row>
    <row r="586" spans="1:25" x14ac:dyDescent="0.35">
      <c r="A586" t="s">
        <v>2983</v>
      </c>
      <c r="B586" t="s">
        <v>2766</v>
      </c>
      <c r="C586" s="1">
        <v>42362</v>
      </c>
      <c r="D586" s="1">
        <v>42366</v>
      </c>
      <c r="E586" t="s">
        <v>74</v>
      </c>
      <c r="F586" t="s">
        <v>2767</v>
      </c>
      <c r="G586" t="s">
        <v>549</v>
      </c>
      <c r="H586" t="s">
        <v>55</v>
      </c>
      <c r="I586" t="s">
        <v>1186</v>
      </c>
      <c r="J586" t="s">
        <v>1186</v>
      </c>
      <c r="K586" t="s">
        <v>1187</v>
      </c>
      <c r="L586" t="s">
        <v>80</v>
      </c>
      <c r="M586" t="s">
        <v>60</v>
      </c>
      <c r="N586" t="s">
        <v>1089</v>
      </c>
      <c r="O586" t="s">
        <v>34</v>
      </c>
      <c r="P586" t="s">
        <v>186</v>
      </c>
      <c r="Q586" t="s">
        <v>1090</v>
      </c>
      <c r="R586">
        <v>36.47</v>
      </c>
      <c r="S586">
        <v>1</v>
      </c>
      <c r="T586">
        <v>0.5</v>
      </c>
      <c r="U586">
        <v>-6.58</v>
      </c>
      <c r="V586">
        <v>1.4</v>
      </c>
      <c r="W586" t="s">
        <v>84</v>
      </c>
      <c r="X586">
        <v>4</v>
      </c>
      <c r="Y586">
        <v>-18.04</v>
      </c>
    </row>
    <row r="587" spans="1:25" x14ac:dyDescent="0.35">
      <c r="A587" t="s">
        <v>2984</v>
      </c>
      <c r="B587" t="s">
        <v>2985</v>
      </c>
      <c r="C587" s="1">
        <v>42362</v>
      </c>
      <c r="D587" s="1">
        <v>42368</v>
      </c>
      <c r="E587" t="s">
        <v>74</v>
      </c>
      <c r="F587" t="s">
        <v>2986</v>
      </c>
      <c r="G587" t="s">
        <v>2987</v>
      </c>
      <c r="H587" t="s">
        <v>28</v>
      </c>
      <c r="I587" t="s">
        <v>43</v>
      </c>
      <c r="J587" t="s">
        <v>43</v>
      </c>
      <c r="K587" t="s">
        <v>44</v>
      </c>
      <c r="L587" t="s">
        <v>45</v>
      </c>
      <c r="M587" t="s">
        <v>46</v>
      </c>
      <c r="N587" t="s">
        <v>1697</v>
      </c>
      <c r="O587" t="s">
        <v>98</v>
      </c>
      <c r="P587" t="s">
        <v>288</v>
      </c>
      <c r="Q587" t="s">
        <v>1698</v>
      </c>
      <c r="R587">
        <v>7.36</v>
      </c>
      <c r="S587">
        <v>1</v>
      </c>
      <c r="T587">
        <v>0.5</v>
      </c>
      <c r="U587">
        <v>-0.86</v>
      </c>
      <c r="V587">
        <v>1.4</v>
      </c>
      <c r="W587" t="s">
        <v>84</v>
      </c>
      <c r="X587">
        <v>6</v>
      </c>
      <c r="Y587">
        <v>-11.68</v>
      </c>
    </row>
    <row r="588" spans="1:25" x14ac:dyDescent="0.35">
      <c r="A588" t="s">
        <v>2988</v>
      </c>
      <c r="B588" t="s">
        <v>2903</v>
      </c>
      <c r="C588" s="1">
        <v>42362</v>
      </c>
      <c r="D588" s="1">
        <v>42369</v>
      </c>
      <c r="E588" t="s">
        <v>74</v>
      </c>
      <c r="F588" t="s">
        <v>2904</v>
      </c>
      <c r="G588" t="s">
        <v>224</v>
      </c>
      <c r="H588" t="s">
        <v>28</v>
      </c>
      <c r="I588" t="s">
        <v>2905</v>
      </c>
      <c r="J588" t="s">
        <v>2905</v>
      </c>
      <c r="K588" t="s">
        <v>216</v>
      </c>
      <c r="L588" t="s">
        <v>217</v>
      </c>
      <c r="M588" t="s">
        <v>46</v>
      </c>
      <c r="N588" t="s">
        <v>2989</v>
      </c>
      <c r="O588" t="s">
        <v>98</v>
      </c>
      <c r="P588" t="s">
        <v>245</v>
      </c>
      <c r="Q588" t="s">
        <v>2990</v>
      </c>
      <c r="R588">
        <v>4.9400000000000004</v>
      </c>
      <c r="S588">
        <v>1</v>
      </c>
      <c r="T588">
        <v>0.6</v>
      </c>
      <c r="U588">
        <v>-6.19</v>
      </c>
      <c r="V588">
        <v>1.3</v>
      </c>
      <c r="W588" t="s">
        <v>84</v>
      </c>
      <c r="X588">
        <v>7</v>
      </c>
      <c r="Y588">
        <v>-125.3</v>
      </c>
    </row>
    <row r="589" spans="1:25" x14ac:dyDescent="0.35">
      <c r="A589" t="s">
        <v>2991</v>
      </c>
      <c r="B589" t="s">
        <v>2860</v>
      </c>
      <c r="C589" s="1">
        <v>42362</v>
      </c>
      <c r="D589" s="1">
        <v>42366</v>
      </c>
      <c r="E589" t="s">
        <v>74</v>
      </c>
      <c r="F589" t="s">
        <v>2861</v>
      </c>
      <c r="G589" t="s">
        <v>2862</v>
      </c>
      <c r="H589" t="s">
        <v>108</v>
      </c>
      <c r="I589" t="s">
        <v>1668</v>
      </c>
      <c r="J589" t="s">
        <v>1669</v>
      </c>
      <c r="K589" t="s">
        <v>775</v>
      </c>
      <c r="L589" t="s">
        <v>111</v>
      </c>
      <c r="M589" t="s">
        <v>60</v>
      </c>
      <c r="N589" t="s">
        <v>2099</v>
      </c>
      <c r="O589" t="s">
        <v>98</v>
      </c>
      <c r="P589" t="s">
        <v>328</v>
      </c>
      <c r="Q589" t="s">
        <v>2100</v>
      </c>
      <c r="R589">
        <v>19.14</v>
      </c>
      <c r="S589">
        <v>1</v>
      </c>
      <c r="T589">
        <v>0</v>
      </c>
      <c r="U589">
        <v>4.2</v>
      </c>
      <c r="V589">
        <v>1.3</v>
      </c>
      <c r="W589" t="s">
        <v>84</v>
      </c>
      <c r="X589">
        <v>4</v>
      </c>
      <c r="Y589">
        <v>21.94</v>
      </c>
    </row>
    <row r="590" spans="1:25" x14ac:dyDescent="0.35">
      <c r="A590" t="s">
        <v>2992</v>
      </c>
      <c r="B590" t="s">
        <v>2685</v>
      </c>
      <c r="C590" s="1">
        <v>42362</v>
      </c>
      <c r="D590" s="1">
        <v>42366</v>
      </c>
      <c r="E590" t="s">
        <v>74</v>
      </c>
      <c r="F590" t="s">
        <v>2686</v>
      </c>
      <c r="G590" t="s">
        <v>2687</v>
      </c>
      <c r="H590" t="s">
        <v>55</v>
      </c>
      <c r="I590" t="s">
        <v>2688</v>
      </c>
      <c r="J590" t="s">
        <v>2689</v>
      </c>
      <c r="K590" t="s">
        <v>2690</v>
      </c>
      <c r="L590" t="s">
        <v>217</v>
      </c>
      <c r="M590" t="s">
        <v>46</v>
      </c>
      <c r="N590" t="s">
        <v>2993</v>
      </c>
      <c r="O590" t="s">
        <v>98</v>
      </c>
      <c r="P590" t="s">
        <v>245</v>
      </c>
      <c r="Q590" t="s">
        <v>2994</v>
      </c>
      <c r="R590">
        <v>7.62</v>
      </c>
      <c r="S590">
        <v>1</v>
      </c>
      <c r="T590">
        <v>0</v>
      </c>
      <c r="U590">
        <v>3.42</v>
      </c>
      <c r="V590">
        <v>1.1000000000000001</v>
      </c>
      <c r="W590" t="s">
        <v>37</v>
      </c>
      <c r="X590">
        <v>4</v>
      </c>
      <c r="Y590">
        <v>44.88</v>
      </c>
    </row>
    <row r="591" spans="1:25" x14ac:dyDescent="0.35">
      <c r="A591" t="s">
        <v>2995</v>
      </c>
      <c r="B591" t="s">
        <v>2996</v>
      </c>
      <c r="C591" s="1">
        <v>42361</v>
      </c>
      <c r="D591" s="1">
        <v>42365</v>
      </c>
      <c r="E591" t="s">
        <v>74</v>
      </c>
      <c r="F591" t="s">
        <v>2997</v>
      </c>
      <c r="G591" t="s">
        <v>1312</v>
      </c>
      <c r="H591" t="s">
        <v>55</v>
      </c>
      <c r="I591" t="s">
        <v>2998</v>
      </c>
      <c r="J591" t="s">
        <v>597</v>
      </c>
      <c r="K591" t="s">
        <v>598</v>
      </c>
      <c r="L591" t="s">
        <v>132</v>
      </c>
      <c r="M591" t="s">
        <v>32</v>
      </c>
      <c r="N591" t="s">
        <v>2700</v>
      </c>
      <c r="O591" t="s">
        <v>34</v>
      </c>
      <c r="P591" t="s">
        <v>82</v>
      </c>
      <c r="Q591" t="s">
        <v>2701</v>
      </c>
      <c r="R591">
        <v>1272.5999999999999</v>
      </c>
      <c r="S591">
        <v>3</v>
      </c>
      <c r="T591">
        <v>0</v>
      </c>
      <c r="U591">
        <v>496.26</v>
      </c>
      <c r="V591">
        <v>170.4</v>
      </c>
      <c r="W591" t="s">
        <v>37</v>
      </c>
      <c r="X591">
        <v>4</v>
      </c>
      <c r="Y591">
        <v>39</v>
      </c>
    </row>
    <row r="592" spans="1:25" x14ac:dyDescent="0.35">
      <c r="A592" t="s">
        <v>2999</v>
      </c>
      <c r="B592" t="s">
        <v>3000</v>
      </c>
      <c r="C592" s="1">
        <v>42361</v>
      </c>
      <c r="D592" s="1">
        <v>42364</v>
      </c>
      <c r="E592" t="s">
        <v>25</v>
      </c>
      <c r="F592" t="s">
        <v>3001</v>
      </c>
      <c r="G592" t="s">
        <v>1194</v>
      </c>
      <c r="H592" t="s">
        <v>55</v>
      </c>
      <c r="I592" t="s">
        <v>3002</v>
      </c>
      <c r="J592" t="s">
        <v>2491</v>
      </c>
      <c r="K592" t="s">
        <v>159</v>
      </c>
      <c r="L592" t="s">
        <v>243</v>
      </c>
      <c r="M592" t="s">
        <v>161</v>
      </c>
      <c r="N592" t="s">
        <v>3003</v>
      </c>
      <c r="O592" t="s">
        <v>48</v>
      </c>
      <c r="P592" t="s">
        <v>70</v>
      </c>
      <c r="Q592" t="s">
        <v>3004</v>
      </c>
      <c r="R592">
        <v>182.55</v>
      </c>
      <c r="S592">
        <v>2</v>
      </c>
      <c r="T592">
        <v>0.5</v>
      </c>
      <c r="U592">
        <v>-135.09</v>
      </c>
      <c r="V592">
        <v>26.8</v>
      </c>
      <c r="W592" t="s">
        <v>37</v>
      </c>
      <c r="X592">
        <v>3</v>
      </c>
      <c r="Y592">
        <v>-74</v>
      </c>
    </row>
    <row r="593" spans="1:25" x14ac:dyDescent="0.35">
      <c r="A593" t="s">
        <v>3005</v>
      </c>
      <c r="B593" t="s">
        <v>3000</v>
      </c>
      <c r="C593" s="1">
        <v>42361</v>
      </c>
      <c r="D593" s="1">
        <v>42365</v>
      </c>
      <c r="E593" t="s">
        <v>74</v>
      </c>
      <c r="F593" t="s">
        <v>3006</v>
      </c>
      <c r="G593" t="s">
        <v>1194</v>
      </c>
      <c r="H593" t="s">
        <v>55</v>
      </c>
      <c r="I593" t="s">
        <v>3007</v>
      </c>
      <c r="J593" t="s">
        <v>1165</v>
      </c>
      <c r="K593" t="s">
        <v>159</v>
      </c>
      <c r="L593" t="s">
        <v>160</v>
      </c>
      <c r="M593" t="s">
        <v>161</v>
      </c>
      <c r="N593" t="s">
        <v>3008</v>
      </c>
      <c r="O593" t="s">
        <v>98</v>
      </c>
      <c r="P593" t="s">
        <v>134</v>
      </c>
      <c r="Q593" t="s">
        <v>3009</v>
      </c>
      <c r="R593">
        <v>75.88</v>
      </c>
      <c r="S593">
        <v>5</v>
      </c>
      <c r="T593">
        <v>0.2</v>
      </c>
      <c r="U593">
        <v>26.56</v>
      </c>
      <c r="V593">
        <v>3.6</v>
      </c>
      <c r="W593" t="s">
        <v>84</v>
      </c>
      <c r="X593">
        <v>4</v>
      </c>
      <c r="Y593">
        <v>35</v>
      </c>
    </row>
    <row r="594" spans="1:25" x14ac:dyDescent="0.35">
      <c r="A594" t="s">
        <v>3010</v>
      </c>
      <c r="B594" t="s">
        <v>3000</v>
      </c>
      <c r="C594" s="1">
        <v>42361</v>
      </c>
      <c r="D594" s="1">
        <v>42365</v>
      </c>
      <c r="E594" t="s">
        <v>74</v>
      </c>
      <c r="F594" t="s">
        <v>3006</v>
      </c>
      <c r="G594" t="s">
        <v>1194</v>
      </c>
      <c r="H594" t="s">
        <v>55</v>
      </c>
      <c r="I594" t="s">
        <v>3007</v>
      </c>
      <c r="J594" t="s">
        <v>1165</v>
      </c>
      <c r="K594" t="s">
        <v>159</v>
      </c>
      <c r="L594" t="s">
        <v>160</v>
      </c>
      <c r="M594" t="s">
        <v>161</v>
      </c>
      <c r="N594" t="s">
        <v>3011</v>
      </c>
      <c r="O594" t="s">
        <v>98</v>
      </c>
      <c r="P594" t="s">
        <v>134</v>
      </c>
      <c r="Q594" t="s">
        <v>3012</v>
      </c>
      <c r="R594">
        <v>25.92</v>
      </c>
      <c r="S594">
        <v>5</v>
      </c>
      <c r="T594">
        <v>0.2</v>
      </c>
      <c r="U594">
        <v>9.07</v>
      </c>
      <c r="V594">
        <v>2.2999999999999998</v>
      </c>
      <c r="W594" t="s">
        <v>84</v>
      </c>
      <c r="X594">
        <v>4</v>
      </c>
      <c r="Y594">
        <v>34.99</v>
      </c>
    </row>
    <row r="595" spans="1:25" x14ac:dyDescent="0.35">
      <c r="A595" t="s">
        <v>3013</v>
      </c>
      <c r="B595" t="s">
        <v>3000</v>
      </c>
      <c r="C595" s="1">
        <v>42361</v>
      </c>
      <c r="D595" s="1">
        <v>42365</v>
      </c>
      <c r="E595" t="s">
        <v>74</v>
      </c>
      <c r="F595" t="s">
        <v>3006</v>
      </c>
      <c r="G595" t="s">
        <v>1194</v>
      </c>
      <c r="H595" t="s">
        <v>55</v>
      </c>
      <c r="I595" t="s">
        <v>3007</v>
      </c>
      <c r="J595" t="s">
        <v>1165</v>
      </c>
      <c r="K595" t="s">
        <v>159</v>
      </c>
      <c r="L595" t="s">
        <v>160</v>
      </c>
      <c r="M595" t="s">
        <v>161</v>
      </c>
      <c r="N595" t="s">
        <v>3014</v>
      </c>
      <c r="O595" t="s">
        <v>98</v>
      </c>
      <c r="P595" t="s">
        <v>245</v>
      </c>
      <c r="Q595" t="s">
        <v>3015</v>
      </c>
      <c r="R595">
        <v>6.33</v>
      </c>
      <c r="S595">
        <v>5</v>
      </c>
      <c r="T595">
        <v>0.8</v>
      </c>
      <c r="U595">
        <v>-9.81</v>
      </c>
      <c r="V595">
        <v>1.4</v>
      </c>
      <c r="W595" t="s">
        <v>84</v>
      </c>
      <c r="X595">
        <v>4</v>
      </c>
      <c r="Y595">
        <v>-154.97999999999999</v>
      </c>
    </row>
    <row r="596" spans="1:25" x14ac:dyDescent="0.35">
      <c r="A596" t="s">
        <v>3016</v>
      </c>
      <c r="B596" t="s">
        <v>3017</v>
      </c>
      <c r="C596" s="1">
        <v>42361</v>
      </c>
      <c r="D596" s="1">
        <v>42361</v>
      </c>
      <c r="E596" t="s">
        <v>127</v>
      </c>
      <c r="F596" t="s">
        <v>3018</v>
      </c>
      <c r="G596" t="s">
        <v>3019</v>
      </c>
      <c r="H596" t="s">
        <v>28</v>
      </c>
      <c r="I596" t="s">
        <v>3020</v>
      </c>
      <c r="J596" t="s">
        <v>3021</v>
      </c>
      <c r="K596" t="s">
        <v>775</v>
      </c>
      <c r="L596" t="s">
        <v>111</v>
      </c>
      <c r="M596" t="s">
        <v>60</v>
      </c>
      <c r="N596" t="s">
        <v>3022</v>
      </c>
      <c r="O596" t="s">
        <v>34</v>
      </c>
      <c r="P596" t="s">
        <v>35</v>
      </c>
      <c r="Q596" t="s">
        <v>3023</v>
      </c>
      <c r="R596">
        <v>290.7</v>
      </c>
      <c r="S596">
        <v>2</v>
      </c>
      <c r="T596">
        <v>0</v>
      </c>
      <c r="U596">
        <v>93</v>
      </c>
      <c r="V596">
        <v>123.8</v>
      </c>
      <c r="W596" t="s">
        <v>136</v>
      </c>
      <c r="X596">
        <v>0</v>
      </c>
      <c r="Y596">
        <v>31.99</v>
      </c>
    </row>
    <row r="597" spans="1:25" x14ac:dyDescent="0.35">
      <c r="A597" t="s">
        <v>3024</v>
      </c>
      <c r="B597" t="s">
        <v>3025</v>
      </c>
      <c r="C597" s="1">
        <v>42361</v>
      </c>
      <c r="D597" s="1">
        <v>42368</v>
      </c>
      <c r="E597" t="s">
        <v>74</v>
      </c>
      <c r="F597" t="s">
        <v>3026</v>
      </c>
      <c r="G597" t="s">
        <v>648</v>
      </c>
      <c r="H597" t="s">
        <v>55</v>
      </c>
      <c r="I597" t="s">
        <v>3027</v>
      </c>
      <c r="J597" t="s">
        <v>3027</v>
      </c>
      <c r="K597" t="s">
        <v>2274</v>
      </c>
      <c r="L597" t="s">
        <v>121</v>
      </c>
      <c r="M597" t="s">
        <v>46</v>
      </c>
      <c r="N597" t="s">
        <v>3028</v>
      </c>
      <c r="O597" t="s">
        <v>48</v>
      </c>
      <c r="P597" t="s">
        <v>49</v>
      </c>
      <c r="Q597" t="s">
        <v>3029</v>
      </c>
      <c r="R597">
        <v>1758</v>
      </c>
      <c r="S597">
        <v>4</v>
      </c>
      <c r="T597">
        <v>0</v>
      </c>
      <c r="U597">
        <v>70.319999999999993</v>
      </c>
      <c r="V597">
        <v>120.7</v>
      </c>
      <c r="W597" t="s">
        <v>509</v>
      </c>
      <c r="X597">
        <v>7</v>
      </c>
      <c r="Y597">
        <v>4</v>
      </c>
    </row>
    <row r="598" spans="1:25" x14ac:dyDescent="0.35">
      <c r="A598" t="s">
        <v>3030</v>
      </c>
      <c r="B598" t="s">
        <v>3031</v>
      </c>
      <c r="C598" s="1">
        <v>42361</v>
      </c>
      <c r="D598" s="1">
        <v>42368</v>
      </c>
      <c r="E598" t="s">
        <v>74</v>
      </c>
      <c r="F598" t="s">
        <v>3032</v>
      </c>
      <c r="G598" t="s">
        <v>1765</v>
      </c>
      <c r="H598" t="s">
        <v>108</v>
      </c>
      <c r="I598" t="s">
        <v>3033</v>
      </c>
      <c r="J598" t="s">
        <v>1079</v>
      </c>
      <c r="K598" t="s">
        <v>475</v>
      </c>
      <c r="L598" t="s">
        <v>476</v>
      </c>
      <c r="M598" t="s">
        <v>46</v>
      </c>
      <c r="N598" t="s">
        <v>2706</v>
      </c>
      <c r="O598" t="s">
        <v>48</v>
      </c>
      <c r="P598" t="s">
        <v>49</v>
      </c>
      <c r="Q598" t="s">
        <v>2707</v>
      </c>
      <c r="R598">
        <v>1109.05</v>
      </c>
      <c r="S598">
        <v>3</v>
      </c>
      <c r="T598">
        <v>0.1</v>
      </c>
      <c r="U598">
        <v>86.2</v>
      </c>
      <c r="V598">
        <v>110.8</v>
      </c>
      <c r="W598" t="s">
        <v>509</v>
      </c>
      <c r="X598">
        <v>7</v>
      </c>
      <c r="Y598">
        <v>7.77</v>
      </c>
    </row>
    <row r="599" spans="1:25" x14ac:dyDescent="0.35">
      <c r="A599" t="s">
        <v>3034</v>
      </c>
      <c r="B599" t="s">
        <v>3035</v>
      </c>
      <c r="C599" s="1">
        <v>42361</v>
      </c>
      <c r="D599" s="1">
        <v>42367</v>
      </c>
      <c r="E599" t="s">
        <v>74</v>
      </c>
      <c r="F599" t="s">
        <v>3036</v>
      </c>
      <c r="G599" t="s">
        <v>3037</v>
      </c>
      <c r="H599" t="s">
        <v>108</v>
      </c>
      <c r="I599" t="s">
        <v>1147</v>
      </c>
      <c r="J599" t="s">
        <v>78</v>
      </c>
      <c r="K599" t="s">
        <v>79</v>
      </c>
      <c r="L599" t="s">
        <v>80</v>
      </c>
      <c r="M599" t="s">
        <v>60</v>
      </c>
      <c r="N599" t="s">
        <v>1029</v>
      </c>
      <c r="O599" t="s">
        <v>48</v>
      </c>
      <c r="P599" t="s">
        <v>49</v>
      </c>
      <c r="Q599" t="s">
        <v>1030</v>
      </c>
      <c r="R599">
        <v>2379.62</v>
      </c>
      <c r="S599">
        <v>6</v>
      </c>
      <c r="T599">
        <v>0.1</v>
      </c>
      <c r="U599">
        <v>740.18</v>
      </c>
      <c r="V599">
        <v>101.9</v>
      </c>
      <c r="W599" t="s">
        <v>84</v>
      </c>
      <c r="X599">
        <v>6</v>
      </c>
      <c r="Y599">
        <v>31.1</v>
      </c>
    </row>
    <row r="600" spans="1:25" x14ac:dyDescent="0.35">
      <c r="A600" t="s">
        <v>3038</v>
      </c>
      <c r="B600" t="s">
        <v>3039</v>
      </c>
      <c r="C600" s="1">
        <v>42361</v>
      </c>
      <c r="D600" s="1">
        <v>42367</v>
      </c>
      <c r="E600" t="s">
        <v>74</v>
      </c>
      <c r="F600" t="s">
        <v>3040</v>
      </c>
      <c r="G600" t="s">
        <v>3041</v>
      </c>
      <c r="H600" t="s">
        <v>108</v>
      </c>
      <c r="I600" t="s">
        <v>67</v>
      </c>
      <c r="J600" t="s">
        <v>67</v>
      </c>
      <c r="K600" t="s">
        <v>68</v>
      </c>
      <c r="L600" t="s">
        <v>45</v>
      </c>
      <c r="M600" t="s">
        <v>46</v>
      </c>
      <c r="N600" t="s">
        <v>3042</v>
      </c>
      <c r="O600" t="s">
        <v>34</v>
      </c>
      <c r="P600" t="s">
        <v>35</v>
      </c>
      <c r="Q600" t="s">
        <v>3043</v>
      </c>
      <c r="R600">
        <v>566.21</v>
      </c>
      <c r="S600">
        <v>3</v>
      </c>
      <c r="T600">
        <v>0.4</v>
      </c>
      <c r="U600">
        <v>-197.8</v>
      </c>
      <c r="V600">
        <v>72.599999999999994</v>
      </c>
      <c r="W600" t="s">
        <v>509</v>
      </c>
      <c r="X600">
        <v>6</v>
      </c>
      <c r="Y600">
        <v>-34.93</v>
      </c>
    </row>
    <row r="601" spans="1:25" x14ac:dyDescent="0.35">
      <c r="A601" t="s">
        <v>3044</v>
      </c>
      <c r="B601" t="s">
        <v>3031</v>
      </c>
      <c r="C601" s="1">
        <v>42361</v>
      </c>
      <c r="D601" s="1">
        <v>42368</v>
      </c>
      <c r="E601" t="s">
        <v>74</v>
      </c>
      <c r="F601" t="s">
        <v>3032</v>
      </c>
      <c r="G601" t="s">
        <v>1765</v>
      </c>
      <c r="H601" t="s">
        <v>108</v>
      </c>
      <c r="I601" t="s">
        <v>3033</v>
      </c>
      <c r="J601" t="s">
        <v>1079</v>
      </c>
      <c r="K601" t="s">
        <v>475</v>
      </c>
      <c r="L601" t="s">
        <v>476</v>
      </c>
      <c r="M601" t="s">
        <v>46</v>
      </c>
      <c r="N601" t="s">
        <v>3045</v>
      </c>
      <c r="O601" t="s">
        <v>48</v>
      </c>
      <c r="P601" t="s">
        <v>219</v>
      </c>
      <c r="Q601" t="s">
        <v>3046</v>
      </c>
      <c r="R601">
        <v>381.46</v>
      </c>
      <c r="S601">
        <v>8</v>
      </c>
      <c r="T601">
        <v>0.1</v>
      </c>
      <c r="U601">
        <v>139.78</v>
      </c>
      <c r="V601">
        <v>58.7</v>
      </c>
      <c r="W601" t="s">
        <v>509</v>
      </c>
      <c r="X601">
        <v>7</v>
      </c>
      <c r="Y601">
        <v>36.64</v>
      </c>
    </row>
    <row r="602" spans="1:25" x14ac:dyDescent="0.35">
      <c r="A602" t="s">
        <v>3047</v>
      </c>
      <c r="B602" t="s">
        <v>3048</v>
      </c>
      <c r="C602" s="1">
        <v>42361</v>
      </c>
      <c r="D602" s="1">
        <v>42361</v>
      </c>
      <c r="E602" t="s">
        <v>127</v>
      </c>
      <c r="F602" t="s">
        <v>3049</v>
      </c>
      <c r="G602" t="s">
        <v>3050</v>
      </c>
      <c r="H602" t="s">
        <v>28</v>
      </c>
      <c r="I602" t="s">
        <v>3051</v>
      </c>
      <c r="J602" t="s">
        <v>94</v>
      </c>
      <c r="K602" t="s">
        <v>95</v>
      </c>
      <c r="L602" t="s">
        <v>96</v>
      </c>
      <c r="M602" t="s">
        <v>60</v>
      </c>
      <c r="N602" t="s">
        <v>3052</v>
      </c>
      <c r="O602" t="s">
        <v>48</v>
      </c>
      <c r="P602" t="s">
        <v>49</v>
      </c>
      <c r="Q602" t="s">
        <v>3053</v>
      </c>
      <c r="R602">
        <v>437.72</v>
      </c>
      <c r="S602">
        <v>4</v>
      </c>
      <c r="T602">
        <v>0.1</v>
      </c>
      <c r="U602">
        <v>165.32</v>
      </c>
      <c r="V602">
        <v>50.9</v>
      </c>
      <c r="W602" t="s">
        <v>84</v>
      </c>
      <c r="X602">
        <v>0</v>
      </c>
      <c r="Y602">
        <v>37.770000000000003</v>
      </c>
    </row>
    <row r="603" spans="1:25" x14ac:dyDescent="0.35">
      <c r="A603" t="s">
        <v>3054</v>
      </c>
      <c r="B603" t="s">
        <v>3017</v>
      </c>
      <c r="C603" s="1">
        <v>42361</v>
      </c>
      <c r="D603" s="1">
        <v>42361</v>
      </c>
      <c r="E603" t="s">
        <v>127</v>
      </c>
      <c r="F603" t="s">
        <v>3018</v>
      </c>
      <c r="G603" t="s">
        <v>3019</v>
      </c>
      <c r="H603" t="s">
        <v>28</v>
      </c>
      <c r="I603" t="s">
        <v>3020</v>
      </c>
      <c r="J603" t="s">
        <v>3021</v>
      </c>
      <c r="K603" t="s">
        <v>775</v>
      </c>
      <c r="L603" t="s">
        <v>111</v>
      </c>
      <c r="M603" t="s">
        <v>60</v>
      </c>
      <c r="N603" t="s">
        <v>3055</v>
      </c>
      <c r="O603" t="s">
        <v>98</v>
      </c>
      <c r="P603" t="s">
        <v>328</v>
      </c>
      <c r="Q603" t="s">
        <v>3056</v>
      </c>
      <c r="R603">
        <v>219.6</v>
      </c>
      <c r="S603">
        <v>4</v>
      </c>
      <c r="T603">
        <v>0</v>
      </c>
      <c r="U603">
        <v>39.479999999999997</v>
      </c>
      <c r="V603">
        <v>39.6</v>
      </c>
      <c r="W603" t="s">
        <v>136</v>
      </c>
      <c r="X603">
        <v>0</v>
      </c>
      <c r="Y603">
        <v>17.98</v>
      </c>
    </row>
    <row r="604" spans="1:25" x14ac:dyDescent="0.35">
      <c r="A604" t="s">
        <v>3057</v>
      </c>
      <c r="B604" t="s">
        <v>3058</v>
      </c>
      <c r="C604" s="1">
        <v>42361</v>
      </c>
      <c r="D604" s="1">
        <v>42363</v>
      </c>
      <c r="E604" t="s">
        <v>25</v>
      </c>
      <c r="F604" t="s">
        <v>3059</v>
      </c>
      <c r="G604" t="s">
        <v>818</v>
      </c>
      <c r="H604" t="s">
        <v>55</v>
      </c>
      <c r="I604" t="s">
        <v>141</v>
      </c>
      <c r="J604" t="s">
        <v>142</v>
      </c>
      <c r="K604" t="s">
        <v>143</v>
      </c>
      <c r="L604" t="s">
        <v>45</v>
      </c>
      <c r="M604" t="s">
        <v>46</v>
      </c>
      <c r="N604" t="s">
        <v>3060</v>
      </c>
      <c r="O604" t="s">
        <v>34</v>
      </c>
      <c r="P604" t="s">
        <v>176</v>
      </c>
      <c r="Q604" t="s">
        <v>3061</v>
      </c>
      <c r="R604">
        <v>429.41</v>
      </c>
      <c r="S604">
        <v>3</v>
      </c>
      <c r="T604">
        <v>0.4</v>
      </c>
      <c r="U604">
        <v>-171.79</v>
      </c>
      <c r="V604">
        <v>38.6</v>
      </c>
      <c r="W604" t="s">
        <v>84</v>
      </c>
      <c r="X604">
        <v>2</v>
      </c>
      <c r="Y604">
        <v>-40.01</v>
      </c>
    </row>
    <row r="605" spans="1:25" x14ac:dyDescent="0.35">
      <c r="A605" t="s">
        <v>3062</v>
      </c>
      <c r="B605" t="s">
        <v>3063</v>
      </c>
      <c r="C605" s="1">
        <v>42361</v>
      </c>
      <c r="D605" s="1">
        <v>42367</v>
      </c>
      <c r="E605" t="s">
        <v>74</v>
      </c>
      <c r="F605" t="s">
        <v>3064</v>
      </c>
      <c r="G605" t="s">
        <v>3065</v>
      </c>
      <c r="H605" t="s">
        <v>55</v>
      </c>
      <c r="I605" t="s">
        <v>233</v>
      </c>
      <c r="J605" t="s">
        <v>233</v>
      </c>
      <c r="K605" t="s">
        <v>234</v>
      </c>
      <c r="L605" t="s">
        <v>235</v>
      </c>
      <c r="M605" t="s">
        <v>32</v>
      </c>
      <c r="N605" t="s">
        <v>3066</v>
      </c>
      <c r="O605" t="s">
        <v>34</v>
      </c>
      <c r="P605" t="s">
        <v>35</v>
      </c>
      <c r="Q605" t="s">
        <v>3067</v>
      </c>
      <c r="R605">
        <v>846.2</v>
      </c>
      <c r="S605">
        <v>5</v>
      </c>
      <c r="T605">
        <v>0.2</v>
      </c>
      <c r="U605">
        <v>-214.2</v>
      </c>
      <c r="V605">
        <v>37.299999999999997</v>
      </c>
      <c r="W605" t="s">
        <v>84</v>
      </c>
      <c r="X605">
        <v>6</v>
      </c>
      <c r="Y605">
        <v>-25.31</v>
      </c>
    </row>
    <row r="606" spans="1:25" x14ac:dyDescent="0.35">
      <c r="A606" t="s">
        <v>3068</v>
      </c>
      <c r="B606" t="s">
        <v>3069</v>
      </c>
      <c r="C606" s="1">
        <v>42361</v>
      </c>
      <c r="D606" s="1">
        <v>42365</v>
      </c>
      <c r="E606" t="s">
        <v>74</v>
      </c>
      <c r="F606" t="s">
        <v>3070</v>
      </c>
      <c r="G606" t="s">
        <v>3071</v>
      </c>
      <c r="H606" t="s">
        <v>108</v>
      </c>
      <c r="I606" t="s">
        <v>141</v>
      </c>
      <c r="J606" t="s">
        <v>142</v>
      </c>
      <c r="K606" t="s">
        <v>143</v>
      </c>
      <c r="L606" t="s">
        <v>45</v>
      </c>
      <c r="M606" t="s">
        <v>46</v>
      </c>
      <c r="N606" t="s">
        <v>291</v>
      </c>
      <c r="O606" t="s">
        <v>34</v>
      </c>
      <c r="P606" t="s">
        <v>176</v>
      </c>
      <c r="Q606" t="s">
        <v>292</v>
      </c>
      <c r="R606">
        <v>555.39</v>
      </c>
      <c r="S606">
        <v>9</v>
      </c>
      <c r="T606">
        <v>0.4</v>
      </c>
      <c r="U606">
        <v>-30.51</v>
      </c>
      <c r="V606">
        <v>35.700000000000003</v>
      </c>
      <c r="W606" t="s">
        <v>84</v>
      </c>
      <c r="X606">
        <v>4</v>
      </c>
      <c r="Y606">
        <v>-5.49</v>
      </c>
    </row>
    <row r="607" spans="1:25" x14ac:dyDescent="0.35">
      <c r="A607" t="s">
        <v>3072</v>
      </c>
      <c r="B607" t="s">
        <v>3073</v>
      </c>
      <c r="C607" s="1">
        <v>42361</v>
      </c>
      <c r="D607" s="1">
        <v>42363</v>
      </c>
      <c r="E607" t="s">
        <v>40</v>
      </c>
      <c r="F607" t="s">
        <v>3074</v>
      </c>
      <c r="G607" t="s">
        <v>3075</v>
      </c>
      <c r="H607" t="s">
        <v>55</v>
      </c>
      <c r="I607" t="s">
        <v>690</v>
      </c>
      <c r="J607" t="s">
        <v>242</v>
      </c>
      <c r="K607" t="s">
        <v>159</v>
      </c>
      <c r="L607" t="s">
        <v>243</v>
      </c>
      <c r="M607" t="s">
        <v>161</v>
      </c>
      <c r="N607" t="s">
        <v>3076</v>
      </c>
      <c r="O607" t="s">
        <v>34</v>
      </c>
      <c r="P607" t="s">
        <v>176</v>
      </c>
      <c r="Q607" t="s">
        <v>3077</v>
      </c>
      <c r="R607">
        <v>474.95</v>
      </c>
      <c r="S607">
        <v>5</v>
      </c>
      <c r="T607">
        <v>0</v>
      </c>
      <c r="U607">
        <v>142.49</v>
      </c>
      <c r="V607">
        <v>143</v>
      </c>
      <c r="W607" t="s">
        <v>136</v>
      </c>
      <c r="X607">
        <v>2</v>
      </c>
      <c r="Y607">
        <v>30</v>
      </c>
    </row>
    <row r="608" spans="1:25" x14ac:dyDescent="0.35">
      <c r="A608" t="s">
        <v>3078</v>
      </c>
      <c r="B608" t="s">
        <v>3079</v>
      </c>
      <c r="C608" s="1">
        <v>42361</v>
      </c>
      <c r="D608" s="1">
        <v>42365</v>
      </c>
      <c r="E608" t="s">
        <v>74</v>
      </c>
      <c r="F608" t="s">
        <v>3080</v>
      </c>
      <c r="G608" t="s">
        <v>316</v>
      </c>
      <c r="H608" t="s">
        <v>55</v>
      </c>
      <c r="I608" t="s">
        <v>2297</v>
      </c>
      <c r="J608" t="s">
        <v>3081</v>
      </c>
      <c r="K608" t="s">
        <v>159</v>
      </c>
      <c r="L608" t="s">
        <v>160</v>
      </c>
      <c r="M608" t="s">
        <v>161</v>
      </c>
      <c r="N608" t="s">
        <v>3082</v>
      </c>
      <c r="O608" t="s">
        <v>48</v>
      </c>
      <c r="P608" t="s">
        <v>70</v>
      </c>
      <c r="Q608" t="s">
        <v>3083</v>
      </c>
      <c r="R608">
        <v>607.52</v>
      </c>
      <c r="S608">
        <v>2</v>
      </c>
      <c r="T608">
        <v>0</v>
      </c>
      <c r="U608">
        <v>97.2</v>
      </c>
      <c r="V608">
        <v>45.4</v>
      </c>
      <c r="W608" t="s">
        <v>84</v>
      </c>
      <c r="X608">
        <v>4</v>
      </c>
      <c r="Y608">
        <v>16</v>
      </c>
    </row>
    <row r="609" spans="1:25" x14ac:dyDescent="0.35">
      <c r="A609" t="s">
        <v>3084</v>
      </c>
      <c r="B609" t="s">
        <v>3079</v>
      </c>
      <c r="C609" s="1">
        <v>42361</v>
      </c>
      <c r="D609" s="1">
        <v>42365</v>
      </c>
      <c r="E609" t="s">
        <v>74</v>
      </c>
      <c r="F609" t="s">
        <v>3080</v>
      </c>
      <c r="G609" t="s">
        <v>316</v>
      </c>
      <c r="H609" t="s">
        <v>55</v>
      </c>
      <c r="I609" t="s">
        <v>2297</v>
      </c>
      <c r="J609" t="s">
        <v>3081</v>
      </c>
      <c r="K609" t="s">
        <v>159</v>
      </c>
      <c r="L609" t="s">
        <v>160</v>
      </c>
      <c r="M609" t="s">
        <v>161</v>
      </c>
      <c r="N609" t="s">
        <v>3085</v>
      </c>
      <c r="O609" t="s">
        <v>98</v>
      </c>
      <c r="P609" t="s">
        <v>99</v>
      </c>
      <c r="Q609" t="s">
        <v>3086</v>
      </c>
      <c r="R609">
        <v>31.16</v>
      </c>
      <c r="S609">
        <v>2</v>
      </c>
      <c r="T609">
        <v>0</v>
      </c>
      <c r="U609">
        <v>7.79</v>
      </c>
      <c r="V609">
        <v>1.9</v>
      </c>
      <c r="W609" t="s">
        <v>84</v>
      </c>
      <c r="X609">
        <v>4</v>
      </c>
      <c r="Y609">
        <v>25</v>
      </c>
    </row>
    <row r="610" spans="1:25" x14ac:dyDescent="0.35">
      <c r="A610" t="s">
        <v>3087</v>
      </c>
      <c r="B610" t="s">
        <v>3088</v>
      </c>
      <c r="C610" s="1">
        <v>42361</v>
      </c>
      <c r="D610" s="1">
        <v>42366</v>
      </c>
      <c r="E610" t="s">
        <v>74</v>
      </c>
      <c r="F610" t="s">
        <v>3089</v>
      </c>
      <c r="G610" t="s">
        <v>3090</v>
      </c>
      <c r="H610" t="s">
        <v>55</v>
      </c>
      <c r="I610" t="s">
        <v>3091</v>
      </c>
      <c r="J610" t="s">
        <v>1079</v>
      </c>
      <c r="K610" t="s">
        <v>475</v>
      </c>
      <c r="L610" t="s">
        <v>476</v>
      </c>
      <c r="M610" t="s">
        <v>46</v>
      </c>
      <c r="N610" t="s">
        <v>3092</v>
      </c>
      <c r="O610" t="s">
        <v>48</v>
      </c>
      <c r="P610" t="s">
        <v>49</v>
      </c>
      <c r="Q610" t="s">
        <v>3093</v>
      </c>
      <c r="R610">
        <v>363.39</v>
      </c>
      <c r="S610">
        <v>1</v>
      </c>
      <c r="T610">
        <v>0</v>
      </c>
      <c r="U610">
        <v>10.89</v>
      </c>
      <c r="V610">
        <v>30.6</v>
      </c>
      <c r="W610" t="s">
        <v>84</v>
      </c>
      <c r="X610">
        <v>5</v>
      </c>
      <c r="Y610">
        <v>3</v>
      </c>
    </row>
    <row r="611" spans="1:25" x14ac:dyDescent="0.35">
      <c r="A611" t="s">
        <v>3094</v>
      </c>
      <c r="B611" t="s">
        <v>3095</v>
      </c>
      <c r="C611" s="1">
        <v>42361</v>
      </c>
      <c r="D611" s="1">
        <v>42363</v>
      </c>
      <c r="E611" t="s">
        <v>25</v>
      </c>
      <c r="F611" t="s">
        <v>3096</v>
      </c>
      <c r="G611" t="s">
        <v>3097</v>
      </c>
      <c r="H611" t="s">
        <v>28</v>
      </c>
      <c r="I611" t="s">
        <v>1503</v>
      </c>
      <c r="J611" t="s">
        <v>1504</v>
      </c>
      <c r="K611" t="s">
        <v>1504</v>
      </c>
      <c r="L611" t="s">
        <v>132</v>
      </c>
      <c r="M611" t="s">
        <v>32</v>
      </c>
      <c r="N611" t="s">
        <v>3098</v>
      </c>
      <c r="O611" t="s">
        <v>48</v>
      </c>
      <c r="P611" t="s">
        <v>87</v>
      </c>
      <c r="Q611" t="s">
        <v>3099</v>
      </c>
      <c r="R611">
        <v>317.66000000000003</v>
      </c>
      <c r="S611">
        <v>7</v>
      </c>
      <c r="T611">
        <v>0</v>
      </c>
      <c r="U611">
        <v>133.28</v>
      </c>
      <c r="V611">
        <v>28.2</v>
      </c>
      <c r="W611" t="s">
        <v>37</v>
      </c>
      <c r="X611">
        <v>2</v>
      </c>
      <c r="Y611">
        <v>41.96</v>
      </c>
    </row>
    <row r="612" spans="1:25" x14ac:dyDescent="0.35">
      <c r="A612" t="s">
        <v>3100</v>
      </c>
      <c r="B612" t="s">
        <v>3101</v>
      </c>
      <c r="C612" s="1">
        <v>42361</v>
      </c>
      <c r="D612" s="1">
        <v>42366</v>
      </c>
      <c r="E612" t="s">
        <v>74</v>
      </c>
      <c r="F612" t="s">
        <v>3102</v>
      </c>
      <c r="G612" t="s">
        <v>3103</v>
      </c>
      <c r="H612" t="s">
        <v>55</v>
      </c>
      <c r="I612" t="s">
        <v>3104</v>
      </c>
      <c r="J612" t="s">
        <v>3105</v>
      </c>
      <c r="K612" t="s">
        <v>1520</v>
      </c>
      <c r="L612" t="s">
        <v>31</v>
      </c>
      <c r="M612" t="s">
        <v>32</v>
      </c>
      <c r="N612" t="s">
        <v>3106</v>
      </c>
      <c r="O612" t="s">
        <v>34</v>
      </c>
      <c r="P612" t="s">
        <v>35</v>
      </c>
      <c r="Q612" t="s">
        <v>3107</v>
      </c>
      <c r="R612">
        <v>505.99</v>
      </c>
      <c r="S612">
        <v>2</v>
      </c>
      <c r="T612">
        <v>0</v>
      </c>
      <c r="U612">
        <v>29.39</v>
      </c>
      <c r="V612">
        <v>26.2</v>
      </c>
      <c r="W612" t="s">
        <v>84</v>
      </c>
      <c r="X612">
        <v>5</v>
      </c>
      <c r="Y612">
        <v>5.81</v>
      </c>
    </row>
    <row r="613" spans="1:25" x14ac:dyDescent="0.35">
      <c r="A613" t="s">
        <v>3108</v>
      </c>
      <c r="B613" t="s">
        <v>3109</v>
      </c>
      <c r="C613" s="1">
        <v>42361</v>
      </c>
      <c r="D613" s="1">
        <v>42366</v>
      </c>
      <c r="E613" t="s">
        <v>74</v>
      </c>
      <c r="F613" t="s">
        <v>3110</v>
      </c>
      <c r="G613" t="s">
        <v>1825</v>
      </c>
      <c r="H613" t="s">
        <v>55</v>
      </c>
      <c r="I613" t="s">
        <v>1844</v>
      </c>
      <c r="J613" t="s">
        <v>620</v>
      </c>
      <c r="K613" t="s">
        <v>475</v>
      </c>
      <c r="L613" t="s">
        <v>476</v>
      </c>
      <c r="M613" t="s">
        <v>46</v>
      </c>
      <c r="N613" t="s">
        <v>1521</v>
      </c>
      <c r="O613" t="s">
        <v>48</v>
      </c>
      <c r="P613" t="s">
        <v>70</v>
      </c>
      <c r="Q613" t="s">
        <v>1522</v>
      </c>
      <c r="R613">
        <v>379.04</v>
      </c>
      <c r="S613">
        <v>2</v>
      </c>
      <c r="T613">
        <v>0.4</v>
      </c>
      <c r="U613">
        <v>63.14</v>
      </c>
      <c r="V613">
        <v>25.8</v>
      </c>
      <c r="W613" t="s">
        <v>84</v>
      </c>
      <c r="X613">
        <v>5</v>
      </c>
      <c r="Y613">
        <v>16.66</v>
      </c>
    </row>
    <row r="614" spans="1:25" x14ac:dyDescent="0.35">
      <c r="A614" t="s">
        <v>3111</v>
      </c>
      <c r="B614" t="s">
        <v>3112</v>
      </c>
      <c r="C614" s="1">
        <v>42361</v>
      </c>
      <c r="D614" s="1">
        <v>42365</v>
      </c>
      <c r="E614" t="s">
        <v>74</v>
      </c>
      <c r="F614" t="s">
        <v>3113</v>
      </c>
      <c r="G614" t="s">
        <v>3114</v>
      </c>
      <c r="H614" t="s">
        <v>28</v>
      </c>
      <c r="I614" t="s">
        <v>3115</v>
      </c>
      <c r="J614" t="s">
        <v>701</v>
      </c>
      <c r="K614" t="s">
        <v>95</v>
      </c>
      <c r="L614" t="s">
        <v>96</v>
      </c>
      <c r="M614" t="s">
        <v>60</v>
      </c>
      <c r="N614" t="s">
        <v>3116</v>
      </c>
      <c r="O614" t="s">
        <v>98</v>
      </c>
      <c r="P614" t="s">
        <v>99</v>
      </c>
      <c r="Q614" t="s">
        <v>3117</v>
      </c>
      <c r="R614">
        <v>182.9</v>
      </c>
      <c r="S614">
        <v>1</v>
      </c>
      <c r="T614">
        <v>0.1</v>
      </c>
      <c r="U614">
        <v>42.65</v>
      </c>
      <c r="V614">
        <v>24.9</v>
      </c>
      <c r="W614" t="s">
        <v>84</v>
      </c>
      <c r="X614">
        <v>4</v>
      </c>
      <c r="Y614">
        <v>23.32</v>
      </c>
    </row>
    <row r="615" spans="1:25" x14ac:dyDescent="0.35">
      <c r="A615" t="s">
        <v>3118</v>
      </c>
      <c r="B615" t="s">
        <v>3035</v>
      </c>
      <c r="C615" s="1">
        <v>42361</v>
      </c>
      <c r="D615" s="1">
        <v>42367</v>
      </c>
      <c r="E615" t="s">
        <v>74</v>
      </c>
      <c r="F615" t="s">
        <v>3036</v>
      </c>
      <c r="G615" t="s">
        <v>3037</v>
      </c>
      <c r="H615" t="s">
        <v>108</v>
      </c>
      <c r="I615" t="s">
        <v>1147</v>
      </c>
      <c r="J615" t="s">
        <v>78</v>
      </c>
      <c r="K615" t="s">
        <v>79</v>
      </c>
      <c r="L615" t="s">
        <v>80</v>
      </c>
      <c r="M615" t="s">
        <v>60</v>
      </c>
      <c r="N615" t="s">
        <v>1857</v>
      </c>
      <c r="O615" t="s">
        <v>48</v>
      </c>
      <c r="P615" t="s">
        <v>219</v>
      </c>
      <c r="Q615" t="s">
        <v>1858</v>
      </c>
      <c r="R615">
        <v>210.92</v>
      </c>
      <c r="S615">
        <v>7</v>
      </c>
      <c r="T615">
        <v>0.4</v>
      </c>
      <c r="U615">
        <v>-31.84</v>
      </c>
      <c r="V615">
        <v>24.7</v>
      </c>
      <c r="W615" t="s">
        <v>84</v>
      </c>
      <c r="X615">
        <v>6</v>
      </c>
      <c r="Y615">
        <v>-15.1</v>
      </c>
    </row>
    <row r="616" spans="1:25" x14ac:dyDescent="0.35">
      <c r="A616" t="s">
        <v>3119</v>
      </c>
      <c r="B616" t="s">
        <v>3120</v>
      </c>
      <c r="C616" s="1">
        <v>42361</v>
      </c>
      <c r="D616" s="1">
        <v>42366</v>
      </c>
      <c r="E616" t="s">
        <v>74</v>
      </c>
      <c r="F616" t="s">
        <v>3121</v>
      </c>
      <c r="G616" t="s">
        <v>720</v>
      </c>
      <c r="H616" t="s">
        <v>28</v>
      </c>
      <c r="I616" t="s">
        <v>3122</v>
      </c>
      <c r="J616" t="s">
        <v>78</v>
      </c>
      <c r="K616" t="s">
        <v>79</v>
      </c>
      <c r="L616" t="s">
        <v>80</v>
      </c>
      <c r="M616" t="s">
        <v>60</v>
      </c>
      <c r="N616" t="s">
        <v>3123</v>
      </c>
      <c r="O616" t="s">
        <v>34</v>
      </c>
      <c r="P616" t="s">
        <v>82</v>
      </c>
      <c r="Q616" t="s">
        <v>3124</v>
      </c>
      <c r="R616">
        <v>478.98</v>
      </c>
      <c r="S616">
        <v>6</v>
      </c>
      <c r="T616">
        <v>0</v>
      </c>
      <c r="U616">
        <v>100.44</v>
      </c>
      <c r="V616">
        <v>23.9</v>
      </c>
      <c r="W616" t="s">
        <v>84</v>
      </c>
      <c r="X616">
        <v>5</v>
      </c>
      <c r="Y616">
        <v>20.97</v>
      </c>
    </row>
    <row r="617" spans="1:25" x14ac:dyDescent="0.35">
      <c r="A617" t="s">
        <v>3125</v>
      </c>
      <c r="B617" t="s">
        <v>3126</v>
      </c>
      <c r="C617" s="1">
        <v>42361</v>
      </c>
      <c r="D617" s="1">
        <v>42361</v>
      </c>
      <c r="E617" t="s">
        <v>127</v>
      </c>
      <c r="F617" t="s">
        <v>3127</v>
      </c>
      <c r="G617" t="s">
        <v>3128</v>
      </c>
      <c r="H617" t="s">
        <v>55</v>
      </c>
      <c r="I617" t="s">
        <v>987</v>
      </c>
      <c r="J617" t="s">
        <v>3129</v>
      </c>
      <c r="K617" t="s">
        <v>358</v>
      </c>
      <c r="L617" t="s">
        <v>132</v>
      </c>
      <c r="M617" t="s">
        <v>32</v>
      </c>
      <c r="N617" t="s">
        <v>2717</v>
      </c>
      <c r="O617" t="s">
        <v>34</v>
      </c>
      <c r="P617" t="s">
        <v>35</v>
      </c>
      <c r="Q617" t="s">
        <v>2718</v>
      </c>
      <c r="R617">
        <v>83.73</v>
      </c>
      <c r="S617">
        <v>1</v>
      </c>
      <c r="T617">
        <v>0</v>
      </c>
      <c r="U617">
        <v>10.73</v>
      </c>
      <c r="V617">
        <v>22.8</v>
      </c>
      <c r="W617" t="s">
        <v>136</v>
      </c>
      <c r="X617">
        <v>0</v>
      </c>
      <c r="Y617">
        <v>12.82</v>
      </c>
    </row>
    <row r="618" spans="1:25" x14ac:dyDescent="0.35">
      <c r="A618" t="s">
        <v>3130</v>
      </c>
      <c r="B618" t="s">
        <v>3131</v>
      </c>
      <c r="C618" s="1">
        <v>42361</v>
      </c>
      <c r="D618" s="1">
        <v>42366</v>
      </c>
      <c r="E618" t="s">
        <v>74</v>
      </c>
      <c r="F618" t="s">
        <v>3132</v>
      </c>
      <c r="G618" t="s">
        <v>3133</v>
      </c>
      <c r="H618" t="s">
        <v>55</v>
      </c>
      <c r="I618" t="s">
        <v>3134</v>
      </c>
      <c r="J618" t="s">
        <v>3134</v>
      </c>
      <c r="K618" t="s">
        <v>3135</v>
      </c>
      <c r="L618" t="s">
        <v>121</v>
      </c>
      <c r="M618" t="s">
        <v>46</v>
      </c>
      <c r="N618" t="s">
        <v>3136</v>
      </c>
      <c r="O618" t="s">
        <v>34</v>
      </c>
      <c r="P618" t="s">
        <v>176</v>
      </c>
      <c r="Q618" t="s">
        <v>3137</v>
      </c>
      <c r="R618">
        <v>162.54</v>
      </c>
      <c r="S618">
        <v>2</v>
      </c>
      <c r="T618">
        <v>0</v>
      </c>
      <c r="U618">
        <v>17.82</v>
      </c>
      <c r="V618">
        <v>21</v>
      </c>
      <c r="W618" t="s">
        <v>37</v>
      </c>
      <c r="X618">
        <v>5</v>
      </c>
      <c r="Y618">
        <v>10.96</v>
      </c>
    </row>
    <row r="619" spans="1:25" x14ac:dyDescent="0.35">
      <c r="A619" t="s">
        <v>3138</v>
      </c>
      <c r="B619" t="s">
        <v>3035</v>
      </c>
      <c r="C619" s="1">
        <v>42361</v>
      </c>
      <c r="D619" s="1">
        <v>42367</v>
      </c>
      <c r="E619" t="s">
        <v>74</v>
      </c>
      <c r="F619" t="s">
        <v>3036</v>
      </c>
      <c r="G619" t="s">
        <v>3037</v>
      </c>
      <c r="H619" t="s">
        <v>108</v>
      </c>
      <c r="I619" t="s">
        <v>1147</v>
      </c>
      <c r="J619" t="s">
        <v>78</v>
      </c>
      <c r="K619" t="s">
        <v>79</v>
      </c>
      <c r="L619" t="s">
        <v>80</v>
      </c>
      <c r="M619" t="s">
        <v>60</v>
      </c>
      <c r="N619" t="s">
        <v>1307</v>
      </c>
      <c r="O619" t="s">
        <v>98</v>
      </c>
      <c r="P619" t="s">
        <v>99</v>
      </c>
      <c r="Q619" t="s">
        <v>1308</v>
      </c>
      <c r="R619">
        <v>341.52</v>
      </c>
      <c r="S619">
        <v>7</v>
      </c>
      <c r="T619">
        <v>0.1</v>
      </c>
      <c r="U619">
        <v>41.64</v>
      </c>
      <c r="V619">
        <v>21</v>
      </c>
      <c r="W619" t="s">
        <v>84</v>
      </c>
      <c r="X619">
        <v>6</v>
      </c>
      <c r="Y619">
        <v>12.19</v>
      </c>
    </row>
    <row r="620" spans="1:25" x14ac:dyDescent="0.35">
      <c r="A620" t="s">
        <v>3139</v>
      </c>
      <c r="B620" t="s">
        <v>3025</v>
      </c>
      <c r="C620" s="1">
        <v>42361</v>
      </c>
      <c r="D620" s="1">
        <v>42368</v>
      </c>
      <c r="E620" t="s">
        <v>74</v>
      </c>
      <c r="F620" t="s">
        <v>3026</v>
      </c>
      <c r="G620" t="s">
        <v>648</v>
      </c>
      <c r="H620" t="s">
        <v>55</v>
      </c>
      <c r="I620" t="s">
        <v>3027</v>
      </c>
      <c r="J620" t="s">
        <v>3027</v>
      </c>
      <c r="K620" t="s">
        <v>2274</v>
      </c>
      <c r="L620" t="s">
        <v>121</v>
      </c>
      <c r="M620" t="s">
        <v>46</v>
      </c>
      <c r="N620" t="s">
        <v>3140</v>
      </c>
      <c r="O620" t="s">
        <v>34</v>
      </c>
      <c r="P620" t="s">
        <v>82</v>
      </c>
      <c r="Q620" t="s">
        <v>3141</v>
      </c>
      <c r="R620">
        <v>154.68</v>
      </c>
      <c r="S620">
        <v>1</v>
      </c>
      <c r="T620">
        <v>0</v>
      </c>
      <c r="U620">
        <v>9.27</v>
      </c>
      <c r="V620">
        <v>20.2</v>
      </c>
      <c r="W620" t="s">
        <v>509</v>
      </c>
      <c r="X620">
        <v>7</v>
      </c>
      <c r="Y620">
        <v>5.99</v>
      </c>
    </row>
    <row r="621" spans="1:25" x14ac:dyDescent="0.35">
      <c r="A621" t="s">
        <v>3142</v>
      </c>
      <c r="B621" t="s">
        <v>3112</v>
      </c>
      <c r="C621" s="1">
        <v>42361</v>
      </c>
      <c r="D621" s="1">
        <v>42365</v>
      </c>
      <c r="E621" t="s">
        <v>74</v>
      </c>
      <c r="F621" t="s">
        <v>3113</v>
      </c>
      <c r="G621" t="s">
        <v>3114</v>
      </c>
      <c r="H621" t="s">
        <v>28</v>
      </c>
      <c r="I621" t="s">
        <v>3115</v>
      </c>
      <c r="J621" t="s">
        <v>701</v>
      </c>
      <c r="K621" t="s">
        <v>95</v>
      </c>
      <c r="L621" t="s">
        <v>96</v>
      </c>
      <c r="M621" t="s">
        <v>60</v>
      </c>
      <c r="N621" t="s">
        <v>3143</v>
      </c>
      <c r="O621" t="s">
        <v>98</v>
      </c>
      <c r="P621" t="s">
        <v>123</v>
      </c>
      <c r="Q621" t="s">
        <v>3144</v>
      </c>
      <c r="R621">
        <v>300.72000000000003</v>
      </c>
      <c r="S621">
        <v>8</v>
      </c>
      <c r="T621">
        <v>0</v>
      </c>
      <c r="U621">
        <v>18</v>
      </c>
      <c r="V621">
        <v>19.600000000000001</v>
      </c>
      <c r="W621" t="s">
        <v>84</v>
      </c>
      <c r="X621">
        <v>4</v>
      </c>
      <c r="Y621">
        <v>5.99</v>
      </c>
    </row>
    <row r="622" spans="1:25" x14ac:dyDescent="0.35">
      <c r="A622" t="s">
        <v>3145</v>
      </c>
      <c r="B622" t="s">
        <v>3146</v>
      </c>
      <c r="C622" s="1">
        <v>42361</v>
      </c>
      <c r="D622" s="1">
        <v>42363</v>
      </c>
      <c r="E622" t="s">
        <v>40</v>
      </c>
      <c r="F622" t="s">
        <v>3147</v>
      </c>
      <c r="G622" t="s">
        <v>3148</v>
      </c>
      <c r="H622" t="s">
        <v>55</v>
      </c>
      <c r="I622" t="s">
        <v>3149</v>
      </c>
      <c r="J622" t="s">
        <v>78</v>
      </c>
      <c r="K622" t="s">
        <v>79</v>
      </c>
      <c r="L622" t="s">
        <v>80</v>
      </c>
      <c r="M622" t="s">
        <v>60</v>
      </c>
      <c r="N622" t="s">
        <v>3150</v>
      </c>
      <c r="O622" t="s">
        <v>98</v>
      </c>
      <c r="P622" t="s">
        <v>328</v>
      </c>
      <c r="Q622" t="s">
        <v>3151</v>
      </c>
      <c r="R622">
        <v>192.78</v>
      </c>
      <c r="S622">
        <v>6</v>
      </c>
      <c r="T622">
        <v>0</v>
      </c>
      <c r="U622">
        <v>96.3</v>
      </c>
      <c r="V622">
        <v>18.7</v>
      </c>
      <c r="W622" t="s">
        <v>84</v>
      </c>
      <c r="X622">
        <v>2</v>
      </c>
      <c r="Y622">
        <v>49.95</v>
      </c>
    </row>
    <row r="623" spans="1:25" x14ac:dyDescent="0.35">
      <c r="A623" t="s">
        <v>3152</v>
      </c>
      <c r="B623" t="s">
        <v>3153</v>
      </c>
      <c r="C623" s="1">
        <v>42361</v>
      </c>
      <c r="D623" s="1">
        <v>42361</v>
      </c>
      <c r="E623" t="s">
        <v>127</v>
      </c>
      <c r="F623" t="s">
        <v>3154</v>
      </c>
      <c r="G623" t="s">
        <v>3155</v>
      </c>
      <c r="H623" t="s">
        <v>55</v>
      </c>
      <c r="I623" t="s">
        <v>3156</v>
      </c>
      <c r="J623" t="s">
        <v>3157</v>
      </c>
      <c r="K623" t="s">
        <v>3158</v>
      </c>
      <c r="L623" t="s">
        <v>111</v>
      </c>
      <c r="M623" t="s">
        <v>60</v>
      </c>
      <c r="N623" t="s">
        <v>3159</v>
      </c>
      <c r="O623" t="s">
        <v>34</v>
      </c>
      <c r="P623" t="s">
        <v>82</v>
      </c>
      <c r="Q623" t="s">
        <v>3160</v>
      </c>
      <c r="R623">
        <v>273.18</v>
      </c>
      <c r="S623">
        <v>2</v>
      </c>
      <c r="T623">
        <v>0</v>
      </c>
      <c r="U623">
        <v>76.44</v>
      </c>
      <c r="V623">
        <v>14.8</v>
      </c>
      <c r="W623" t="s">
        <v>37</v>
      </c>
      <c r="X623">
        <v>0</v>
      </c>
      <c r="Y623">
        <v>27.98</v>
      </c>
    </row>
    <row r="624" spans="1:25" x14ac:dyDescent="0.35">
      <c r="A624" t="s">
        <v>3161</v>
      </c>
      <c r="B624" t="s">
        <v>3035</v>
      </c>
      <c r="C624" s="1">
        <v>42361</v>
      </c>
      <c r="D624" s="1">
        <v>42367</v>
      </c>
      <c r="E624" t="s">
        <v>74</v>
      </c>
      <c r="F624" t="s">
        <v>3036</v>
      </c>
      <c r="G624" t="s">
        <v>3037</v>
      </c>
      <c r="H624" t="s">
        <v>108</v>
      </c>
      <c r="I624" t="s">
        <v>1147</v>
      </c>
      <c r="J624" t="s">
        <v>78</v>
      </c>
      <c r="K624" t="s">
        <v>79</v>
      </c>
      <c r="L624" t="s">
        <v>80</v>
      </c>
      <c r="M624" t="s">
        <v>60</v>
      </c>
      <c r="N624" t="s">
        <v>3162</v>
      </c>
      <c r="O624" t="s">
        <v>98</v>
      </c>
      <c r="P624" t="s">
        <v>245</v>
      </c>
      <c r="Q624" t="s">
        <v>3163</v>
      </c>
      <c r="R624">
        <v>131.87</v>
      </c>
      <c r="S624">
        <v>3</v>
      </c>
      <c r="T624">
        <v>0.1</v>
      </c>
      <c r="U624">
        <v>2.9</v>
      </c>
      <c r="V624">
        <v>12.8</v>
      </c>
      <c r="W624" t="s">
        <v>84</v>
      </c>
      <c r="X624">
        <v>6</v>
      </c>
      <c r="Y624">
        <v>2.2000000000000002</v>
      </c>
    </row>
    <row r="625" spans="1:25" x14ac:dyDescent="0.35">
      <c r="A625" t="s">
        <v>3164</v>
      </c>
      <c r="B625" t="s">
        <v>3165</v>
      </c>
      <c r="C625" s="1">
        <v>42361</v>
      </c>
      <c r="D625" s="1">
        <v>42365</v>
      </c>
      <c r="E625" t="s">
        <v>74</v>
      </c>
      <c r="F625" t="s">
        <v>3166</v>
      </c>
      <c r="G625" t="s">
        <v>1955</v>
      </c>
      <c r="H625" t="s">
        <v>55</v>
      </c>
      <c r="I625" t="s">
        <v>3167</v>
      </c>
      <c r="J625" t="s">
        <v>620</v>
      </c>
      <c r="K625" t="s">
        <v>475</v>
      </c>
      <c r="L625" t="s">
        <v>476</v>
      </c>
      <c r="M625" t="s">
        <v>46</v>
      </c>
      <c r="N625" t="s">
        <v>945</v>
      </c>
      <c r="O625" t="s">
        <v>48</v>
      </c>
      <c r="P625" t="s">
        <v>87</v>
      </c>
      <c r="Q625" t="s">
        <v>946</v>
      </c>
      <c r="R625">
        <v>178.2</v>
      </c>
      <c r="S625">
        <v>4</v>
      </c>
      <c r="T625">
        <v>0.4</v>
      </c>
      <c r="U625">
        <v>-115.92</v>
      </c>
      <c r="V625">
        <v>11.8</v>
      </c>
      <c r="W625" t="s">
        <v>84</v>
      </c>
      <c r="X625">
        <v>4</v>
      </c>
      <c r="Y625">
        <v>-65.05</v>
      </c>
    </row>
    <row r="626" spans="1:25" x14ac:dyDescent="0.35">
      <c r="A626" t="s">
        <v>3168</v>
      </c>
      <c r="B626" t="s">
        <v>3169</v>
      </c>
      <c r="C626" s="1">
        <v>42361</v>
      </c>
      <c r="D626" s="1">
        <v>42367</v>
      </c>
      <c r="E626" t="s">
        <v>74</v>
      </c>
      <c r="F626" t="s">
        <v>3170</v>
      </c>
      <c r="G626" t="s">
        <v>3065</v>
      </c>
      <c r="H626" t="s">
        <v>55</v>
      </c>
      <c r="I626" t="s">
        <v>3171</v>
      </c>
      <c r="J626" t="s">
        <v>29</v>
      </c>
      <c r="K626" t="s">
        <v>30</v>
      </c>
      <c r="L626" t="s">
        <v>31</v>
      </c>
      <c r="M626" t="s">
        <v>32</v>
      </c>
      <c r="N626" t="s">
        <v>3172</v>
      </c>
      <c r="O626" t="s">
        <v>98</v>
      </c>
      <c r="P626" t="s">
        <v>134</v>
      </c>
      <c r="Q626" t="s">
        <v>3173</v>
      </c>
      <c r="R626">
        <v>67.86</v>
      </c>
      <c r="S626">
        <v>3</v>
      </c>
      <c r="T626">
        <v>0</v>
      </c>
      <c r="U626">
        <v>1.32</v>
      </c>
      <c r="V626">
        <v>11.7</v>
      </c>
      <c r="W626" t="s">
        <v>509</v>
      </c>
      <c r="X626">
        <v>6</v>
      </c>
      <c r="Y626">
        <v>1.95</v>
      </c>
    </row>
    <row r="627" spans="1:25" x14ac:dyDescent="0.35">
      <c r="A627" t="s">
        <v>3174</v>
      </c>
      <c r="B627" t="s">
        <v>3069</v>
      </c>
      <c r="C627" s="1">
        <v>42361</v>
      </c>
      <c r="D627" s="1">
        <v>42365</v>
      </c>
      <c r="E627" t="s">
        <v>74</v>
      </c>
      <c r="F627" t="s">
        <v>3070</v>
      </c>
      <c r="G627" t="s">
        <v>3071</v>
      </c>
      <c r="H627" t="s">
        <v>108</v>
      </c>
      <c r="I627" t="s">
        <v>141</v>
      </c>
      <c r="J627" t="s">
        <v>142</v>
      </c>
      <c r="K627" t="s">
        <v>143</v>
      </c>
      <c r="L627" t="s">
        <v>45</v>
      </c>
      <c r="M627" t="s">
        <v>46</v>
      </c>
      <c r="N627" t="s">
        <v>331</v>
      </c>
      <c r="O627" t="s">
        <v>98</v>
      </c>
      <c r="P627" t="s">
        <v>332</v>
      </c>
      <c r="Q627" t="s">
        <v>333</v>
      </c>
      <c r="R627">
        <v>97.71</v>
      </c>
      <c r="S627">
        <v>9</v>
      </c>
      <c r="T627">
        <v>0.4</v>
      </c>
      <c r="U627">
        <v>-60.51</v>
      </c>
      <c r="V627">
        <v>9.6</v>
      </c>
      <c r="W627" t="s">
        <v>84</v>
      </c>
      <c r="X627">
        <v>4</v>
      </c>
      <c r="Y627">
        <v>-61.93</v>
      </c>
    </row>
    <row r="628" spans="1:25" x14ac:dyDescent="0.35">
      <c r="A628" t="s">
        <v>3175</v>
      </c>
      <c r="B628" t="s">
        <v>3176</v>
      </c>
      <c r="C628" s="1">
        <v>42361</v>
      </c>
      <c r="D628" s="1">
        <v>42368</v>
      </c>
      <c r="E628" t="s">
        <v>74</v>
      </c>
      <c r="F628" t="s">
        <v>3177</v>
      </c>
      <c r="G628" t="s">
        <v>3178</v>
      </c>
      <c r="H628" t="s">
        <v>55</v>
      </c>
      <c r="I628" t="s">
        <v>597</v>
      </c>
      <c r="J628" t="s">
        <v>597</v>
      </c>
      <c r="K628" t="s">
        <v>598</v>
      </c>
      <c r="L628" t="s">
        <v>132</v>
      </c>
      <c r="M628" t="s">
        <v>32</v>
      </c>
      <c r="N628" t="s">
        <v>3179</v>
      </c>
      <c r="O628" t="s">
        <v>98</v>
      </c>
      <c r="P628" t="s">
        <v>332</v>
      </c>
      <c r="Q628" t="s">
        <v>3180</v>
      </c>
      <c r="R628">
        <v>86.7</v>
      </c>
      <c r="S628">
        <v>5</v>
      </c>
      <c r="T628">
        <v>0</v>
      </c>
      <c r="U628">
        <v>35.5</v>
      </c>
      <c r="V628">
        <v>8.4</v>
      </c>
      <c r="W628" t="s">
        <v>84</v>
      </c>
      <c r="X628">
        <v>7</v>
      </c>
      <c r="Y628">
        <v>40.950000000000003</v>
      </c>
    </row>
    <row r="629" spans="1:25" x14ac:dyDescent="0.35">
      <c r="A629" t="s">
        <v>3181</v>
      </c>
      <c r="B629" t="s">
        <v>3095</v>
      </c>
      <c r="C629" s="1">
        <v>42361</v>
      </c>
      <c r="D629" s="1">
        <v>42363</v>
      </c>
      <c r="E629" t="s">
        <v>25</v>
      </c>
      <c r="F629" t="s">
        <v>3096</v>
      </c>
      <c r="G629" t="s">
        <v>3097</v>
      </c>
      <c r="H629" t="s">
        <v>28</v>
      </c>
      <c r="I629" t="s">
        <v>1503</v>
      </c>
      <c r="J629" t="s">
        <v>1504</v>
      </c>
      <c r="K629" t="s">
        <v>1504</v>
      </c>
      <c r="L629" t="s">
        <v>132</v>
      </c>
      <c r="M629" t="s">
        <v>32</v>
      </c>
      <c r="N629" t="s">
        <v>3182</v>
      </c>
      <c r="O629" t="s">
        <v>98</v>
      </c>
      <c r="P629" t="s">
        <v>332</v>
      </c>
      <c r="Q629" t="s">
        <v>3183</v>
      </c>
      <c r="R629">
        <v>54</v>
      </c>
      <c r="S629">
        <v>3</v>
      </c>
      <c r="T629">
        <v>0</v>
      </c>
      <c r="U629">
        <v>3.78</v>
      </c>
      <c r="V629">
        <v>8.1999999999999993</v>
      </c>
      <c r="W629" t="s">
        <v>37</v>
      </c>
      <c r="X629">
        <v>2</v>
      </c>
      <c r="Y629">
        <v>7</v>
      </c>
    </row>
    <row r="630" spans="1:25" x14ac:dyDescent="0.35">
      <c r="A630" t="s">
        <v>3184</v>
      </c>
      <c r="B630" t="s">
        <v>3101</v>
      </c>
      <c r="C630" s="1">
        <v>42361</v>
      </c>
      <c r="D630" s="1">
        <v>42366</v>
      </c>
      <c r="E630" t="s">
        <v>74</v>
      </c>
      <c r="F630" t="s">
        <v>3102</v>
      </c>
      <c r="G630" t="s">
        <v>3103</v>
      </c>
      <c r="H630" t="s">
        <v>55</v>
      </c>
      <c r="I630" t="s">
        <v>3104</v>
      </c>
      <c r="J630" t="s">
        <v>3105</v>
      </c>
      <c r="K630" t="s">
        <v>1520</v>
      </c>
      <c r="L630" t="s">
        <v>31</v>
      </c>
      <c r="M630" t="s">
        <v>32</v>
      </c>
      <c r="N630" t="s">
        <v>3185</v>
      </c>
      <c r="O630" t="s">
        <v>98</v>
      </c>
      <c r="P630" t="s">
        <v>123</v>
      </c>
      <c r="Q630" t="s">
        <v>3186</v>
      </c>
      <c r="R630">
        <v>130</v>
      </c>
      <c r="S630">
        <v>5</v>
      </c>
      <c r="T630">
        <v>0</v>
      </c>
      <c r="U630">
        <v>40.299999999999997</v>
      </c>
      <c r="V630">
        <v>8.1</v>
      </c>
      <c r="W630" t="s">
        <v>84</v>
      </c>
      <c r="X630">
        <v>5</v>
      </c>
      <c r="Y630">
        <v>31</v>
      </c>
    </row>
    <row r="631" spans="1:25" x14ac:dyDescent="0.35">
      <c r="A631" t="s">
        <v>3187</v>
      </c>
      <c r="B631" t="s">
        <v>3188</v>
      </c>
      <c r="C631" s="1">
        <v>42361</v>
      </c>
      <c r="D631" s="1">
        <v>42364</v>
      </c>
      <c r="E631" t="s">
        <v>40</v>
      </c>
      <c r="F631" t="s">
        <v>3189</v>
      </c>
      <c r="G631" t="s">
        <v>3190</v>
      </c>
      <c r="H631" t="s">
        <v>28</v>
      </c>
      <c r="I631" t="s">
        <v>597</v>
      </c>
      <c r="J631" t="s">
        <v>597</v>
      </c>
      <c r="K631" t="s">
        <v>598</v>
      </c>
      <c r="L631" t="s">
        <v>132</v>
      </c>
      <c r="M631" t="s">
        <v>32</v>
      </c>
      <c r="N631" t="s">
        <v>3191</v>
      </c>
      <c r="O631" t="s">
        <v>34</v>
      </c>
      <c r="P631" t="s">
        <v>176</v>
      </c>
      <c r="Q631" t="s">
        <v>3192</v>
      </c>
      <c r="R631">
        <v>86.04</v>
      </c>
      <c r="S631">
        <v>3</v>
      </c>
      <c r="T631">
        <v>0</v>
      </c>
      <c r="U631">
        <v>36.96</v>
      </c>
      <c r="V631">
        <v>7.9</v>
      </c>
      <c r="W631" t="s">
        <v>37</v>
      </c>
      <c r="X631">
        <v>3</v>
      </c>
      <c r="Y631">
        <v>42.96</v>
      </c>
    </row>
    <row r="632" spans="1:25" x14ac:dyDescent="0.35">
      <c r="A632" t="s">
        <v>3193</v>
      </c>
      <c r="B632" t="s">
        <v>3194</v>
      </c>
      <c r="C632" s="1">
        <v>42361</v>
      </c>
      <c r="D632" s="1">
        <v>42367</v>
      </c>
      <c r="E632" t="s">
        <v>74</v>
      </c>
      <c r="F632" t="s">
        <v>3195</v>
      </c>
      <c r="G632" t="s">
        <v>3196</v>
      </c>
      <c r="H632" t="s">
        <v>55</v>
      </c>
      <c r="I632" t="s">
        <v>3197</v>
      </c>
      <c r="J632" t="s">
        <v>1131</v>
      </c>
      <c r="K632" t="s">
        <v>159</v>
      </c>
      <c r="L632" t="s">
        <v>731</v>
      </c>
      <c r="M632" t="s">
        <v>161</v>
      </c>
      <c r="N632" t="s">
        <v>3198</v>
      </c>
      <c r="O632" t="s">
        <v>48</v>
      </c>
      <c r="P632" t="s">
        <v>70</v>
      </c>
      <c r="Q632" t="s">
        <v>3199</v>
      </c>
      <c r="R632">
        <v>934.96</v>
      </c>
      <c r="S632">
        <v>6</v>
      </c>
      <c r="T632">
        <v>0.4</v>
      </c>
      <c r="U632">
        <v>-249.32</v>
      </c>
      <c r="V632">
        <v>21.2</v>
      </c>
      <c r="W632" t="s">
        <v>84</v>
      </c>
      <c r="X632">
        <v>6</v>
      </c>
      <c r="Y632">
        <v>-26.67</v>
      </c>
    </row>
    <row r="633" spans="1:25" x14ac:dyDescent="0.35">
      <c r="A633" t="s">
        <v>3200</v>
      </c>
      <c r="B633" t="s">
        <v>3194</v>
      </c>
      <c r="C633" s="1">
        <v>42361</v>
      </c>
      <c r="D633" s="1">
        <v>42367</v>
      </c>
      <c r="E633" t="s">
        <v>74</v>
      </c>
      <c r="F633" t="s">
        <v>3195</v>
      </c>
      <c r="G633" t="s">
        <v>3196</v>
      </c>
      <c r="H633" t="s">
        <v>55</v>
      </c>
      <c r="I633" t="s">
        <v>3197</v>
      </c>
      <c r="J633" t="s">
        <v>1131</v>
      </c>
      <c r="K633" t="s">
        <v>159</v>
      </c>
      <c r="L633" t="s">
        <v>731</v>
      </c>
      <c r="M633" t="s">
        <v>161</v>
      </c>
      <c r="N633" t="s">
        <v>3201</v>
      </c>
      <c r="O633" t="s">
        <v>98</v>
      </c>
      <c r="P633" t="s">
        <v>163</v>
      </c>
      <c r="Q633" t="s">
        <v>3202</v>
      </c>
      <c r="R633">
        <v>59.24</v>
      </c>
      <c r="S633">
        <v>5</v>
      </c>
      <c r="T633">
        <v>0.2</v>
      </c>
      <c r="U633">
        <v>16.29</v>
      </c>
      <c r="V633">
        <v>4.3</v>
      </c>
      <c r="W633" t="s">
        <v>84</v>
      </c>
      <c r="X633">
        <v>6</v>
      </c>
      <c r="Y633">
        <v>27.5</v>
      </c>
    </row>
    <row r="634" spans="1:25" x14ac:dyDescent="0.35">
      <c r="A634" t="s">
        <v>3203</v>
      </c>
      <c r="B634" t="s">
        <v>3194</v>
      </c>
      <c r="C634" s="1">
        <v>42361</v>
      </c>
      <c r="D634" s="1">
        <v>42367</v>
      </c>
      <c r="E634" t="s">
        <v>74</v>
      </c>
      <c r="F634" t="s">
        <v>3195</v>
      </c>
      <c r="G634" t="s">
        <v>3196</v>
      </c>
      <c r="H634" t="s">
        <v>55</v>
      </c>
      <c r="I634" t="s">
        <v>3197</v>
      </c>
      <c r="J634" t="s">
        <v>1131</v>
      </c>
      <c r="K634" t="s">
        <v>159</v>
      </c>
      <c r="L634" t="s">
        <v>731</v>
      </c>
      <c r="M634" t="s">
        <v>161</v>
      </c>
      <c r="N634" t="s">
        <v>3204</v>
      </c>
      <c r="O634" t="s">
        <v>34</v>
      </c>
      <c r="P634" t="s">
        <v>176</v>
      </c>
      <c r="Q634" t="s">
        <v>3205</v>
      </c>
      <c r="R634">
        <v>46.86</v>
      </c>
      <c r="S634">
        <v>2</v>
      </c>
      <c r="T634">
        <v>0.2</v>
      </c>
      <c r="U634">
        <v>7.62</v>
      </c>
      <c r="V634">
        <v>3.9</v>
      </c>
      <c r="W634" t="s">
        <v>84</v>
      </c>
      <c r="X634">
        <v>6</v>
      </c>
      <c r="Y634">
        <v>16.260000000000002</v>
      </c>
    </row>
    <row r="635" spans="1:25" x14ac:dyDescent="0.35">
      <c r="A635" t="s">
        <v>3206</v>
      </c>
      <c r="B635" t="s">
        <v>3194</v>
      </c>
      <c r="C635" s="1">
        <v>42361</v>
      </c>
      <c r="D635" s="1">
        <v>42367</v>
      </c>
      <c r="E635" t="s">
        <v>74</v>
      </c>
      <c r="F635" t="s">
        <v>3195</v>
      </c>
      <c r="G635" t="s">
        <v>3196</v>
      </c>
      <c r="H635" t="s">
        <v>55</v>
      </c>
      <c r="I635" t="s">
        <v>3197</v>
      </c>
      <c r="J635" t="s">
        <v>1131</v>
      </c>
      <c r="K635" t="s">
        <v>159</v>
      </c>
      <c r="L635" t="s">
        <v>731</v>
      </c>
      <c r="M635" t="s">
        <v>161</v>
      </c>
      <c r="N635" t="s">
        <v>3207</v>
      </c>
      <c r="O635" t="s">
        <v>98</v>
      </c>
      <c r="P635" t="s">
        <v>99</v>
      </c>
      <c r="Q635" t="s">
        <v>3208</v>
      </c>
      <c r="R635">
        <v>26.16</v>
      </c>
      <c r="S635">
        <v>3</v>
      </c>
      <c r="T635">
        <v>0.2</v>
      </c>
      <c r="U635">
        <v>1.96</v>
      </c>
      <c r="V635">
        <v>1.9</v>
      </c>
      <c r="W635" t="s">
        <v>84</v>
      </c>
      <c r="X635">
        <v>6</v>
      </c>
      <c r="Y635">
        <v>7.49</v>
      </c>
    </row>
    <row r="636" spans="1:25" x14ac:dyDescent="0.35">
      <c r="A636" t="s">
        <v>3209</v>
      </c>
      <c r="B636" t="s">
        <v>3194</v>
      </c>
      <c r="C636" s="1">
        <v>42361</v>
      </c>
      <c r="D636" s="1">
        <v>42367</v>
      </c>
      <c r="E636" t="s">
        <v>74</v>
      </c>
      <c r="F636" t="s">
        <v>3195</v>
      </c>
      <c r="G636" t="s">
        <v>3196</v>
      </c>
      <c r="H636" t="s">
        <v>55</v>
      </c>
      <c r="I636" t="s">
        <v>3197</v>
      </c>
      <c r="J636" t="s">
        <v>1131</v>
      </c>
      <c r="K636" t="s">
        <v>159</v>
      </c>
      <c r="L636" t="s">
        <v>731</v>
      </c>
      <c r="M636" t="s">
        <v>161</v>
      </c>
      <c r="N636" t="s">
        <v>3210</v>
      </c>
      <c r="O636" t="s">
        <v>98</v>
      </c>
      <c r="P636" t="s">
        <v>328</v>
      </c>
      <c r="Q636" t="s">
        <v>3211</v>
      </c>
      <c r="R636">
        <v>23.13</v>
      </c>
      <c r="S636">
        <v>7</v>
      </c>
      <c r="T636">
        <v>0.2</v>
      </c>
      <c r="U636">
        <v>2.89</v>
      </c>
      <c r="V636">
        <v>1.3</v>
      </c>
      <c r="W636" t="s">
        <v>84</v>
      </c>
      <c r="X636">
        <v>6</v>
      </c>
      <c r="Y636">
        <v>12.49</v>
      </c>
    </row>
    <row r="637" spans="1:25" x14ac:dyDescent="0.35">
      <c r="A637" t="s">
        <v>3212</v>
      </c>
      <c r="B637" t="s">
        <v>3213</v>
      </c>
      <c r="C637" s="1">
        <v>42361</v>
      </c>
      <c r="D637" s="1">
        <v>42363</v>
      </c>
      <c r="E637" t="s">
        <v>40</v>
      </c>
      <c r="F637" t="s">
        <v>3214</v>
      </c>
      <c r="G637" t="s">
        <v>3215</v>
      </c>
      <c r="H637" t="s">
        <v>108</v>
      </c>
      <c r="I637" t="s">
        <v>43</v>
      </c>
      <c r="J637" t="s">
        <v>43</v>
      </c>
      <c r="K637" t="s">
        <v>44</v>
      </c>
      <c r="L637" t="s">
        <v>45</v>
      </c>
      <c r="M637" t="s">
        <v>46</v>
      </c>
      <c r="N637" t="s">
        <v>3216</v>
      </c>
      <c r="O637" t="s">
        <v>98</v>
      </c>
      <c r="P637" t="s">
        <v>123</v>
      </c>
      <c r="Q637" t="s">
        <v>3217</v>
      </c>
      <c r="R637">
        <v>48.78</v>
      </c>
      <c r="S637">
        <v>4</v>
      </c>
      <c r="T637">
        <v>0.5</v>
      </c>
      <c r="U637">
        <v>-41.46</v>
      </c>
      <c r="V637">
        <v>7.4</v>
      </c>
      <c r="W637" t="s">
        <v>37</v>
      </c>
      <c r="X637">
        <v>2</v>
      </c>
      <c r="Y637">
        <v>-84.99</v>
      </c>
    </row>
    <row r="638" spans="1:25" x14ac:dyDescent="0.35">
      <c r="A638" t="s">
        <v>3218</v>
      </c>
      <c r="B638" t="s">
        <v>3219</v>
      </c>
      <c r="C638" s="1">
        <v>42361</v>
      </c>
      <c r="D638" s="1">
        <v>42366</v>
      </c>
      <c r="E638" t="s">
        <v>25</v>
      </c>
      <c r="F638" t="s">
        <v>3220</v>
      </c>
      <c r="G638" t="s">
        <v>1223</v>
      </c>
      <c r="H638" t="s">
        <v>28</v>
      </c>
      <c r="I638" t="s">
        <v>3221</v>
      </c>
      <c r="J638" t="s">
        <v>3222</v>
      </c>
      <c r="K638" t="s">
        <v>159</v>
      </c>
      <c r="L638" t="s">
        <v>400</v>
      </c>
      <c r="M638" t="s">
        <v>161</v>
      </c>
      <c r="N638" t="s">
        <v>3223</v>
      </c>
      <c r="O638" t="s">
        <v>98</v>
      </c>
      <c r="P638" t="s">
        <v>123</v>
      </c>
      <c r="Q638" t="s">
        <v>3224</v>
      </c>
      <c r="R638">
        <v>695.16</v>
      </c>
      <c r="S638">
        <v>6</v>
      </c>
      <c r="T638">
        <v>0</v>
      </c>
      <c r="U638">
        <v>34.76</v>
      </c>
      <c r="V638">
        <v>86.2</v>
      </c>
      <c r="W638" t="s">
        <v>84</v>
      </c>
      <c r="X638">
        <v>5</v>
      </c>
      <c r="Y638">
        <v>5</v>
      </c>
    </row>
    <row r="639" spans="1:25" x14ac:dyDescent="0.35">
      <c r="A639" t="s">
        <v>3225</v>
      </c>
      <c r="B639" t="s">
        <v>3219</v>
      </c>
      <c r="C639" s="1">
        <v>42361</v>
      </c>
      <c r="D639" s="1">
        <v>42366</v>
      </c>
      <c r="E639" t="s">
        <v>25</v>
      </c>
      <c r="F639" t="s">
        <v>3220</v>
      </c>
      <c r="G639" t="s">
        <v>1223</v>
      </c>
      <c r="H639" t="s">
        <v>28</v>
      </c>
      <c r="I639" t="s">
        <v>3221</v>
      </c>
      <c r="J639" t="s">
        <v>3222</v>
      </c>
      <c r="K639" t="s">
        <v>159</v>
      </c>
      <c r="L639" t="s">
        <v>400</v>
      </c>
      <c r="M639" t="s">
        <v>161</v>
      </c>
      <c r="N639" t="s">
        <v>3226</v>
      </c>
      <c r="O639" t="s">
        <v>48</v>
      </c>
      <c r="P639" t="s">
        <v>49</v>
      </c>
      <c r="Q639" t="s">
        <v>3227</v>
      </c>
      <c r="R639">
        <v>220.98</v>
      </c>
      <c r="S639">
        <v>1</v>
      </c>
      <c r="T639">
        <v>0</v>
      </c>
      <c r="U639">
        <v>50.83</v>
      </c>
      <c r="V639">
        <v>12.6</v>
      </c>
      <c r="W639" t="s">
        <v>84</v>
      </c>
      <c r="X639">
        <v>5</v>
      </c>
      <c r="Y639">
        <v>23</v>
      </c>
    </row>
    <row r="640" spans="1:25" x14ac:dyDescent="0.35">
      <c r="A640" t="s">
        <v>3228</v>
      </c>
      <c r="B640" t="s">
        <v>3229</v>
      </c>
      <c r="C640" s="1">
        <v>42361</v>
      </c>
      <c r="D640" s="1">
        <v>42365</v>
      </c>
      <c r="E640" t="s">
        <v>74</v>
      </c>
      <c r="F640" t="s">
        <v>3230</v>
      </c>
      <c r="G640" t="s">
        <v>3231</v>
      </c>
      <c r="H640" t="s">
        <v>108</v>
      </c>
      <c r="I640" t="s">
        <v>3232</v>
      </c>
      <c r="J640" t="s">
        <v>903</v>
      </c>
      <c r="K640" t="s">
        <v>475</v>
      </c>
      <c r="L640" t="s">
        <v>476</v>
      </c>
      <c r="M640" t="s">
        <v>46</v>
      </c>
      <c r="N640" t="s">
        <v>344</v>
      </c>
      <c r="O640" t="s">
        <v>98</v>
      </c>
      <c r="P640" t="s">
        <v>332</v>
      </c>
      <c r="Q640" t="s">
        <v>345</v>
      </c>
      <c r="R640">
        <v>60.48</v>
      </c>
      <c r="S640">
        <v>5</v>
      </c>
      <c r="T640">
        <v>0.1</v>
      </c>
      <c r="U640">
        <v>18.03</v>
      </c>
      <c r="V640">
        <v>7</v>
      </c>
      <c r="W640" t="s">
        <v>37</v>
      </c>
      <c r="X640">
        <v>4</v>
      </c>
      <c r="Y640">
        <v>29.81</v>
      </c>
    </row>
    <row r="641" spans="1:25" x14ac:dyDescent="0.35">
      <c r="A641" t="s">
        <v>3233</v>
      </c>
      <c r="B641" t="s">
        <v>3234</v>
      </c>
      <c r="C641" s="1">
        <v>42361</v>
      </c>
      <c r="D641" s="1">
        <v>42363</v>
      </c>
      <c r="E641" t="s">
        <v>25</v>
      </c>
      <c r="F641" t="s">
        <v>3235</v>
      </c>
      <c r="G641" t="s">
        <v>3236</v>
      </c>
      <c r="H641" t="s">
        <v>55</v>
      </c>
      <c r="I641" t="s">
        <v>3237</v>
      </c>
      <c r="J641" t="s">
        <v>2071</v>
      </c>
      <c r="K641" t="s">
        <v>159</v>
      </c>
      <c r="L641" t="s">
        <v>731</v>
      </c>
      <c r="M641" t="s">
        <v>161</v>
      </c>
      <c r="N641" t="s">
        <v>1039</v>
      </c>
      <c r="O641" t="s">
        <v>98</v>
      </c>
      <c r="P641" t="s">
        <v>288</v>
      </c>
      <c r="Q641" t="s">
        <v>1040</v>
      </c>
      <c r="R641">
        <v>7.82</v>
      </c>
      <c r="S641">
        <v>1</v>
      </c>
      <c r="T641">
        <v>0.2</v>
      </c>
      <c r="U641">
        <v>2.93</v>
      </c>
      <c r="V641">
        <v>1.8</v>
      </c>
      <c r="W641" t="s">
        <v>136</v>
      </c>
      <c r="X641">
        <v>2</v>
      </c>
      <c r="Y641">
        <v>37.47</v>
      </c>
    </row>
    <row r="642" spans="1:25" x14ac:dyDescent="0.35">
      <c r="A642" t="s">
        <v>3238</v>
      </c>
      <c r="B642" t="s">
        <v>3035</v>
      </c>
      <c r="C642" s="1">
        <v>42361</v>
      </c>
      <c r="D642" s="1">
        <v>42367</v>
      </c>
      <c r="E642" t="s">
        <v>74</v>
      </c>
      <c r="F642" t="s">
        <v>3036</v>
      </c>
      <c r="G642" t="s">
        <v>3037</v>
      </c>
      <c r="H642" t="s">
        <v>108</v>
      </c>
      <c r="I642" t="s">
        <v>1147</v>
      </c>
      <c r="J642" t="s">
        <v>78</v>
      </c>
      <c r="K642" t="s">
        <v>79</v>
      </c>
      <c r="L642" t="s">
        <v>80</v>
      </c>
      <c r="M642" t="s">
        <v>60</v>
      </c>
      <c r="N642" t="s">
        <v>3239</v>
      </c>
      <c r="O642" t="s">
        <v>98</v>
      </c>
      <c r="P642" t="s">
        <v>332</v>
      </c>
      <c r="Q642" t="s">
        <v>3240</v>
      </c>
      <c r="R642">
        <v>184.9</v>
      </c>
      <c r="S642">
        <v>4</v>
      </c>
      <c r="T642">
        <v>0.1</v>
      </c>
      <c r="U642">
        <v>36.94</v>
      </c>
      <c r="V642">
        <v>6.4</v>
      </c>
      <c r="W642" t="s">
        <v>84</v>
      </c>
      <c r="X642">
        <v>6</v>
      </c>
      <c r="Y642">
        <v>19.98</v>
      </c>
    </row>
    <row r="643" spans="1:25" x14ac:dyDescent="0.35">
      <c r="A643" t="s">
        <v>3241</v>
      </c>
      <c r="B643" t="s">
        <v>3242</v>
      </c>
      <c r="C643" s="1">
        <v>42361</v>
      </c>
      <c r="D643" s="1">
        <v>42365</v>
      </c>
      <c r="E643" t="s">
        <v>74</v>
      </c>
      <c r="F643" t="s">
        <v>3243</v>
      </c>
      <c r="G643" t="s">
        <v>3244</v>
      </c>
      <c r="H643" t="s">
        <v>28</v>
      </c>
      <c r="I643" t="s">
        <v>3245</v>
      </c>
      <c r="J643" t="s">
        <v>1431</v>
      </c>
      <c r="K643" t="s">
        <v>159</v>
      </c>
      <c r="L643" t="s">
        <v>243</v>
      </c>
      <c r="M643" t="s">
        <v>161</v>
      </c>
      <c r="N643" t="s">
        <v>3246</v>
      </c>
      <c r="O643" t="s">
        <v>34</v>
      </c>
      <c r="P643" t="s">
        <v>82</v>
      </c>
      <c r="Q643" t="s">
        <v>3247</v>
      </c>
      <c r="R643">
        <v>67.040000000000006</v>
      </c>
      <c r="S643">
        <v>4</v>
      </c>
      <c r="T643">
        <v>0.2</v>
      </c>
      <c r="U643">
        <v>6.7</v>
      </c>
      <c r="V643">
        <v>6</v>
      </c>
      <c r="W643" t="s">
        <v>84</v>
      </c>
      <c r="X643">
        <v>4</v>
      </c>
      <c r="Y643">
        <v>9.99</v>
      </c>
    </row>
    <row r="644" spans="1:25" x14ac:dyDescent="0.35">
      <c r="A644" t="s">
        <v>3248</v>
      </c>
      <c r="B644" t="s">
        <v>3242</v>
      </c>
      <c r="C644" s="1">
        <v>42361</v>
      </c>
      <c r="D644" s="1">
        <v>42365</v>
      </c>
      <c r="E644" t="s">
        <v>74</v>
      </c>
      <c r="F644" t="s">
        <v>3243</v>
      </c>
      <c r="G644" t="s">
        <v>3244</v>
      </c>
      <c r="H644" t="s">
        <v>28</v>
      </c>
      <c r="I644" t="s">
        <v>3245</v>
      </c>
      <c r="J644" t="s">
        <v>1431</v>
      </c>
      <c r="K644" t="s">
        <v>159</v>
      </c>
      <c r="L644" t="s">
        <v>243</v>
      </c>
      <c r="M644" t="s">
        <v>161</v>
      </c>
      <c r="N644" t="s">
        <v>3249</v>
      </c>
      <c r="O644" t="s">
        <v>98</v>
      </c>
      <c r="P644" t="s">
        <v>99</v>
      </c>
      <c r="Q644" t="s">
        <v>3250</v>
      </c>
      <c r="R644">
        <v>37.32</v>
      </c>
      <c r="S644">
        <v>3</v>
      </c>
      <c r="T644">
        <v>0</v>
      </c>
      <c r="U644">
        <v>10.45</v>
      </c>
      <c r="V644">
        <v>2.5</v>
      </c>
      <c r="W644" t="s">
        <v>84</v>
      </c>
      <c r="X644">
        <v>4</v>
      </c>
      <c r="Y644">
        <v>28</v>
      </c>
    </row>
    <row r="645" spans="1:25" x14ac:dyDescent="0.35">
      <c r="A645" t="s">
        <v>3251</v>
      </c>
      <c r="B645" t="s">
        <v>3242</v>
      </c>
      <c r="C645" s="1">
        <v>42361</v>
      </c>
      <c r="D645" s="1">
        <v>42365</v>
      </c>
      <c r="E645" t="s">
        <v>74</v>
      </c>
      <c r="F645" t="s">
        <v>3243</v>
      </c>
      <c r="G645" t="s">
        <v>3244</v>
      </c>
      <c r="H645" t="s">
        <v>28</v>
      </c>
      <c r="I645" t="s">
        <v>3245</v>
      </c>
      <c r="J645" t="s">
        <v>1431</v>
      </c>
      <c r="K645" t="s">
        <v>159</v>
      </c>
      <c r="L645" t="s">
        <v>243</v>
      </c>
      <c r="M645" t="s">
        <v>161</v>
      </c>
      <c r="N645" t="s">
        <v>3252</v>
      </c>
      <c r="O645" t="s">
        <v>98</v>
      </c>
      <c r="P645" t="s">
        <v>379</v>
      </c>
      <c r="Q645" t="s">
        <v>3253</v>
      </c>
      <c r="R645">
        <v>18.45</v>
      </c>
      <c r="S645">
        <v>5</v>
      </c>
      <c r="T645">
        <v>0</v>
      </c>
      <c r="U645">
        <v>8.67</v>
      </c>
      <c r="V645">
        <v>2</v>
      </c>
      <c r="W645" t="s">
        <v>84</v>
      </c>
      <c r="X645">
        <v>4</v>
      </c>
      <c r="Y645">
        <v>46.99</v>
      </c>
    </row>
    <row r="646" spans="1:25" x14ac:dyDescent="0.35">
      <c r="A646" t="s">
        <v>3254</v>
      </c>
      <c r="B646" t="s">
        <v>3242</v>
      </c>
      <c r="C646" s="1">
        <v>42361</v>
      </c>
      <c r="D646" s="1">
        <v>42365</v>
      </c>
      <c r="E646" t="s">
        <v>74</v>
      </c>
      <c r="F646" t="s">
        <v>3243</v>
      </c>
      <c r="G646" t="s">
        <v>3244</v>
      </c>
      <c r="H646" t="s">
        <v>28</v>
      </c>
      <c r="I646" t="s">
        <v>3245</v>
      </c>
      <c r="J646" t="s">
        <v>1431</v>
      </c>
      <c r="K646" t="s">
        <v>159</v>
      </c>
      <c r="L646" t="s">
        <v>243</v>
      </c>
      <c r="M646" t="s">
        <v>161</v>
      </c>
      <c r="N646" t="s">
        <v>3255</v>
      </c>
      <c r="O646" t="s">
        <v>98</v>
      </c>
      <c r="P646" t="s">
        <v>328</v>
      </c>
      <c r="Q646" t="s">
        <v>3256</v>
      </c>
      <c r="R646">
        <v>4.17</v>
      </c>
      <c r="S646">
        <v>3</v>
      </c>
      <c r="T646">
        <v>0</v>
      </c>
      <c r="U646">
        <v>1.08</v>
      </c>
      <c r="V646">
        <v>1.4</v>
      </c>
      <c r="W646" t="s">
        <v>84</v>
      </c>
      <c r="X646">
        <v>4</v>
      </c>
      <c r="Y646">
        <v>25.9</v>
      </c>
    </row>
    <row r="647" spans="1:25" x14ac:dyDescent="0.35">
      <c r="A647" t="s">
        <v>3257</v>
      </c>
      <c r="B647" t="s">
        <v>3258</v>
      </c>
      <c r="C647" s="1">
        <v>42361</v>
      </c>
      <c r="D647" s="1">
        <v>42365</v>
      </c>
      <c r="E647" t="s">
        <v>74</v>
      </c>
      <c r="F647" t="s">
        <v>3259</v>
      </c>
      <c r="G647" t="s">
        <v>3260</v>
      </c>
      <c r="H647" t="s">
        <v>108</v>
      </c>
      <c r="I647" t="s">
        <v>2352</v>
      </c>
      <c r="J647" t="s">
        <v>2353</v>
      </c>
      <c r="K647" t="s">
        <v>2354</v>
      </c>
      <c r="L647" t="s">
        <v>267</v>
      </c>
      <c r="M647" t="s">
        <v>258</v>
      </c>
      <c r="N647" t="s">
        <v>3261</v>
      </c>
      <c r="O647" t="s">
        <v>98</v>
      </c>
      <c r="P647" t="s">
        <v>99</v>
      </c>
      <c r="Q647" t="s">
        <v>3262</v>
      </c>
      <c r="R647">
        <v>115.74</v>
      </c>
      <c r="S647">
        <v>2</v>
      </c>
      <c r="T647">
        <v>0</v>
      </c>
      <c r="U647">
        <v>27.72</v>
      </c>
      <c r="V647">
        <v>6.2</v>
      </c>
      <c r="W647" t="s">
        <v>84</v>
      </c>
      <c r="X647">
        <v>4</v>
      </c>
      <c r="Y647">
        <v>23.95</v>
      </c>
    </row>
    <row r="648" spans="1:25" x14ac:dyDescent="0.35">
      <c r="A648" t="s">
        <v>3263</v>
      </c>
      <c r="B648" t="s">
        <v>3165</v>
      </c>
      <c r="C648" s="1">
        <v>42361</v>
      </c>
      <c r="D648" s="1">
        <v>42365</v>
      </c>
      <c r="E648" t="s">
        <v>74</v>
      </c>
      <c r="F648" t="s">
        <v>3166</v>
      </c>
      <c r="G648" t="s">
        <v>1955</v>
      </c>
      <c r="H648" t="s">
        <v>55</v>
      </c>
      <c r="I648" t="s">
        <v>3167</v>
      </c>
      <c r="J648" t="s">
        <v>620</v>
      </c>
      <c r="K648" t="s">
        <v>475</v>
      </c>
      <c r="L648" t="s">
        <v>476</v>
      </c>
      <c r="M648" t="s">
        <v>46</v>
      </c>
      <c r="N648" t="s">
        <v>3264</v>
      </c>
      <c r="O648" t="s">
        <v>34</v>
      </c>
      <c r="P648" t="s">
        <v>176</v>
      </c>
      <c r="Q648" t="s">
        <v>3265</v>
      </c>
      <c r="R648">
        <v>57.38</v>
      </c>
      <c r="S648">
        <v>2</v>
      </c>
      <c r="T648">
        <v>0.4</v>
      </c>
      <c r="U648">
        <v>-21.1</v>
      </c>
      <c r="V648">
        <v>6</v>
      </c>
      <c r="W648" t="s">
        <v>84</v>
      </c>
      <c r="X648">
        <v>4</v>
      </c>
      <c r="Y648">
        <v>-36.770000000000003</v>
      </c>
    </row>
    <row r="649" spans="1:25" x14ac:dyDescent="0.35">
      <c r="A649" t="s">
        <v>3266</v>
      </c>
      <c r="B649" t="s">
        <v>3109</v>
      </c>
      <c r="C649" s="1">
        <v>42361</v>
      </c>
      <c r="D649" s="1">
        <v>42366</v>
      </c>
      <c r="E649" t="s">
        <v>74</v>
      </c>
      <c r="F649" t="s">
        <v>3110</v>
      </c>
      <c r="G649" t="s">
        <v>1825</v>
      </c>
      <c r="H649" t="s">
        <v>55</v>
      </c>
      <c r="I649" t="s">
        <v>1844</v>
      </c>
      <c r="J649" t="s">
        <v>620</v>
      </c>
      <c r="K649" t="s">
        <v>475</v>
      </c>
      <c r="L649" t="s">
        <v>476</v>
      </c>
      <c r="M649" t="s">
        <v>46</v>
      </c>
      <c r="N649" t="s">
        <v>3267</v>
      </c>
      <c r="O649" t="s">
        <v>98</v>
      </c>
      <c r="P649" t="s">
        <v>288</v>
      </c>
      <c r="Q649" t="s">
        <v>3268</v>
      </c>
      <c r="R649">
        <v>71.819999999999993</v>
      </c>
      <c r="S649">
        <v>10</v>
      </c>
      <c r="T649">
        <v>0.4</v>
      </c>
      <c r="U649">
        <v>-42.18</v>
      </c>
      <c r="V649">
        <v>5.6</v>
      </c>
      <c r="W649" t="s">
        <v>84</v>
      </c>
      <c r="X649">
        <v>5</v>
      </c>
      <c r="Y649">
        <v>-58.73</v>
      </c>
    </row>
    <row r="650" spans="1:25" x14ac:dyDescent="0.35">
      <c r="A650" t="s">
        <v>3269</v>
      </c>
      <c r="B650" t="s">
        <v>3031</v>
      </c>
      <c r="C650" s="1">
        <v>42361</v>
      </c>
      <c r="D650" s="1">
        <v>42368</v>
      </c>
      <c r="E650" t="s">
        <v>74</v>
      </c>
      <c r="F650" t="s">
        <v>3032</v>
      </c>
      <c r="G650" t="s">
        <v>1765</v>
      </c>
      <c r="H650" t="s">
        <v>108</v>
      </c>
      <c r="I650" t="s">
        <v>3033</v>
      </c>
      <c r="J650" t="s">
        <v>1079</v>
      </c>
      <c r="K650" t="s">
        <v>475</v>
      </c>
      <c r="L650" t="s">
        <v>476</v>
      </c>
      <c r="M650" t="s">
        <v>46</v>
      </c>
      <c r="N650" t="s">
        <v>3270</v>
      </c>
      <c r="O650" t="s">
        <v>48</v>
      </c>
      <c r="P650" t="s">
        <v>219</v>
      </c>
      <c r="Q650" t="s">
        <v>3271</v>
      </c>
      <c r="R650">
        <v>47.57</v>
      </c>
      <c r="S650">
        <v>2</v>
      </c>
      <c r="T650">
        <v>0.1</v>
      </c>
      <c r="U650">
        <v>10.55</v>
      </c>
      <c r="V650">
        <v>4.9000000000000004</v>
      </c>
      <c r="W650" t="s">
        <v>509</v>
      </c>
      <c r="X650">
        <v>7</v>
      </c>
      <c r="Y650">
        <v>22.18</v>
      </c>
    </row>
    <row r="651" spans="1:25" x14ac:dyDescent="0.35">
      <c r="A651" t="s">
        <v>3272</v>
      </c>
      <c r="B651" t="s">
        <v>3273</v>
      </c>
      <c r="C651" s="1">
        <v>42361</v>
      </c>
      <c r="D651" s="1">
        <v>42365</v>
      </c>
      <c r="E651" t="s">
        <v>25</v>
      </c>
      <c r="F651" t="s">
        <v>3274</v>
      </c>
      <c r="G651" t="s">
        <v>3275</v>
      </c>
      <c r="H651" t="s">
        <v>28</v>
      </c>
      <c r="I651" t="s">
        <v>1019</v>
      </c>
      <c r="J651" t="s">
        <v>620</v>
      </c>
      <c r="K651" t="s">
        <v>475</v>
      </c>
      <c r="L651" t="s">
        <v>476</v>
      </c>
      <c r="M651" t="s">
        <v>46</v>
      </c>
      <c r="N651" t="s">
        <v>3276</v>
      </c>
      <c r="O651" t="s">
        <v>98</v>
      </c>
      <c r="P651" t="s">
        <v>288</v>
      </c>
      <c r="Q651" t="s">
        <v>3277</v>
      </c>
      <c r="R651">
        <v>34.130000000000003</v>
      </c>
      <c r="S651">
        <v>2</v>
      </c>
      <c r="T651">
        <v>0.1</v>
      </c>
      <c r="U651">
        <v>-1.57</v>
      </c>
      <c r="V651">
        <v>4.9000000000000004</v>
      </c>
      <c r="W651" t="s">
        <v>37</v>
      </c>
      <c r="X651">
        <v>4</v>
      </c>
      <c r="Y651">
        <v>-4.5999999999999996</v>
      </c>
    </row>
    <row r="652" spans="1:25" x14ac:dyDescent="0.35">
      <c r="A652" t="s">
        <v>3278</v>
      </c>
      <c r="B652" t="s">
        <v>3229</v>
      </c>
      <c r="C652" s="1">
        <v>42361</v>
      </c>
      <c r="D652" s="1">
        <v>42365</v>
      </c>
      <c r="E652" t="s">
        <v>74</v>
      </c>
      <c r="F652" t="s">
        <v>3230</v>
      </c>
      <c r="G652" t="s">
        <v>3231</v>
      </c>
      <c r="H652" t="s">
        <v>108</v>
      </c>
      <c r="I652" t="s">
        <v>3232</v>
      </c>
      <c r="J652" t="s">
        <v>903</v>
      </c>
      <c r="K652" t="s">
        <v>475</v>
      </c>
      <c r="L652" t="s">
        <v>476</v>
      </c>
      <c r="M652" t="s">
        <v>46</v>
      </c>
      <c r="N652" t="s">
        <v>3279</v>
      </c>
      <c r="O652" t="s">
        <v>98</v>
      </c>
      <c r="P652" t="s">
        <v>123</v>
      </c>
      <c r="Q652" t="s">
        <v>3280</v>
      </c>
      <c r="R652">
        <v>80.239999999999995</v>
      </c>
      <c r="S652">
        <v>2</v>
      </c>
      <c r="T652">
        <v>0.1</v>
      </c>
      <c r="U652">
        <v>24.02</v>
      </c>
      <c r="V652">
        <v>4.8</v>
      </c>
      <c r="W652" t="s">
        <v>37</v>
      </c>
      <c r="X652">
        <v>4</v>
      </c>
      <c r="Y652">
        <v>29.94</v>
      </c>
    </row>
    <row r="653" spans="1:25" x14ac:dyDescent="0.35">
      <c r="A653" t="s">
        <v>3281</v>
      </c>
      <c r="B653" t="s">
        <v>3282</v>
      </c>
      <c r="C653" s="1">
        <v>42361</v>
      </c>
      <c r="D653" s="1">
        <v>42366</v>
      </c>
      <c r="E653" t="s">
        <v>74</v>
      </c>
      <c r="F653" t="s">
        <v>3283</v>
      </c>
      <c r="G653" t="s">
        <v>3284</v>
      </c>
      <c r="H653" t="s">
        <v>55</v>
      </c>
      <c r="I653" t="s">
        <v>682</v>
      </c>
      <c r="J653" t="s">
        <v>683</v>
      </c>
      <c r="K653" t="s">
        <v>208</v>
      </c>
      <c r="L653" t="s">
        <v>96</v>
      </c>
      <c r="M653" t="s">
        <v>60</v>
      </c>
      <c r="N653" t="s">
        <v>3285</v>
      </c>
      <c r="O653" t="s">
        <v>98</v>
      </c>
      <c r="P653" t="s">
        <v>328</v>
      </c>
      <c r="Q653" t="s">
        <v>3286</v>
      </c>
      <c r="R653">
        <v>50.1</v>
      </c>
      <c r="S653">
        <v>2</v>
      </c>
      <c r="T653">
        <v>0</v>
      </c>
      <c r="U653">
        <v>3</v>
      </c>
      <c r="V653">
        <v>4.8</v>
      </c>
      <c r="W653" t="s">
        <v>84</v>
      </c>
      <c r="X653">
        <v>5</v>
      </c>
      <c r="Y653">
        <v>5.99</v>
      </c>
    </row>
    <row r="654" spans="1:25" x14ac:dyDescent="0.35">
      <c r="A654" t="s">
        <v>3287</v>
      </c>
      <c r="B654" t="s">
        <v>3288</v>
      </c>
      <c r="C654" s="1">
        <v>42361</v>
      </c>
      <c r="D654" s="1">
        <v>42368</v>
      </c>
      <c r="E654" t="s">
        <v>74</v>
      </c>
      <c r="F654" t="s">
        <v>3289</v>
      </c>
      <c r="G654" t="s">
        <v>3178</v>
      </c>
      <c r="H654" t="s">
        <v>55</v>
      </c>
      <c r="I654" t="s">
        <v>3290</v>
      </c>
      <c r="J654" t="s">
        <v>3291</v>
      </c>
      <c r="K654" t="s">
        <v>30</v>
      </c>
      <c r="L654" t="s">
        <v>31</v>
      </c>
      <c r="M654" t="s">
        <v>32</v>
      </c>
      <c r="N654" t="s">
        <v>3179</v>
      </c>
      <c r="O654" t="s">
        <v>98</v>
      </c>
      <c r="P654" t="s">
        <v>332</v>
      </c>
      <c r="Q654" t="s">
        <v>3180</v>
      </c>
      <c r="R654">
        <v>34.68</v>
      </c>
      <c r="S654">
        <v>5</v>
      </c>
      <c r="T654">
        <v>0.6</v>
      </c>
      <c r="U654">
        <v>-16.52</v>
      </c>
      <c r="V654">
        <v>4.5999999999999996</v>
      </c>
      <c r="W654" t="s">
        <v>509</v>
      </c>
      <c r="X654">
        <v>7</v>
      </c>
      <c r="Y654">
        <v>-47.64</v>
      </c>
    </row>
    <row r="655" spans="1:25" x14ac:dyDescent="0.35">
      <c r="A655" t="s">
        <v>3292</v>
      </c>
      <c r="B655" t="s">
        <v>3293</v>
      </c>
      <c r="C655" s="1">
        <v>42361</v>
      </c>
      <c r="D655" s="1">
        <v>42367</v>
      </c>
      <c r="E655" t="s">
        <v>74</v>
      </c>
      <c r="F655" t="s">
        <v>315</v>
      </c>
      <c r="G655" t="s">
        <v>316</v>
      </c>
      <c r="H655" t="s">
        <v>55</v>
      </c>
      <c r="I655" t="s">
        <v>130</v>
      </c>
      <c r="J655" t="s">
        <v>130</v>
      </c>
      <c r="K655" t="s">
        <v>131</v>
      </c>
      <c r="L655" t="s">
        <v>132</v>
      </c>
      <c r="M655" t="s">
        <v>32</v>
      </c>
      <c r="N655" t="s">
        <v>2638</v>
      </c>
      <c r="O655" t="s">
        <v>98</v>
      </c>
      <c r="P655" t="s">
        <v>332</v>
      </c>
      <c r="Q655" t="s">
        <v>2639</v>
      </c>
      <c r="R655">
        <v>26</v>
      </c>
      <c r="S655">
        <v>2</v>
      </c>
      <c r="T655">
        <v>0</v>
      </c>
      <c r="U655">
        <v>6.24</v>
      </c>
      <c r="V655">
        <v>4.5999999999999996</v>
      </c>
      <c r="W655" t="s">
        <v>509</v>
      </c>
      <c r="X655">
        <v>6</v>
      </c>
      <c r="Y655">
        <v>24</v>
      </c>
    </row>
    <row r="656" spans="1:25" x14ac:dyDescent="0.35">
      <c r="A656" t="s">
        <v>3294</v>
      </c>
      <c r="B656" t="s">
        <v>3069</v>
      </c>
      <c r="C656" s="1">
        <v>42361</v>
      </c>
      <c r="D656" s="1">
        <v>42365</v>
      </c>
      <c r="E656" t="s">
        <v>74</v>
      </c>
      <c r="F656" t="s">
        <v>3070</v>
      </c>
      <c r="G656" t="s">
        <v>3071</v>
      </c>
      <c r="H656" t="s">
        <v>108</v>
      </c>
      <c r="I656" t="s">
        <v>141</v>
      </c>
      <c r="J656" t="s">
        <v>142</v>
      </c>
      <c r="K656" t="s">
        <v>143</v>
      </c>
      <c r="L656" t="s">
        <v>45</v>
      </c>
      <c r="M656" t="s">
        <v>46</v>
      </c>
      <c r="N656" t="s">
        <v>3295</v>
      </c>
      <c r="O656" t="s">
        <v>98</v>
      </c>
      <c r="P656" t="s">
        <v>245</v>
      </c>
      <c r="Q656" t="s">
        <v>3296</v>
      </c>
      <c r="R656">
        <v>102.36</v>
      </c>
      <c r="S656">
        <v>9</v>
      </c>
      <c r="T656">
        <v>0.2</v>
      </c>
      <c r="U656">
        <v>34.86</v>
      </c>
      <c r="V656">
        <v>4.5999999999999996</v>
      </c>
      <c r="W656" t="s">
        <v>84</v>
      </c>
      <c r="X656">
        <v>4</v>
      </c>
      <c r="Y656">
        <v>34.06</v>
      </c>
    </row>
    <row r="657" spans="1:25" x14ac:dyDescent="0.35">
      <c r="A657" t="s">
        <v>3297</v>
      </c>
      <c r="B657" t="s">
        <v>3169</v>
      </c>
      <c r="C657" s="1">
        <v>42361</v>
      </c>
      <c r="D657" s="1">
        <v>42367</v>
      </c>
      <c r="E657" t="s">
        <v>74</v>
      </c>
      <c r="F657" t="s">
        <v>3170</v>
      </c>
      <c r="G657" t="s">
        <v>3065</v>
      </c>
      <c r="H657" t="s">
        <v>55</v>
      </c>
      <c r="I657" t="s">
        <v>3171</v>
      </c>
      <c r="J657" t="s">
        <v>29</v>
      </c>
      <c r="K657" t="s">
        <v>30</v>
      </c>
      <c r="L657" t="s">
        <v>31</v>
      </c>
      <c r="M657" t="s">
        <v>32</v>
      </c>
      <c r="N657" t="s">
        <v>3298</v>
      </c>
      <c r="O657" t="s">
        <v>98</v>
      </c>
      <c r="P657" t="s">
        <v>123</v>
      </c>
      <c r="Q657" t="s">
        <v>3299</v>
      </c>
      <c r="R657">
        <v>92.4</v>
      </c>
      <c r="S657">
        <v>3</v>
      </c>
      <c r="T657">
        <v>0</v>
      </c>
      <c r="U657">
        <v>34.14</v>
      </c>
      <c r="V657">
        <v>4.2</v>
      </c>
      <c r="W657" t="s">
        <v>509</v>
      </c>
      <c r="X657">
        <v>6</v>
      </c>
      <c r="Y657">
        <v>36.950000000000003</v>
      </c>
    </row>
    <row r="658" spans="1:25" x14ac:dyDescent="0.35">
      <c r="A658" t="s">
        <v>3300</v>
      </c>
      <c r="B658" t="s">
        <v>3301</v>
      </c>
      <c r="C658" s="1">
        <v>42361</v>
      </c>
      <c r="D658" s="1">
        <v>42366</v>
      </c>
      <c r="E658" t="s">
        <v>74</v>
      </c>
      <c r="F658" t="s">
        <v>3302</v>
      </c>
      <c r="G658" t="s">
        <v>3303</v>
      </c>
      <c r="H658" t="s">
        <v>28</v>
      </c>
      <c r="I658" t="s">
        <v>3304</v>
      </c>
      <c r="J658" t="s">
        <v>78</v>
      </c>
      <c r="K658" t="s">
        <v>79</v>
      </c>
      <c r="L658" t="s">
        <v>80</v>
      </c>
      <c r="M658" t="s">
        <v>60</v>
      </c>
      <c r="N658" t="s">
        <v>3305</v>
      </c>
      <c r="O658" t="s">
        <v>98</v>
      </c>
      <c r="P658" t="s">
        <v>245</v>
      </c>
      <c r="Q658" t="s">
        <v>3306</v>
      </c>
      <c r="R658">
        <v>51.27</v>
      </c>
      <c r="S658">
        <v>1</v>
      </c>
      <c r="T658">
        <v>0</v>
      </c>
      <c r="U658">
        <v>17.940000000000001</v>
      </c>
      <c r="V658">
        <v>3.9</v>
      </c>
      <c r="W658" t="s">
        <v>84</v>
      </c>
      <c r="X658">
        <v>5</v>
      </c>
      <c r="Y658">
        <v>34.99</v>
      </c>
    </row>
    <row r="659" spans="1:25" x14ac:dyDescent="0.35">
      <c r="A659" t="s">
        <v>3307</v>
      </c>
      <c r="B659" t="s">
        <v>3308</v>
      </c>
      <c r="C659" s="1">
        <v>42361</v>
      </c>
      <c r="D659" s="1">
        <v>42365</v>
      </c>
      <c r="E659" t="s">
        <v>74</v>
      </c>
      <c r="F659" t="s">
        <v>3309</v>
      </c>
      <c r="G659" t="s">
        <v>2573</v>
      </c>
      <c r="H659" t="s">
        <v>55</v>
      </c>
      <c r="I659" t="s">
        <v>3310</v>
      </c>
      <c r="J659" t="s">
        <v>3311</v>
      </c>
      <c r="K659" t="s">
        <v>672</v>
      </c>
      <c r="L659" t="s">
        <v>672</v>
      </c>
      <c r="M659" t="s">
        <v>161</v>
      </c>
      <c r="N659" t="s">
        <v>1208</v>
      </c>
      <c r="O659" t="s">
        <v>98</v>
      </c>
      <c r="P659" t="s">
        <v>245</v>
      </c>
      <c r="Q659" t="s">
        <v>1209</v>
      </c>
      <c r="R659">
        <v>28.8</v>
      </c>
      <c r="S659">
        <v>2</v>
      </c>
      <c r="T659">
        <v>0</v>
      </c>
      <c r="U659">
        <v>1.44</v>
      </c>
      <c r="V659">
        <v>1.6</v>
      </c>
      <c r="W659" t="s">
        <v>84</v>
      </c>
      <c r="X659">
        <v>4</v>
      </c>
      <c r="Y659">
        <v>5</v>
      </c>
    </row>
    <row r="660" spans="1:25" x14ac:dyDescent="0.35">
      <c r="A660" t="s">
        <v>3312</v>
      </c>
      <c r="B660" t="s">
        <v>3035</v>
      </c>
      <c r="C660" s="1">
        <v>42361</v>
      </c>
      <c r="D660" s="1">
        <v>42367</v>
      </c>
      <c r="E660" t="s">
        <v>74</v>
      </c>
      <c r="F660" t="s">
        <v>3036</v>
      </c>
      <c r="G660" t="s">
        <v>3037</v>
      </c>
      <c r="H660" t="s">
        <v>108</v>
      </c>
      <c r="I660" t="s">
        <v>1147</v>
      </c>
      <c r="J660" t="s">
        <v>78</v>
      </c>
      <c r="K660" t="s">
        <v>79</v>
      </c>
      <c r="L660" t="s">
        <v>80</v>
      </c>
      <c r="M660" t="s">
        <v>60</v>
      </c>
      <c r="N660" t="s">
        <v>3313</v>
      </c>
      <c r="O660" t="s">
        <v>98</v>
      </c>
      <c r="P660" t="s">
        <v>245</v>
      </c>
      <c r="Q660" t="s">
        <v>3314</v>
      </c>
      <c r="R660">
        <v>54.05</v>
      </c>
      <c r="S660">
        <v>7</v>
      </c>
      <c r="T660">
        <v>0.1</v>
      </c>
      <c r="U660">
        <v>3.44</v>
      </c>
      <c r="V660">
        <v>3.8</v>
      </c>
      <c r="W660" t="s">
        <v>84</v>
      </c>
      <c r="X660">
        <v>6</v>
      </c>
      <c r="Y660">
        <v>6.36</v>
      </c>
    </row>
    <row r="661" spans="1:25" x14ac:dyDescent="0.35">
      <c r="A661" t="s">
        <v>3315</v>
      </c>
      <c r="B661" t="s">
        <v>3316</v>
      </c>
      <c r="C661" s="1">
        <v>42361</v>
      </c>
      <c r="D661" s="1">
        <v>42365</v>
      </c>
      <c r="E661" t="s">
        <v>74</v>
      </c>
      <c r="F661" t="s">
        <v>3317</v>
      </c>
      <c r="G661" t="s">
        <v>3318</v>
      </c>
      <c r="H661" t="s">
        <v>55</v>
      </c>
      <c r="I661" t="s">
        <v>3319</v>
      </c>
      <c r="J661" t="s">
        <v>3319</v>
      </c>
      <c r="K661" t="s">
        <v>1812</v>
      </c>
      <c r="L661" t="s">
        <v>111</v>
      </c>
      <c r="M661" t="s">
        <v>60</v>
      </c>
      <c r="N661" t="s">
        <v>2251</v>
      </c>
      <c r="O661" t="s">
        <v>98</v>
      </c>
      <c r="P661" t="s">
        <v>288</v>
      </c>
      <c r="Q661" t="s">
        <v>2252</v>
      </c>
      <c r="R661">
        <v>32.94</v>
      </c>
      <c r="S661">
        <v>6</v>
      </c>
      <c r="T661">
        <v>0.5</v>
      </c>
      <c r="U661">
        <v>-9.9</v>
      </c>
      <c r="V661">
        <v>2.8</v>
      </c>
      <c r="W661" t="s">
        <v>84</v>
      </c>
      <c r="X661">
        <v>4</v>
      </c>
      <c r="Y661">
        <v>-30.05</v>
      </c>
    </row>
    <row r="662" spans="1:25" x14ac:dyDescent="0.35">
      <c r="A662" t="s">
        <v>3320</v>
      </c>
      <c r="B662" t="s">
        <v>3039</v>
      </c>
      <c r="C662" s="1">
        <v>42361</v>
      </c>
      <c r="D662" s="1">
        <v>42367</v>
      </c>
      <c r="E662" t="s">
        <v>74</v>
      </c>
      <c r="F662" t="s">
        <v>3040</v>
      </c>
      <c r="G662" t="s">
        <v>3041</v>
      </c>
      <c r="H662" t="s">
        <v>108</v>
      </c>
      <c r="I662" t="s">
        <v>67</v>
      </c>
      <c r="J662" t="s">
        <v>67</v>
      </c>
      <c r="K662" t="s">
        <v>68</v>
      </c>
      <c r="L662" t="s">
        <v>45</v>
      </c>
      <c r="M662" t="s">
        <v>46</v>
      </c>
      <c r="N662" t="s">
        <v>3321</v>
      </c>
      <c r="O662" t="s">
        <v>98</v>
      </c>
      <c r="P662" t="s">
        <v>134</v>
      </c>
      <c r="Q662" t="s">
        <v>3322</v>
      </c>
      <c r="R662">
        <v>15.8</v>
      </c>
      <c r="S662">
        <v>1</v>
      </c>
      <c r="T662">
        <v>0.5</v>
      </c>
      <c r="U662">
        <v>0.89</v>
      </c>
      <c r="V662">
        <v>2.6</v>
      </c>
      <c r="W662" t="s">
        <v>509</v>
      </c>
      <c r="X662">
        <v>6</v>
      </c>
      <c r="Y662">
        <v>5.63</v>
      </c>
    </row>
    <row r="663" spans="1:25" x14ac:dyDescent="0.35">
      <c r="A663" t="s">
        <v>3323</v>
      </c>
      <c r="B663" t="s">
        <v>3324</v>
      </c>
      <c r="C663" s="1">
        <v>42361</v>
      </c>
      <c r="D663" s="1">
        <v>42367</v>
      </c>
      <c r="E663" t="s">
        <v>74</v>
      </c>
      <c r="F663" t="s">
        <v>3325</v>
      </c>
      <c r="G663" t="s">
        <v>1402</v>
      </c>
      <c r="H663" t="s">
        <v>55</v>
      </c>
      <c r="I663" t="s">
        <v>3326</v>
      </c>
      <c r="J663" t="s">
        <v>3327</v>
      </c>
      <c r="K663" t="s">
        <v>120</v>
      </c>
      <c r="L663" t="s">
        <v>121</v>
      </c>
      <c r="M663" t="s">
        <v>46</v>
      </c>
      <c r="N663" t="s">
        <v>3328</v>
      </c>
      <c r="O663" t="s">
        <v>98</v>
      </c>
      <c r="P663" t="s">
        <v>245</v>
      </c>
      <c r="Q663" t="s">
        <v>3329</v>
      </c>
      <c r="R663">
        <v>45.99</v>
      </c>
      <c r="S663">
        <v>3</v>
      </c>
      <c r="T663">
        <v>0</v>
      </c>
      <c r="U663">
        <v>13.32</v>
      </c>
      <c r="V663">
        <v>2.6</v>
      </c>
      <c r="W663" t="s">
        <v>84</v>
      </c>
      <c r="X663">
        <v>6</v>
      </c>
      <c r="Y663">
        <v>28.96</v>
      </c>
    </row>
    <row r="664" spans="1:25" x14ac:dyDescent="0.35">
      <c r="A664" t="s">
        <v>3330</v>
      </c>
      <c r="B664" t="s">
        <v>3331</v>
      </c>
      <c r="C664" s="1">
        <v>42361</v>
      </c>
      <c r="D664" s="1">
        <v>42368</v>
      </c>
      <c r="E664" t="s">
        <v>74</v>
      </c>
      <c r="F664" t="s">
        <v>3332</v>
      </c>
      <c r="G664" t="s">
        <v>3333</v>
      </c>
      <c r="H664" t="s">
        <v>55</v>
      </c>
      <c r="I664" t="s">
        <v>3334</v>
      </c>
      <c r="J664" t="s">
        <v>3334</v>
      </c>
      <c r="K664" t="s">
        <v>598</v>
      </c>
      <c r="L664" t="s">
        <v>132</v>
      </c>
      <c r="M664" t="s">
        <v>32</v>
      </c>
      <c r="N664" t="s">
        <v>392</v>
      </c>
      <c r="O664" t="s">
        <v>98</v>
      </c>
      <c r="P664" t="s">
        <v>379</v>
      </c>
      <c r="Q664" t="s">
        <v>393</v>
      </c>
      <c r="R664">
        <v>28.64</v>
      </c>
      <c r="S664">
        <v>4</v>
      </c>
      <c r="T664">
        <v>0</v>
      </c>
      <c r="U664">
        <v>5.44</v>
      </c>
      <c r="V664">
        <v>2.2000000000000002</v>
      </c>
      <c r="W664" t="s">
        <v>84</v>
      </c>
      <c r="X664">
        <v>7</v>
      </c>
      <c r="Y664">
        <v>18.989999999999998</v>
      </c>
    </row>
    <row r="665" spans="1:25" x14ac:dyDescent="0.35">
      <c r="A665" t="s">
        <v>3335</v>
      </c>
      <c r="B665" t="s">
        <v>3229</v>
      </c>
      <c r="C665" s="1">
        <v>42361</v>
      </c>
      <c r="D665" s="1">
        <v>42365</v>
      </c>
      <c r="E665" t="s">
        <v>74</v>
      </c>
      <c r="F665" t="s">
        <v>3230</v>
      </c>
      <c r="G665" t="s">
        <v>3231</v>
      </c>
      <c r="H665" t="s">
        <v>108</v>
      </c>
      <c r="I665" t="s">
        <v>3232</v>
      </c>
      <c r="J665" t="s">
        <v>903</v>
      </c>
      <c r="K665" t="s">
        <v>475</v>
      </c>
      <c r="L665" t="s">
        <v>476</v>
      </c>
      <c r="M665" t="s">
        <v>46</v>
      </c>
      <c r="N665" t="s">
        <v>2613</v>
      </c>
      <c r="O665" t="s">
        <v>98</v>
      </c>
      <c r="P665" t="s">
        <v>99</v>
      </c>
      <c r="Q665" t="s">
        <v>2614</v>
      </c>
      <c r="R665">
        <v>29</v>
      </c>
      <c r="S665">
        <v>3</v>
      </c>
      <c r="T665">
        <v>0.1</v>
      </c>
      <c r="U665">
        <v>9.92</v>
      </c>
      <c r="V665">
        <v>2</v>
      </c>
      <c r="W665" t="s">
        <v>37</v>
      </c>
      <c r="X665">
        <v>4</v>
      </c>
      <c r="Y665">
        <v>34.21</v>
      </c>
    </row>
    <row r="666" spans="1:25" x14ac:dyDescent="0.35">
      <c r="A666" t="s">
        <v>3336</v>
      </c>
      <c r="B666" t="s">
        <v>3337</v>
      </c>
      <c r="C666" s="1">
        <v>42361</v>
      </c>
      <c r="D666" s="1">
        <v>42366</v>
      </c>
      <c r="E666" t="s">
        <v>25</v>
      </c>
      <c r="F666" t="s">
        <v>3338</v>
      </c>
      <c r="G666" t="s">
        <v>3339</v>
      </c>
      <c r="H666" t="s">
        <v>55</v>
      </c>
      <c r="I666" t="s">
        <v>2337</v>
      </c>
      <c r="J666" t="s">
        <v>2338</v>
      </c>
      <c r="K666" t="s">
        <v>2339</v>
      </c>
      <c r="L666" t="s">
        <v>217</v>
      </c>
      <c r="M666" t="s">
        <v>46</v>
      </c>
      <c r="N666" t="s">
        <v>3340</v>
      </c>
      <c r="O666" t="s">
        <v>98</v>
      </c>
      <c r="P666" t="s">
        <v>99</v>
      </c>
      <c r="Q666" t="s">
        <v>3341</v>
      </c>
      <c r="R666">
        <v>17.52</v>
      </c>
      <c r="S666">
        <v>1</v>
      </c>
      <c r="T666">
        <v>0</v>
      </c>
      <c r="U666">
        <v>5.43</v>
      </c>
      <c r="V666">
        <v>2</v>
      </c>
      <c r="W666" t="s">
        <v>84</v>
      </c>
      <c r="X666">
        <v>5</v>
      </c>
      <c r="Y666">
        <v>30.99</v>
      </c>
    </row>
    <row r="667" spans="1:25" x14ac:dyDescent="0.35">
      <c r="A667" t="s">
        <v>3342</v>
      </c>
      <c r="B667" t="s">
        <v>3039</v>
      </c>
      <c r="C667" s="1">
        <v>42361</v>
      </c>
      <c r="D667" s="1">
        <v>42367</v>
      </c>
      <c r="E667" t="s">
        <v>74</v>
      </c>
      <c r="F667" t="s">
        <v>3040</v>
      </c>
      <c r="G667" t="s">
        <v>3041</v>
      </c>
      <c r="H667" t="s">
        <v>108</v>
      </c>
      <c r="I667" t="s">
        <v>67</v>
      </c>
      <c r="J667" t="s">
        <v>67</v>
      </c>
      <c r="K667" t="s">
        <v>68</v>
      </c>
      <c r="L667" t="s">
        <v>45</v>
      </c>
      <c r="M667" t="s">
        <v>46</v>
      </c>
      <c r="N667" t="s">
        <v>1685</v>
      </c>
      <c r="O667" t="s">
        <v>98</v>
      </c>
      <c r="P667" t="s">
        <v>379</v>
      </c>
      <c r="Q667" t="s">
        <v>1686</v>
      </c>
      <c r="R667">
        <v>9.3800000000000008</v>
      </c>
      <c r="S667">
        <v>2</v>
      </c>
      <c r="T667">
        <v>0.5</v>
      </c>
      <c r="U667">
        <v>-6.22</v>
      </c>
      <c r="V667">
        <v>2</v>
      </c>
      <c r="W667" t="s">
        <v>509</v>
      </c>
      <c r="X667">
        <v>6</v>
      </c>
      <c r="Y667">
        <v>-66.31</v>
      </c>
    </row>
    <row r="668" spans="1:25" x14ac:dyDescent="0.35">
      <c r="A668" t="s">
        <v>3343</v>
      </c>
      <c r="B668" t="s">
        <v>3344</v>
      </c>
      <c r="C668" s="1">
        <v>42361</v>
      </c>
      <c r="D668" s="1">
        <v>42367</v>
      </c>
      <c r="E668" t="s">
        <v>74</v>
      </c>
      <c r="F668" t="s">
        <v>3345</v>
      </c>
      <c r="G668" t="s">
        <v>3346</v>
      </c>
      <c r="H668" t="s">
        <v>28</v>
      </c>
      <c r="I668" t="s">
        <v>3347</v>
      </c>
      <c r="J668" t="s">
        <v>3348</v>
      </c>
      <c r="K668" t="s">
        <v>358</v>
      </c>
      <c r="L668" t="s">
        <v>132</v>
      </c>
      <c r="M668" t="s">
        <v>32</v>
      </c>
      <c r="N668" t="s">
        <v>3349</v>
      </c>
      <c r="O668" t="s">
        <v>98</v>
      </c>
      <c r="P668" t="s">
        <v>245</v>
      </c>
      <c r="Q668" t="s">
        <v>3350</v>
      </c>
      <c r="R668">
        <v>30.3</v>
      </c>
      <c r="S668">
        <v>3</v>
      </c>
      <c r="T668">
        <v>0</v>
      </c>
      <c r="U668">
        <v>2.1</v>
      </c>
      <c r="V668">
        <v>1.9</v>
      </c>
      <c r="W668" t="s">
        <v>84</v>
      </c>
      <c r="X668">
        <v>6</v>
      </c>
      <c r="Y668">
        <v>6.93</v>
      </c>
    </row>
    <row r="669" spans="1:25" x14ac:dyDescent="0.35">
      <c r="A669" t="s">
        <v>3351</v>
      </c>
      <c r="B669" t="s">
        <v>3069</v>
      </c>
      <c r="C669" s="1">
        <v>42361</v>
      </c>
      <c r="D669" s="1">
        <v>42365</v>
      </c>
      <c r="E669" t="s">
        <v>74</v>
      </c>
      <c r="F669" t="s">
        <v>3070</v>
      </c>
      <c r="G669" t="s">
        <v>3071</v>
      </c>
      <c r="H669" t="s">
        <v>108</v>
      </c>
      <c r="I669" t="s">
        <v>141</v>
      </c>
      <c r="J669" t="s">
        <v>142</v>
      </c>
      <c r="K669" t="s">
        <v>143</v>
      </c>
      <c r="L669" t="s">
        <v>45</v>
      </c>
      <c r="M669" t="s">
        <v>46</v>
      </c>
      <c r="N669" t="s">
        <v>1342</v>
      </c>
      <c r="O669" t="s">
        <v>98</v>
      </c>
      <c r="P669" t="s">
        <v>328</v>
      </c>
      <c r="Q669" t="s">
        <v>1343</v>
      </c>
      <c r="R669">
        <v>18.25</v>
      </c>
      <c r="S669">
        <v>2</v>
      </c>
      <c r="T669">
        <v>0.4</v>
      </c>
      <c r="U669">
        <v>-12.95</v>
      </c>
      <c r="V669">
        <v>1.9</v>
      </c>
      <c r="W669" t="s">
        <v>84</v>
      </c>
      <c r="X669">
        <v>4</v>
      </c>
      <c r="Y669">
        <v>-70.959999999999994</v>
      </c>
    </row>
    <row r="670" spans="1:25" x14ac:dyDescent="0.35">
      <c r="A670" t="s">
        <v>3352</v>
      </c>
      <c r="B670" t="s">
        <v>3316</v>
      </c>
      <c r="C670" s="1">
        <v>42361</v>
      </c>
      <c r="D670" s="1">
        <v>42365</v>
      </c>
      <c r="E670" t="s">
        <v>74</v>
      </c>
      <c r="F670" t="s">
        <v>3317</v>
      </c>
      <c r="G670" t="s">
        <v>3318</v>
      </c>
      <c r="H670" t="s">
        <v>55</v>
      </c>
      <c r="I670" t="s">
        <v>3319</v>
      </c>
      <c r="J670" t="s">
        <v>3319</v>
      </c>
      <c r="K670" t="s">
        <v>1812</v>
      </c>
      <c r="L670" t="s">
        <v>111</v>
      </c>
      <c r="M670" t="s">
        <v>60</v>
      </c>
      <c r="N670" t="s">
        <v>3353</v>
      </c>
      <c r="O670" t="s">
        <v>98</v>
      </c>
      <c r="P670" t="s">
        <v>245</v>
      </c>
      <c r="Q670" t="s">
        <v>3354</v>
      </c>
      <c r="R670">
        <v>29.91</v>
      </c>
      <c r="S670">
        <v>2</v>
      </c>
      <c r="T670">
        <v>0.5</v>
      </c>
      <c r="U670">
        <v>-6.03</v>
      </c>
      <c r="V670">
        <v>1.9</v>
      </c>
      <c r="W670" t="s">
        <v>84</v>
      </c>
      <c r="X670">
        <v>4</v>
      </c>
      <c r="Y670">
        <v>-20.16</v>
      </c>
    </row>
    <row r="671" spans="1:25" x14ac:dyDescent="0.35">
      <c r="A671" t="s">
        <v>3355</v>
      </c>
      <c r="B671" t="s">
        <v>3293</v>
      </c>
      <c r="C671" s="1">
        <v>42361</v>
      </c>
      <c r="D671" s="1">
        <v>42367</v>
      </c>
      <c r="E671" t="s">
        <v>74</v>
      </c>
      <c r="F671" t="s">
        <v>315</v>
      </c>
      <c r="G671" t="s">
        <v>316</v>
      </c>
      <c r="H671" t="s">
        <v>55</v>
      </c>
      <c r="I671" t="s">
        <v>130</v>
      </c>
      <c r="J671" t="s">
        <v>130</v>
      </c>
      <c r="K671" t="s">
        <v>131</v>
      </c>
      <c r="L671" t="s">
        <v>132</v>
      </c>
      <c r="M671" t="s">
        <v>32</v>
      </c>
      <c r="N671" t="s">
        <v>3356</v>
      </c>
      <c r="O671" t="s">
        <v>98</v>
      </c>
      <c r="P671" t="s">
        <v>134</v>
      </c>
      <c r="Q671" t="s">
        <v>3357</v>
      </c>
      <c r="R671">
        <v>26.88</v>
      </c>
      <c r="S671">
        <v>3</v>
      </c>
      <c r="T671">
        <v>0</v>
      </c>
      <c r="U671">
        <v>12.06</v>
      </c>
      <c r="V671">
        <v>1.8</v>
      </c>
      <c r="W671" t="s">
        <v>509</v>
      </c>
      <c r="X671">
        <v>6</v>
      </c>
      <c r="Y671">
        <v>44.87</v>
      </c>
    </row>
    <row r="672" spans="1:25" x14ac:dyDescent="0.35">
      <c r="A672" t="s">
        <v>3358</v>
      </c>
      <c r="B672" t="s">
        <v>3058</v>
      </c>
      <c r="C672" s="1">
        <v>42361</v>
      </c>
      <c r="D672" s="1">
        <v>42363</v>
      </c>
      <c r="E672" t="s">
        <v>25</v>
      </c>
      <c r="F672" t="s">
        <v>3059</v>
      </c>
      <c r="G672" t="s">
        <v>818</v>
      </c>
      <c r="H672" t="s">
        <v>55</v>
      </c>
      <c r="I672" t="s">
        <v>141</v>
      </c>
      <c r="J672" t="s">
        <v>142</v>
      </c>
      <c r="K672" t="s">
        <v>143</v>
      </c>
      <c r="L672" t="s">
        <v>45</v>
      </c>
      <c r="M672" t="s">
        <v>46</v>
      </c>
      <c r="N672" t="s">
        <v>3359</v>
      </c>
      <c r="O672" t="s">
        <v>98</v>
      </c>
      <c r="P672" t="s">
        <v>328</v>
      </c>
      <c r="Q672" t="s">
        <v>3360</v>
      </c>
      <c r="R672">
        <v>27.23</v>
      </c>
      <c r="S672">
        <v>1</v>
      </c>
      <c r="T672">
        <v>0.4</v>
      </c>
      <c r="U672">
        <v>-15.35</v>
      </c>
      <c r="V672">
        <v>1.8</v>
      </c>
      <c r="W672" t="s">
        <v>84</v>
      </c>
      <c r="X672">
        <v>2</v>
      </c>
      <c r="Y672">
        <v>-56.37</v>
      </c>
    </row>
    <row r="673" spans="1:25" x14ac:dyDescent="0.35">
      <c r="A673" t="s">
        <v>3361</v>
      </c>
      <c r="B673" t="s">
        <v>3316</v>
      </c>
      <c r="C673" s="1">
        <v>42361</v>
      </c>
      <c r="D673" s="1">
        <v>42365</v>
      </c>
      <c r="E673" t="s">
        <v>74</v>
      </c>
      <c r="F673" t="s">
        <v>3317</v>
      </c>
      <c r="G673" t="s">
        <v>3318</v>
      </c>
      <c r="H673" t="s">
        <v>55</v>
      </c>
      <c r="I673" t="s">
        <v>3319</v>
      </c>
      <c r="J673" t="s">
        <v>3319</v>
      </c>
      <c r="K673" t="s">
        <v>1812</v>
      </c>
      <c r="L673" t="s">
        <v>111</v>
      </c>
      <c r="M673" t="s">
        <v>60</v>
      </c>
      <c r="N673" t="s">
        <v>511</v>
      </c>
      <c r="O673" t="s">
        <v>98</v>
      </c>
      <c r="P673" t="s">
        <v>328</v>
      </c>
      <c r="Q673" t="s">
        <v>512</v>
      </c>
      <c r="R673">
        <v>25.26</v>
      </c>
      <c r="S673">
        <v>1</v>
      </c>
      <c r="T673">
        <v>0.5</v>
      </c>
      <c r="U673">
        <v>-10.62</v>
      </c>
      <c r="V673">
        <v>1.6</v>
      </c>
      <c r="W673" t="s">
        <v>84</v>
      </c>
      <c r="X673">
        <v>4</v>
      </c>
      <c r="Y673">
        <v>-42.04</v>
      </c>
    </row>
    <row r="674" spans="1:25" x14ac:dyDescent="0.35">
      <c r="A674" t="s">
        <v>3362</v>
      </c>
      <c r="B674" t="s">
        <v>3363</v>
      </c>
      <c r="C674" s="1">
        <v>42361</v>
      </c>
      <c r="D674" s="1">
        <v>42363</v>
      </c>
      <c r="E674" t="s">
        <v>40</v>
      </c>
      <c r="F674" t="s">
        <v>3364</v>
      </c>
      <c r="G674" t="s">
        <v>3365</v>
      </c>
      <c r="H674" t="s">
        <v>55</v>
      </c>
      <c r="I674" t="s">
        <v>3366</v>
      </c>
      <c r="J674" t="s">
        <v>1460</v>
      </c>
      <c r="K674" t="s">
        <v>159</v>
      </c>
      <c r="L674" t="s">
        <v>400</v>
      </c>
      <c r="M674" t="s">
        <v>161</v>
      </c>
      <c r="N674" t="s">
        <v>3367</v>
      </c>
      <c r="O674" t="s">
        <v>34</v>
      </c>
      <c r="P674" t="s">
        <v>82</v>
      </c>
      <c r="Q674" t="s">
        <v>3368</v>
      </c>
      <c r="R674">
        <v>629.96</v>
      </c>
      <c r="S674">
        <v>7</v>
      </c>
      <c r="T674">
        <v>0.4</v>
      </c>
      <c r="U674">
        <v>94.49</v>
      </c>
      <c r="V674">
        <v>192.3</v>
      </c>
      <c r="W674" t="s">
        <v>136</v>
      </c>
      <c r="X674">
        <v>2</v>
      </c>
      <c r="Y674">
        <v>15</v>
      </c>
    </row>
    <row r="675" spans="1:25" x14ac:dyDescent="0.35">
      <c r="A675" t="s">
        <v>3369</v>
      </c>
      <c r="B675" t="s">
        <v>3363</v>
      </c>
      <c r="C675" s="1">
        <v>42361</v>
      </c>
      <c r="D675" s="1">
        <v>42363</v>
      </c>
      <c r="E675" t="s">
        <v>40</v>
      </c>
      <c r="F675" t="s">
        <v>3364</v>
      </c>
      <c r="G675" t="s">
        <v>3365</v>
      </c>
      <c r="H675" t="s">
        <v>55</v>
      </c>
      <c r="I675" t="s">
        <v>3366</v>
      </c>
      <c r="J675" t="s">
        <v>1460</v>
      </c>
      <c r="K675" t="s">
        <v>159</v>
      </c>
      <c r="L675" t="s">
        <v>400</v>
      </c>
      <c r="M675" t="s">
        <v>161</v>
      </c>
      <c r="N675" t="s">
        <v>3370</v>
      </c>
      <c r="O675" t="s">
        <v>98</v>
      </c>
      <c r="P675" t="s">
        <v>245</v>
      </c>
      <c r="Q675" t="s">
        <v>3371</v>
      </c>
      <c r="R675">
        <v>1.64</v>
      </c>
      <c r="S675">
        <v>1</v>
      </c>
      <c r="T675">
        <v>0.7</v>
      </c>
      <c r="U675">
        <v>-1.31</v>
      </c>
      <c r="V675">
        <v>1.4</v>
      </c>
      <c r="W675" t="s">
        <v>136</v>
      </c>
      <c r="X675">
        <v>2</v>
      </c>
      <c r="Y675">
        <v>-79.88</v>
      </c>
    </row>
    <row r="676" spans="1:25" x14ac:dyDescent="0.35">
      <c r="A676" t="s">
        <v>3372</v>
      </c>
      <c r="B676" t="s">
        <v>3039</v>
      </c>
      <c r="C676" s="1">
        <v>42361</v>
      </c>
      <c r="D676" s="1">
        <v>42367</v>
      </c>
      <c r="E676" t="s">
        <v>74</v>
      </c>
      <c r="F676" t="s">
        <v>3040</v>
      </c>
      <c r="G676" t="s">
        <v>3041</v>
      </c>
      <c r="H676" t="s">
        <v>108</v>
      </c>
      <c r="I676" t="s">
        <v>67</v>
      </c>
      <c r="J676" t="s">
        <v>67</v>
      </c>
      <c r="K676" t="s">
        <v>68</v>
      </c>
      <c r="L676" t="s">
        <v>45</v>
      </c>
      <c r="M676" t="s">
        <v>46</v>
      </c>
      <c r="N676" t="s">
        <v>3373</v>
      </c>
      <c r="O676" t="s">
        <v>98</v>
      </c>
      <c r="P676" t="s">
        <v>99</v>
      </c>
      <c r="Q676" t="s">
        <v>3374</v>
      </c>
      <c r="R676">
        <v>57.94</v>
      </c>
      <c r="S676">
        <v>2</v>
      </c>
      <c r="T676">
        <v>0.5</v>
      </c>
      <c r="U676">
        <v>-51.38</v>
      </c>
      <c r="V676">
        <v>1.6</v>
      </c>
      <c r="W676" t="s">
        <v>509</v>
      </c>
      <c r="X676">
        <v>6</v>
      </c>
      <c r="Y676">
        <v>-88.68</v>
      </c>
    </row>
    <row r="677" spans="1:25" x14ac:dyDescent="0.35">
      <c r="A677" t="s">
        <v>3375</v>
      </c>
      <c r="B677" t="s">
        <v>3376</v>
      </c>
      <c r="C677" s="1">
        <v>42361</v>
      </c>
      <c r="D677" s="1">
        <v>42366</v>
      </c>
      <c r="E677" t="s">
        <v>74</v>
      </c>
      <c r="F677" t="s">
        <v>3377</v>
      </c>
      <c r="G677" t="s">
        <v>1496</v>
      </c>
      <c r="H677" t="s">
        <v>55</v>
      </c>
      <c r="I677" t="s">
        <v>3378</v>
      </c>
      <c r="J677" t="s">
        <v>3379</v>
      </c>
      <c r="K677" t="s">
        <v>159</v>
      </c>
      <c r="L677" t="s">
        <v>160</v>
      </c>
      <c r="M677" t="s">
        <v>161</v>
      </c>
      <c r="N677" t="s">
        <v>3380</v>
      </c>
      <c r="O677" t="s">
        <v>98</v>
      </c>
      <c r="P677" t="s">
        <v>163</v>
      </c>
      <c r="Q677" t="s">
        <v>3381</v>
      </c>
      <c r="R677">
        <v>839.43</v>
      </c>
      <c r="S677">
        <v>3</v>
      </c>
      <c r="T677">
        <v>0</v>
      </c>
      <c r="U677">
        <v>218.25</v>
      </c>
      <c r="V677">
        <v>95.2</v>
      </c>
      <c r="W677" t="s">
        <v>84</v>
      </c>
      <c r="X677">
        <v>5</v>
      </c>
      <c r="Y677">
        <v>26</v>
      </c>
    </row>
    <row r="678" spans="1:25" x14ac:dyDescent="0.35">
      <c r="A678" t="s">
        <v>3382</v>
      </c>
      <c r="B678" t="s">
        <v>3316</v>
      </c>
      <c r="C678" s="1">
        <v>42361</v>
      </c>
      <c r="D678" s="1">
        <v>42365</v>
      </c>
      <c r="E678" t="s">
        <v>74</v>
      </c>
      <c r="F678" t="s">
        <v>3317</v>
      </c>
      <c r="G678" t="s">
        <v>3318</v>
      </c>
      <c r="H678" t="s">
        <v>55</v>
      </c>
      <c r="I678" t="s">
        <v>3319</v>
      </c>
      <c r="J678" t="s">
        <v>3319</v>
      </c>
      <c r="K678" t="s">
        <v>1812</v>
      </c>
      <c r="L678" t="s">
        <v>111</v>
      </c>
      <c r="M678" t="s">
        <v>60</v>
      </c>
      <c r="N678" t="s">
        <v>3383</v>
      </c>
      <c r="O678" t="s">
        <v>98</v>
      </c>
      <c r="P678" t="s">
        <v>123</v>
      </c>
      <c r="Q678" t="s">
        <v>3384</v>
      </c>
      <c r="R678">
        <v>20.7</v>
      </c>
      <c r="S678">
        <v>3</v>
      </c>
      <c r="T678">
        <v>0.5</v>
      </c>
      <c r="U678">
        <v>-17.46</v>
      </c>
      <c r="V678">
        <v>1.4</v>
      </c>
      <c r="W678" t="s">
        <v>84</v>
      </c>
      <c r="X678">
        <v>4</v>
      </c>
      <c r="Y678">
        <v>-84.35</v>
      </c>
    </row>
    <row r="679" spans="1:25" x14ac:dyDescent="0.35">
      <c r="A679" t="s">
        <v>3385</v>
      </c>
      <c r="B679" t="s">
        <v>3386</v>
      </c>
      <c r="C679" s="1">
        <v>42361</v>
      </c>
      <c r="D679" s="1">
        <v>42365</v>
      </c>
      <c r="E679" t="s">
        <v>74</v>
      </c>
      <c r="F679" t="s">
        <v>3387</v>
      </c>
      <c r="G679" t="s">
        <v>3388</v>
      </c>
      <c r="H679" t="s">
        <v>108</v>
      </c>
      <c r="I679" t="s">
        <v>3389</v>
      </c>
      <c r="J679" t="s">
        <v>2145</v>
      </c>
      <c r="K679" t="s">
        <v>159</v>
      </c>
      <c r="L679" t="s">
        <v>731</v>
      </c>
      <c r="M679" t="s">
        <v>161</v>
      </c>
      <c r="N679" t="s">
        <v>3390</v>
      </c>
      <c r="O679" t="s">
        <v>48</v>
      </c>
      <c r="P679" t="s">
        <v>87</v>
      </c>
      <c r="Q679" t="s">
        <v>3391</v>
      </c>
      <c r="R679">
        <v>141.96</v>
      </c>
      <c r="S679">
        <v>2</v>
      </c>
      <c r="T679">
        <v>0</v>
      </c>
      <c r="U679">
        <v>35.49</v>
      </c>
      <c r="V679">
        <v>8.3000000000000007</v>
      </c>
      <c r="W679" t="s">
        <v>84</v>
      </c>
      <c r="X679">
        <v>4</v>
      </c>
      <c r="Y679">
        <v>25</v>
      </c>
    </row>
    <row r="680" spans="1:25" x14ac:dyDescent="0.35">
      <c r="A680" t="s">
        <v>3392</v>
      </c>
      <c r="B680" t="s">
        <v>3393</v>
      </c>
      <c r="C680" s="1">
        <v>42361</v>
      </c>
      <c r="D680" s="1">
        <v>42363</v>
      </c>
      <c r="E680" t="s">
        <v>25</v>
      </c>
      <c r="F680" t="s">
        <v>3394</v>
      </c>
      <c r="G680" t="s">
        <v>3395</v>
      </c>
      <c r="H680" t="s">
        <v>28</v>
      </c>
      <c r="I680" t="s">
        <v>3310</v>
      </c>
      <c r="J680" t="s">
        <v>3311</v>
      </c>
      <c r="K680" t="s">
        <v>672</v>
      </c>
      <c r="L680" t="s">
        <v>672</v>
      </c>
      <c r="M680" t="s">
        <v>161</v>
      </c>
      <c r="N680" t="s">
        <v>2691</v>
      </c>
      <c r="O680" t="s">
        <v>34</v>
      </c>
      <c r="P680" t="s">
        <v>82</v>
      </c>
      <c r="Q680" t="s">
        <v>2692</v>
      </c>
      <c r="R680">
        <v>3863.88</v>
      </c>
      <c r="S680">
        <v>6</v>
      </c>
      <c r="T680">
        <v>0</v>
      </c>
      <c r="U680">
        <v>1159.02</v>
      </c>
      <c r="V680">
        <v>546.6</v>
      </c>
      <c r="W680" t="s">
        <v>136</v>
      </c>
      <c r="X680">
        <v>2</v>
      </c>
      <c r="Y680">
        <v>30</v>
      </c>
    </row>
    <row r="681" spans="1:25" x14ac:dyDescent="0.35">
      <c r="A681" t="s">
        <v>3396</v>
      </c>
      <c r="B681" t="s">
        <v>3393</v>
      </c>
      <c r="C681" s="1">
        <v>42361</v>
      </c>
      <c r="D681" s="1">
        <v>42363</v>
      </c>
      <c r="E681" t="s">
        <v>25</v>
      </c>
      <c r="F681" t="s">
        <v>3394</v>
      </c>
      <c r="G681" t="s">
        <v>3395</v>
      </c>
      <c r="H681" t="s">
        <v>28</v>
      </c>
      <c r="I681" t="s">
        <v>3310</v>
      </c>
      <c r="J681" t="s">
        <v>3311</v>
      </c>
      <c r="K681" t="s">
        <v>672</v>
      </c>
      <c r="L681" t="s">
        <v>672</v>
      </c>
      <c r="M681" t="s">
        <v>161</v>
      </c>
      <c r="N681" t="s">
        <v>3397</v>
      </c>
      <c r="O681" t="s">
        <v>98</v>
      </c>
      <c r="P681" t="s">
        <v>123</v>
      </c>
      <c r="Q681" t="s">
        <v>3398</v>
      </c>
      <c r="R681">
        <v>111.12</v>
      </c>
      <c r="S681">
        <v>4</v>
      </c>
      <c r="T681">
        <v>0</v>
      </c>
      <c r="U681">
        <v>18.84</v>
      </c>
      <c r="V681">
        <v>33.200000000000003</v>
      </c>
      <c r="W681" t="s">
        <v>136</v>
      </c>
      <c r="X681">
        <v>2</v>
      </c>
      <c r="Y681">
        <v>16.95</v>
      </c>
    </row>
    <row r="682" spans="1:25" x14ac:dyDescent="0.35">
      <c r="A682" t="s">
        <v>3399</v>
      </c>
      <c r="B682" t="s">
        <v>3393</v>
      </c>
      <c r="C682" s="1">
        <v>42361</v>
      </c>
      <c r="D682" s="1">
        <v>42363</v>
      </c>
      <c r="E682" t="s">
        <v>25</v>
      </c>
      <c r="F682" t="s">
        <v>3394</v>
      </c>
      <c r="G682" t="s">
        <v>3395</v>
      </c>
      <c r="H682" t="s">
        <v>28</v>
      </c>
      <c r="I682" t="s">
        <v>3310</v>
      </c>
      <c r="J682" t="s">
        <v>3311</v>
      </c>
      <c r="K682" t="s">
        <v>672</v>
      </c>
      <c r="L682" t="s">
        <v>672</v>
      </c>
      <c r="M682" t="s">
        <v>161</v>
      </c>
      <c r="N682" t="s">
        <v>3400</v>
      </c>
      <c r="O682" t="s">
        <v>98</v>
      </c>
      <c r="P682" t="s">
        <v>134</v>
      </c>
      <c r="Q682" t="s">
        <v>3401</v>
      </c>
      <c r="R682">
        <v>33.6</v>
      </c>
      <c r="S682">
        <v>2</v>
      </c>
      <c r="T682">
        <v>0</v>
      </c>
      <c r="U682">
        <v>10.08</v>
      </c>
      <c r="V682">
        <v>3.4</v>
      </c>
      <c r="W682" t="s">
        <v>136</v>
      </c>
      <c r="X682">
        <v>2</v>
      </c>
      <c r="Y682">
        <v>30</v>
      </c>
    </row>
    <row r="683" spans="1:25" x14ac:dyDescent="0.35">
      <c r="A683" t="s">
        <v>3402</v>
      </c>
      <c r="B683" t="s">
        <v>3403</v>
      </c>
      <c r="C683" s="1">
        <v>42361</v>
      </c>
      <c r="D683" s="1">
        <v>42364</v>
      </c>
      <c r="E683" t="s">
        <v>40</v>
      </c>
      <c r="F683" t="s">
        <v>3404</v>
      </c>
      <c r="G683" t="s">
        <v>1409</v>
      </c>
      <c r="H683" t="s">
        <v>55</v>
      </c>
      <c r="I683" t="s">
        <v>3405</v>
      </c>
      <c r="J683" t="s">
        <v>766</v>
      </c>
      <c r="K683" t="s">
        <v>159</v>
      </c>
      <c r="L683" t="s">
        <v>160</v>
      </c>
      <c r="M683" t="s">
        <v>161</v>
      </c>
      <c r="N683" t="s">
        <v>3406</v>
      </c>
      <c r="O683" t="s">
        <v>48</v>
      </c>
      <c r="P683" t="s">
        <v>87</v>
      </c>
      <c r="Q683" t="s">
        <v>3407</v>
      </c>
      <c r="R683">
        <v>1586.69</v>
      </c>
      <c r="S683">
        <v>7</v>
      </c>
      <c r="T683">
        <v>0</v>
      </c>
      <c r="U683">
        <v>412.54</v>
      </c>
      <c r="V683">
        <v>397.5</v>
      </c>
      <c r="W683" t="s">
        <v>37</v>
      </c>
      <c r="X683">
        <v>3</v>
      </c>
      <c r="Y683">
        <v>26</v>
      </c>
    </row>
    <row r="684" spans="1:25" x14ac:dyDescent="0.35">
      <c r="A684" t="s">
        <v>3408</v>
      </c>
      <c r="B684" t="s">
        <v>3403</v>
      </c>
      <c r="C684" s="1">
        <v>42361</v>
      </c>
      <c r="D684" s="1">
        <v>42364</v>
      </c>
      <c r="E684" t="s">
        <v>40</v>
      </c>
      <c r="F684" t="s">
        <v>3404</v>
      </c>
      <c r="G684" t="s">
        <v>1409</v>
      </c>
      <c r="H684" t="s">
        <v>55</v>
      </c>
      <c r="I684" t="s">
        <v>3405</v>
      </c>
      <c r="J684" t="s">
        <v>766</v>
      </c>
      <c r="K684" t="s">
        <v>159</v>
      </c>
      <c r="L684" t="s">
        <v>160</v>
      </c>
      <c r="M684" t="s">
        <v>161</v>
      </c>
      <c r="N684" t="s">
        <v>3409</v>
      </c>
      <c r="O684" t="s">
        <v>48</v>
      </c>
      <c r="P684" t="s">
        <v>70</v>
      </c>
      <c r="Q684" t="s">
        <v>3410</v>
      </c>
      <c r="R684">
        <v>411.8</v>
      </c>
      <c r="S684">
        <v>2</v>
      </c>
      <c r="T684">
        <v>0</v>
      </c>
      <c r="U684">
        <v>70.010000000000005</v>
      </c>
      <c r="V684">
        <v>57.1</v>
      </c>
      <c r="W684" t="s">
        <v>37</v>
      </c>
      <c r="X684">
        <v>3</v>
      </c>
      <c r="Y684">
        <v>17</v>
      </c>
    </row>
    <row r="685" spans="1:25" x14ac:dyDescent="0.35">
      <c r="A685" t="s">
        <v>3411</v>
      </c>
      <c r="B685" t="s">
        <v>3403</v>
      </c>
      <c r="C685" s="1">
        <v>42361</v>
      </c>
      <c r="D685" s="1">
        <v>42364</v>
      </c>
      <c r="E685" t="s">
        <v>40</v>
      </c>
      <c r="F685" t="s">
        <v>3404</v>
      </c>
      <c r="G685" t="s">
        <v>1409</v>
      </c>
      <c r="H685" t="s">
        <v>55</v>
      </c>
      <c r="I685" t="s">
        <v>3405</v>
      </c>
      <c r="J685" t="s">
        <v>766</v>
      </c>
      <c r="K685" t="s">
        <v>159</v>
      </c>
      <c r="L685" t="s">
        <v>160</v>
      </c>
      <c r="M685" t="s">
        <v>161</v>
      </c>
      <c r="N685" t="s">
        <v>3412</v>
      </c>
      <c r="O685" t="s">
        <v>34</v>
      </c>
      <c r="P685" t="s">
        <v>176</v>
      </c>
      <c r="Q685" t="s">
        <v>3413</v>
      </c>
      <c r="R685">
        <v>84.99</v>
      </c>
      <c r="S685">
        <v>1</v>
      </c>
      <c r="T685">
        <v>0</v>
      </c>
      <c r="U685">
        <v>30.6</v>
      </c>
      <c r="V685">
        <v>13.7</v>
      </c>
      <c r="W685" t="s">
        <v>37</v>
      </c>
      <c r="X685">
        <v>3</v>
      </c>
      <c r="Y685">
        <v>36</v>
      </c>
    </row>
    <row r="686" spans="1:25" x14ac:dyDescent="0.35">
      <c r="A686" t="s">
        <v>3414</v>
      </c>
      <c r="B686" t="s">
        <v>3415</v>
      </c>
      <c r="C686" s="1">
        <v>42361</v>
      </c>
      <c r="D686" s="1">
        <v>42367</v>
      </c>
      <c r="E686" t="s">
        <v>74</v>
      </c>
      <c r="F686" t="s">
        <v>3416</v>
      </c>
      <c r="G686" t="s">
        <v>2104</v>
      </c>
      <c r="H686" t="s">
        <v>28</v>
      </c>
      <c r="I686" t="s">
        <v>3417</v>
      </c>
      <c r="J686" t="s">
        <v>3418</v>
      </c>
      <c r="K686" t="s">
        <v>867</v>
      </c>
      <c r="L686" t="s">
        <v>458</v>
      </c>
      <c r="M686" t="s">
        <v>258</v>
      </c>
      <c r="N686" t="s">
        <v>386</v>
      </c>
      <c r="O686" t="s">
        <v>98</v>
      </c>
      <c r="P686" t="s">
        <v>245</v>
      </c>
      <c r="Q686" t="s">
        <v>387</v>
      </c>
      <c r="R686">
        <v>1.94</v>
      </c>
      <c r="S686">
        <v>1</v>
      </c>
      <c r="T686">
        <v>0.7</v>
      </c>
      <c r="U686">
        <v>-2.87</v>
      </c>
      <c r="V686">
        <v>1.3</v>
      </c>
      <c r="W686" t="s">
        <v>509</v>
      </c>
      <c r="X686">
        <v>6</v>
      </c>
      <c r="Y686">
        <v>-147.94</v>
      </c>
    </row>
    <row r="687" spans="1:25" x14ac:dyDescent="0.35">
      <c r="A687" t="s">
        <v>3419</v>
      </c>
      <c r="B687" t="s">
        <v>3403</v>
      </c>
      <c r="C687" s="1">
        <v>42361</v>
      </c>
      <c r="D687" s="1">
        <v>42364</v>
      </c>
      <c r="E687" t="s">
        <v>40</v>
      </c>
      <c r="F687" t="s">
        <v>3404</v>
      </c>
      <c r="G687" t="s">
        <v>1409</v>
      </c>
      <c r="H687" t="s">
        <v>55</v>
      </c>
      <c r="I687" t="s">
        <v>3405</v>
      </c>
      <c r="J687" t="s">
        <v>766</v>
      </c>
      <c r="K687" t="s">
        <v>159</v>
      </c>
      <c r="L687" t="s">
        <v>160</v>
      </c>
      <c r="M687" t="s">
        <v>161</v>
      </c>
      <c r="N687" t="s">
        <v>3420</v>
      </c>
      <c r="O687" t="s">
        <v>34</v>
      </c>
      <c r="P687" t="s">
        <v>176</v>
      </c>
      <c r="Q687" t="s">
        <v>3421</v>
      </c>
      <c r="R687">
        <v>199.95</v>
      </c>
      <c r="S687">
        <v>5</v>
      </c>
      <c r="T687">
        <v>0</v>
      </c>
      <c r="U687">
        <v>63.98</v>
      </c>
      <c r="V687">
        <v>10.199999999999999</v>
      </c>
      <c r="W687" t="s">
        <v>37</v>
      </c>
      <c r="X687">
        <v>3</v>
      </c>
      <c r="Y687">
        <v>32</v>
      </c>
    </row>
    <row r="688" spans="1:25" x14ac:dyDescent="0.35">
      <c r="A688" t="s">
        <v>3422</v>
      </c>
      <c r="B688" t="s">
        <v>3423</v>
      </c>
      <c r="C688" s="1">
        <v>42361</v>
      </c>
      <c r="D688" s="1">
        <v>42361</v>
      </c>
      <c r="E688" t="s">
        <v>127</v>
      </c>
      <c r="F688" t="s">
        <v>3424</v>
      </c>
      <c r="G688" t="s">
        <v>3425</v>
      </c>
      <c r="H688" t="s">
        <v>55</v>
      </c>
      <c r="I688" t="s">
        <v>2622</v>
      </c>
      <c r="J688" t="s">
        <v>2623</v>
      </c>
      <c r="K688" t="s">
        <v>672</v>
      </c>
      <c r="L688" t="s">
        <v>672</v>
      </c>
      <c r="M688" t="s">
        <v>161</v>
      </c>
      <c r="N688" t="s">
        <v>3426</v>
      </c>
      <c r="O688" t="s">
        <v>98</v>
      </c>
      <c r="P688" t="s">
        <v>328</v>
      </c>
      <c r="Q688" t="s">
        <v>3427</v>
      </c>
      <c r="R688">
        <v>53.97</v>
      </c>
      <c r="S688">
        <v>1</v>
      </c>
      <c r="T688">
        <v>0</v>
      </c>
      <c r="U688">
        <v>18.329999999999998</v>
      </c>
      <c r="V688">
        <v>4.2</v>
      </c>
      <c r="W688" t="s">
        <v>84</v>
      </c>
      <c r="X688">
        <v>0</v>
      </c>
      <c r="Y688">
        <v>33.96</v>
      </c>
    </row>
    <row r="689" spans="1:25" x14ac:dyDescent="0.35">
      <c r="A689" t="s">
        <v>3428</v>
      </c>
      <c r="B689" t="s">
        <v>3423</v>
      </c>
      <c r="C689" s="1">
        <v>42361</v>
      </c>
      <c r="D689" s="1">
        <v>42361</v>
      </c>
      <c r="E689" t="s">
        <v>127</v>
      </c>
      <c r="F689" t="s">
        <v>3424</v>
      </c>
      <c r="G689" t="s">
        <v>3425</v>
      </c>
      <c r="H689" t="s">
        <v>55</v>
      </c>
      <c r="I689" t="s">
        <v>2622</v>
      </c>
      <c r="J689" t="s">
        <v>2623</v>
      </c>
      <c r="K689" t="s">
        <v>672</v>
      </c>
      <c r="L689" t="s">
        <v>672</v>
      </c>
      <c r="M689" t="s">
        <v>161</v>
      </c>
      <c r="N689" t="s">
        <v>3429</v>
      </c>
      <c r="O689" t="s">
        <v>98</v>
      </c>
      <c r="P689" t="s">
        <v>245</v>
      </c>
      <c r="Q689" t="s">
        <v>3430</v>
      </c>
      <c r="R689">
        <v>6.69</v>
      </c>
      <c r="S689">
        <v>1</v>
      </c>
      <c r="T689">
        <v>0</v>
      </c>
      <c r="U689">
        <v>1.71</v>
      </c>
      <c r="V689">
        <v>1</v>
      </c>
      <c r="W689" t="s">
        <v>84</v>
      </c>
      <c r="X689">
        <v>0</v>
      </c>
      <c r="Y689">
        <v>25.56</v>
      </c>
    </row>
    <row r="690" spans="1:25" x14ac:dyDescent="0.35">
      <c r="A690" t="s">
        <v>3431</v>
      </c>
      <c r="B690" t="s">
        <v>3432</v>
      </c>
      <c r="C690" s="1">
        <v>42360</v>
      </c>
      <c r="D690" s="1">
        <v>42362</v>
      </c>
      <c r="E690" t="s">
        <v>40</v>
      </c>
      <c r="F690" t="s">
        <v>3433</v>
      </c>
      <c r="G690" t="s">
        <v>3434</v>
      </c>
      <c r="H690" t="s">
        <v>28</v>
      </c>
      <c r="I690" t="s">
        <v>1784</v>
      </c>
      <c r="J690" t="s">
        <v>597</v>
      </c>
      <c r="K690" t="s">
        <v>598</v>
      </c>
      <c r="L690" t="s">
        <v>132</v>
      </c>
      <c r="M690" t="s">
        <v>32</v>
      </c>
      <c r="N690" t="s">
        <v>3435</v>
      </c>
      <c r="O690" t="s">
        <v>48</v>
      </c>
      <c r="P690" t="s">
        <v>87</v>
      </c>
      <c r="Q690" t="s">
        <v>3436</v>
      </c>
      <c r="R690">
        <v>1269.5999999999999</v>
      </c>
      <c r="S690">
        <v>4</v>
      </c>
      <c r="T690">
        <v>0</v>
      </c>
      <c r="U690">
        <v>355.44</v>
      </c>
      <c r="V690">
        <v>333.1</v>
      </c>
      <c r="W690" t="s">
        <v>37</v>
      </c>
      <c r="X690">
        <v>2</v>
      </c>
      <c r="Y690">
        <v>28</v>
      </c>
    </row>
    <row r="691" spans="1:25" x14ac:dyDescent="0.35">
      <c r="A691" t="s">
        <v>3437</v>
      </c>
      <c r="B691" t="s">
        <v>3438</v>
      </c>
      <c r="C691" s="1">
        <v>42360</v>
      </c>
      <c r="D691" s="1">
        <v>42362</v>
      </c>
      <c r="E691" t="s">
        <v>40</v>
      </c>
      <c r="F691" t="s">
        <v>3439</v>
      </c>
      <c r="G691" t="s">
        <v>3440</v>
      </c>
      <c r="H691" t="s">
        <v>55</v>
      </c>
      <c r="I691" t="s">
        <v>3441</v>
      </c>
      <c r="J691" t="s">
        <v>3442</v>
      </c>
      <c r="K691" t="s">
        <v>173</v>
      </c>
      <c r="L691" t="s">
        <v>174</v>
      </c>
      <c r="M691" t="s">
        <v>46</v>
      </c>
      <c r="N691" t="s">
        <v>3443</v>
      </c>
      <c r="O691" t="s">
        <v>34</v>
      </c>
      <c r="P691" t="s">
        <v>186</v>
      </c>
      <c r="Q691" t="s">
        <v>3444</v>
      </c>
      <c r="R691">
        <v>532.5</v>
      </c>
      <c r="S691">
        <v>2</v>
      </c>
      <c r="T691">
        <v>0</v>
      </c>
      <c r="U691">
        <v>207.66</v>
      </c>
      <c r="V691">
        <v>142.4</v>
      </c>
      <c r="W691" t="s">
        <v>136</v>
      </c>
      <c r="X691">
        <v>2</v>
      </c>
      <c r="Y691">
        <v>39</v>
      </c>
    </row>
    <row r="692" spans="1:25" x14ac:dyDescent="0.35">
      <c r="A692" t="s">
        <v>3445</v>
      </c>
      <c r="B692" t="s">
        <v>3438</v>
      </c>
      <c r="C692" s="1">
        <v>42360</v>
      </c>
      <c r="D692" s="1">
        <v>42362</v>
      </c>
      <c r="E692" t="s">
        <v>40</v>
      </c>
      <c r="F692" t="s">
        <v>3439</v>
      </c>
      <c r="G692" t="s">
        <v>3440</v>
      </c>
      <c r="H692" t="s">
        <v>55</v>
      </c>
      <c r="I692" t="s">
        <v>3441</v>
      </c>
      <c r="J692" t="s">
        <v>3442</v>
      </c>
      <c r="K692" t="s">
        <v>173</v>
      </c>
      <c r="L692" t="s">
        <v>174</v>
      </c>
      <c r="M692" t="s">
        <v>46</v>
      </c>
      <c r="N692" t="s">
        <v>3446</v>
      </c>
      <c r="O692" t="s">
        <v>34</v>
      </c>
      <c r="P692" t="s">
        <v>82</v>
      </c>
      <c r="Q692" t="s">
        <v>3447</v>
      </c>
      <c r="R692">
        <v>261.48</v>
      </c>
      <c r="S692">
        <v>4</v>
      </c>
      <c r="T692">
        <v>0</v>
      </c>
      <c r="U692">
        <v>107.16</v>
      </c>
      <c r="V692">
        <v>83</v>
      </c>
      <c r="W692" t="s">
        <v>136</v>
      </c>
      <c r="X692">
        <v>2</v>
      </c>
      <c r="Y692">
        <v>40.98</v>
      </c>
    </row>
    <row r="693" spans="1:25" x14ac:dyDescent="0.35">
      <c r="A693" t="s">
        <v>3448</v>
      </c>
      <c r="B693" t="s">
        <v>3449</v>
      </c>
      <c r="C693" s="1">
        <v>42360</v>
      </c>
      <c r="D693" s="1">
        <v>42367</v>
      </c>
      <c r="E693" t="s">
        <v>74</v>
      </c>
      <c r="F693" t="s">
        <v>3450</v>
      </c>
      <c r="G693" t="s">
        <v>1989</v>
      </c>
      <c r="H693" t="s">
        <v>55</v>
      </c>
      <c r="I693" t="s">
        <v>3451</v>
      </c>
      <c r="J693" t="s">
        <v>3451</v>
      </c>
      <c r="K693" t="s">
        <v>2582</v>
      </c>
      <c r="L693" t="s">
        <v>31</v>
      </c>
      <c r="M693" t="s">
        <v>32</v>
      </c>
      <c r="N693" t="s">
        <v>3452</v>
      </c>
      <c r="O693" t="s">
        <v>48</v>
      </c>
      <c r="P693" t="s">
        <v>87</v>
      </c>
      <c r="Q693" t="s">
        <v>3453</v>
      </c>
      <c r="R693">
        <v>919.26</v>
      </c>
      <c r="S693">
        <v>5</v>
      </c>
      <c r="T693">
        <v>0.4</v>
      </c>
      <c r="U693">
        <v>-168.54</v>
      </c>
      <c r="V693">
        <v>77.400000000000006</v>
      </c>
      <c r="W693" t="s">
        <v>84</v>
      </c>
      <c r="X693">
        <v>7</v>
      </c>
      <c r="Y693">
        <v>-18.329999999999998</v>
      </c>
    </row>
    <row r="694" spans="1:25" x14ac:dyDescent="0.35">
      <c r="A694" t="s">
        <v>3454</v>
      </c>
      <c r="B694" t="s">
        <v>3455</v>
      </c>
      <c r="C694" s="1">
        <v>42360</v>
      </c>
      <c r="D694" s="1">
        <v>42364</v>
      </c>
      <c r="E694" t="s">
        <v>74</v>
      </c>
      <c r="F694" t="s">
        <v>3456</v>
      </c>
      <c r="G694" t="s">
        <v>3457</v>
      </c>
      <c r="H694" t="s">
        <v>108</v>
      </c>
      <c r="I694" t="s">
        <v>3458</v>
      </c>
      <c r="J694" t="s">
        <v>683</v>
      </c>
      <c r="K694" t="s">
        <v>208</v>
      </c>
      <c r="L694" t="s">
        <v>96</v>
      </c>
      <c r="M694" t="s">
        <v>60</v>
      </c>
      <c r="N694" t="s">
        <v>3459</v>
      </c>
      <c r="O694" t="s">
        <v>34</v>
      </c>
      <c r="P694" t="s">
        <v>82</v>
      </c>
      <c r="Q694" t="s">
        <v>3460</v>
      </c>
      <c r="R694">
        <v>1120.77</v>
      </c>
      <c r="S694">
        <v>9</v>
      </c>
      <c r="T694">
        <v>0</v>
      </c>
      <c r="U694">
        <v>268.92</v>
      </c>
      <c r="V694">
        <v>64.5</v>
      </c>
      <c r="W694" t="s">
        <v>84</v>
      </c>
      <c r="X694">
        <v>4</v>
      </c>
      <c r="Y694">
        <v>23.99</v>
      </c>
    </row>
    <row r="695" spans="1:25" x14ac:dyDescent="0.35">
      <c r="A695" t="s">
        <v>3461</v>
      </c>
      <c r="B695" t="s">
        <v>3462</v>
      </c>
      <c r="C695" s="1">
        <v>42360</v>
      </c>
      <c r="D695" s="1">
        <v>42364</v>
      </c>
      <c r="E695" t="s">
        <v>74</v>
      </c>
      <c r="F695" t="s">
        <v>3463</v>
      </c>
      <c r="G695" t="s">
        <v>3464</v>
      </c>
      <c r="H695" t="s">
        <v>55</v>
      </c>
      <c r="I695" t="s">
        <v>690</v>
      </c>
      <c r="J695" t="s">
        <v>242</v>
      </c>
      <c r="K695" t="s">
        <v>159</v>
      </c>
      <c r="L695" t="s">
        <v>243</v>
      </c>
      <c r="M695" t="s">
        <v>161</v>
      </c>
      <c r="N695" t="s">
        <v>3465</v>
      </c>
      <c r="O695" t="s">
        <v>98</v>
      </c>
      <c r="P695" t="s">
        <v>328</v>
      </c>
      <c r="Q695" t="s">
        <v>3466</v>
      </c>
      <c r="R695">
        <v>5.88</v>
      </c>
      <c r="S695">
        <v>2</v>
      </c>
      <c r="T695">
        <v>0</v>
      </c>
      <c r="U695">
        <v>1.71</v>
      </c>
      <c r="V695">
        <v>1.7</v>
      </c>
      <c r="W695" t="s">
        <v>37</v>
      </c>
      <c r="X695">
        <v>4</v>
      </c>
      <c r="Y695">
        <v>29.08</v>
      </c>
    </row>
    <row r="696" spans="1:25" x14ac:dyDescent="0.35">
      <c r="A696" t="s">
        <v>3467</v>
      </c>
      <c r="B696" t="s">
        <v>3462</v>
      </c>
      <c r="C696" s="1">
        <v>42360</v>
      </c>
      <c r="D696" s="1">
        <v>42364</v>
      </c>
      <c r="E696" t="s">
        <v>74</v>
      </c>
      <c r="F696" t="s">
        <v>3463</v>
      </c>
      <c r="G696" t="s">
        <v>3464</v>
      </c>
      <c r="H696" t="s">
        <v>55</v>
      </c>
      <c r="I696" t="s">
        <v>690</v>
      </c>
      <c r="J696" t="s">
        <v>242</v>
      </c>
      <c r="K696" t="s">
        <v>159</v>
      </c>
      <c r="L696" t="s">
        <v>243</v>
      </c>
      <c r="M696" t="s">
        <v>161</v>
      </c>
      <c r="N696" t="s">
        <v>3468</v>
      </c>
      <c r="O696" t="s">
        <v>98</v>
      </c>
      <c r="P696" t="s">
        <v>328</v>
      </c>
      <c r="Q696" t="s">
        <v>3469</v>
      </c>
      <c r="R696">
        <v>6.63</v>
      </c>
      <c r="S696">
        <v>3</v>
      </c>
      <c r="T696">
        <v>0</v>
      </c>
      <c r="U696">
        <v>1.79</v>
      </c>
      <c r="V696">
        <v>1.3</v>
      </c>
      <c r="W696" t="s">
        <v>37</v>
      </c>
      <c r="X696">
        <v>4</v>
      </c>
      <c r="Y696">
        <v>27</v>
      </c>
    </row>
    <row r="697" spans="1:25" x14ac:dyDescent="0.35">
      <c r="A697" t="s">
        <v>3470</v>
      </c>
      <c r="B697" t="s">
        <v>3471</v>
      </c>
      <c r="C697" s="1">
        <v>42360</v>
      </c>
      <c r="D697" s="1">
        <v>42363</v>
      </c>
      <c r="E697" t="s">
        <v>40</v>
      </c>
      <c r="F697" t="s">
        <v>3472</v>
      </c>
      <c r="G697" t="s">
        <v>3473</v>
      </c>
      <c r="H697" t="s">
        <v>55</v>
      </c>
      <c r="I697" t="s">
        <v>3474</v>
      </c>
      <c r="J697" t="s">
        <v>730</v>
      </c>
      <c r="K697" t="s">
        <v>159</v>
      </c>
      <c r="L697" t="s">
        <v>731</v>
      </c>
      <c r="M697" t="s">
        <v>161</v>
      </c>
      <c r="N697" t="s">
        <v>3475</v>
      </c>
      <c r="O697" t="s">
        <v>34</v>
      </c>
      <c r="P697" t="s">
        <v>176</v>
      </c>
      <c r="Q697" t="s">
        <v>3476</v>
      </c>
      <c r="R697">
        <v>71</v>
      </c>
      <c r="S697">
        <v>4</v>
      </c>
      <c r="T697">
        <v>0</v>
      </c>
      <c r="U697">
        <v>27.69</v>
      </c>
      <c r="V697">
        <v>19.2</v>
      </c>
      <c r="W697" t="s">
        <v>136</v>
      </c>
      <c r="X697">
        <v>3</v>
      </c>
      <c r="Y697">
        <v>39</v>
      </c>
    </row>
    <row r="698" spans="1:25" x14ac:dyDescent="0.35">
      <c r="A698" t="s">
        <v>3477</v>
      </c>
      <c r="B698" t="s">
        <v>3478</v>
      </c>
      <c r="C698" s="1">
        <v>42360</v>
      </c>
      <c r="D698" s="1">
        <v>42363</v>
      </c>
      <c r="E698" t="s">
        <v>40</v>
      </c>
      <c r="F698" t="s">
        <v>3479</v>
      </c>
      <c r="G698" t="s">
        <v>3480</v>
      </c>
      <c r="H698" t="s">
        <v>28</v>
      </c>
      <c r="I698" t="s">
        <v>3334</v>
      </c>
      <c r="J698" t="s">
        <v>3334</v>
      </c>
      <c r="K698" t="s">
        <v>598</v>
      </c>
      <c r="L698" t="s">
        <v>132</v>
      </c>
      <c r="M698" t="s">
        <v>32</v>
      </c>
      <c r="N698" t="s">
        <v>3481</v>
      </c>
      <c r="O698" t="s">
        <v>34</v>
      </c>
      <c r="P698" t="s">
        <v>176</v>
      </c>
      <c r="Q698" t="s">
        <v>3482</v>
      </c>
      <c r="R698">
        <v>228.78</v>
      </c>
      <c r="S698">
        <v>3</v>
      </c>
      <c r="T698">
        <v>0</v>
      </c>
      <c r="U698">
        <v>11.4</v>
      </c>
      <c r="V698">
        <v>45.5</v>
      </c>
      <c r="W698" t="s">
        <v>84</v>
      </c>
      <c r="X698">
        <v>3</v>
      </c>
      <c r="Y698">
        <v>4.9800000000000004</v>
      </c>
    </row>
    <row r="699" spans="1:25" x14ac:dyDescent="0.35">
      <c r="A699" t="s">
        <v>3483</v>
      </c>
      <c r="B699" t="s">
        <v>3455</v>
      </c>
      <c r="C699" s="1">
        <v>42360</v>
      </c>
      <c r="D699" s="1">
        <v>42364</v>
      </c>
      <c r="E699" t="s">
        <v>74</v>
      </c>
      <c r="F699" t="s">
        <v>3456</v>
      </c>
      <c r="G699" t="s">
        <v>3457</v>
      </c>
      <c r="H699" t="s">
        <v>108</v>
      </c>
      <c r="I699" t="s">
        <v>3458</v>
      </c>
      <c r="J699" t="s">
        <v>683</v>
      </c>
      <c r="K699" t="s">
        <v>208</v>
      </c>
      <c r="L699" t="s">
        <v>96</v>
      </c>
      <c r="M699" t="s">
        <v>60</v>
      </c>
      <c r="N699" t="s">
        <v>3484</v>
      </c>
      <c r="O699" t="s">
        <v>34</v>
      </c>
      <c r="P699" t="s">
        <v>176</v>
      </c>
      <c r="Q699" t="s">
        <v>3485</v>
      </c>
      <c r="R699">
        <v>661.32</v>
      </c>
      <c r="S699">
        <v>6</v>
      </c>
      <c r="T699">
        <v>0</v>
      </c>
      <c r="U699">
        <v>118.98</v>
      </c>
      <c r="V699">
        <v>31.9</v>
      </c>
      <c r="W699" t="s">
        <v>84</v>
      </c>
      <c r="X699">
        <v>4</v>
      </c>
      <c r="Y699">
        <v>17.989999999999998</v>
      </c>
    </row>
    <row r="700" spans="1:25" x14ac:dyDescent="0.35">
      <c r="A700" t="s">
        <v>3486</v>
      </c>
      <c r="B700" t="s">
        <v>3438</v>
      </c>
      <c r="C700" s="1">
        <v>42360</v>
      </c>
      <c r="D700" s="1">
        <v>42362</v>
      </c>
      <c r="E700" t="s">
        <v>40</v>
      </c>
      <c r="F700" t="s">
        <v>3439</v>
      </c>
      <c r="G700" t="s">
        <v>3440</v>
      </c>
      <c r="H700" t="s">
        <v>55</v>
      </c>
      <c r="I700" t="s">
        <v>3441</v>
      </c>
      <c r="J700" t="s">
        <v>3442</v>
      </c>
      <c r="K700" t="s">
        <v>173</v>
      </c>
      <c r="L700" t="s">
        <v>174</v>
      </c>
      <c r="M700" t="s">
        <v>46</v>
      </c>
      <c r="N700" t="s">
        <v>3487</v>
      </c>
      <c r="O700" t="s">
        <v>34</v>
      </c>
      <c r="P700" t="s">
        <v>186</v>
      </c>
      <c r="Q700" t="s">
        <v>3488</v>
      </c>
      <c r="R700">
        <v>243.27</v>
      </c>
      <c r="S700">
        <v>3</v>
      </c>
      <c r="T700">
        <v>0</v>
      </c>
      <c r="U700">
        <v>121.59</v>
      </c>
      <c r="V700">
        <v>31.7</v>
      </c>
      <c r="W700" t="s">
        <v>136</v>
      </c>
      <c r="X700">
        <v>2</v>
      </c>
      <c r="Y700">
        <v>49.98</v>
      </c>
    </row>
    <row r="701" spans="1:25" x14ac:dyDescent="0.35">
      <c r="A701" t="s">
        <v>3489</v>
      </c>
      <c r="B701" t="s">
        <v>3432</v>
      </c>
      <c r="C701" s="1">
        <v>42360</v>
      </c>
      <c r="D701" s="1">
        <v>42362</v>
      </c>
      <c r="E701" t="s">
        <v>40</v>
      </c>
      <c r="F701" t="s">
        <v>3433</v>
      </c>
      <c r="G701" t="s">
        <v>3434</v>
      </c>
      <c r="H701" t="s">
        <v>28</v>
      </c>
      <c r="I701" t="s">
        <v>1784</v>
      </c>
      <c r="J701" t="s">
        <v>597</v>
      </c>
      <c r="K701" t="s">
        <v>598</v>
      </c>
      <c r="L701" t="s">
        <v>132</v>
      </c>
      <c r="M701" t="s">
        <v>32</v>
      </c>
      <c r="N701" t="s">
        <v>2851</v>
      </c>
      <c r="O701" t="s">
        <v>48</v>
      </c>
      <c r="P701" t="s">
        <v>219</v>
      </c>
      <c r="Q701" t="s">
        <v>2852</v>
      </c>
      <c r="R701">
        <v>103.68</v>
      </c>
      <c r="S701">
        <v>3</v>
      </c>
      <c r="T701">
        <v>0</v>
      </c>
      <c r="U701">
        <v>43.5</v>
      </c>
      <c r="V701">
        <v>25.7</v>
      </c>
      <c r="W701" t="s">
        <v>37</v>
      </c>
      <c r="X701">
        <v>2</v>
      </c>
      <c r="Y701">
        <v>41.96</v>
      </c>
    </row>
    <row r="702" spans="1:25" x14ac:dyDescent="0.35">
      <c r="A702" t="s">
        <v>3490</v>
      </c>
      <c r="B702" t="s">
        <v>3491</v>
      </c>
      <c r="C702" s="1">
        <v>42360</v>
      </c>
      <c r="D702" s="1">
        <v>42365</v>
      </c>
      <c r="E702" t="s">
        <v>74</v>
      </c>
      <c r="F702" t="s">
        <v>3492</v>
      </c>
      <c r="G702" t="s">
        <v>681</v>
      </c>
      <c r="H702" t="s">
        <v>108</v>
      </c>
      <c r="I702" t="s">
        <v>3493</v>
      </c>
      <c r="J702" t="s">
        <v>987</v>
      </c>
      <c r="K702" t="s">
        <v>30</v>
      </c>
      <c r="L702" t="s">
        <v>31</v>
      </c>
      <c r="M702" t="s">
        <v>32</v>
      </c>
      <c r="N702" t="s">
        <v>3494</v>
      </c>
      <c r="O702" t="s">
        <v>34</v>
      </c>
      <c r="P702" t="s">
        <v>35</v>
      </c>
      <c r="Q702" t="s">
        <v>3495</v>
      </c>
      <c r="R702">
        <v>349.68</v>
      </c>
      <c r="S702">
        <v>5</v>
      </c>
      <c r="T702">
        <v>0.6</v>
      </c>
      <c r="U702">
        <v>-151.22</v>
      </c>
      <c r="V702">
        <v>23.9</v>
      </c>
      <c r="W702" t="s">
        <v>84</v>
      </c>
      <c r="X702">
        <v>5</v>
      </c>
      <c r="Y702">
        <v>-43.25</v>
      </c>
    </row>
    <row r="703" spans="1:25" x14ac:dyDescent="0.35">
      <c r="A703" t="s">
        <v>3496</v>
      </c>
      <c r="B703" t="s">
        <v>3497</v>
      </c>
      <c r="C703" s="1">
        <v>42360</v>
      </c>
      <c r="D703" s="1">
        <v>42366</v>
      </c>
      <c r="E703" t="s">
        <v>74</v>
      </c>
      <c r="F703" t="s">
        <v>3498</v>
      </c>
      <c r="G703" t="s">
        <v>3499</v>
      </c>
      <c r="H703" t="s">
        <v>28</v>
      </c>
      <c r="I703" t="s">
        <v>3500</v>
      </c>
      <c r="J703" t="s">
        <v>3500</v>
      </c>
      <c r="K703" t="s">
        <v>2038</v>
      </c>
      <c r="L703" t="s">
        <v>423</v>
      </c>
      <c r="M703" t="s">
        <v>258</v>
      </c>
      <c r="N703" t="s">
        <v>3501</v>
      </c>
      <c r="O703" t="s">
        <v>34</v>
      </c>
      <c r="P703" t="s">
        <v>186</v>
      </c>
      <c r="Q703" t="s">
        <v>3502</v>
      </c>
      <c r="R703">
        <v>319.68</v>
      </c>
      <c r="S703">
        <v>8</v>
      </c>
      <c r="T703">
        <v>0</v>
      </c>
      <c r="U703">
        <v>18.96</v>
      </c>
      <c r="V703">
        <v>21.5</v>
      </c>
      <c r="W703" t="s">
        <v>84</v>
      </c>
      <c r="X703">
        <v>6</v>
      </c>
      <c r="Y703">
        <v>5.93</v>
      </c>
    </row>
    <row r="704" spans="1:25" x14ac:dyDescent="0.35">
      <c r="A704" t="s">
        <v>3503</v>
      </c>
      <c r="B704" t="s">
        <v>3455</v>
      </c>
      <c r="C704" s="1">
        <v>42360</v>
      </c>
      <c r="D704" s="1">
        <v>42364</v>
      </c>
      <c r="E704" t="s">
        <v>74</v>
      </c>
      <c r="F704" t="s">
        <v>3456</v>
      </c>
      <c r="G704" t="s">
        <v>3457</v>
      </c>
      <c r="H704" t="s">
        <v>108</v>
      </c>
      <c r="I704" t="s">
        <v>3458</v>
      </c>
      <c r="J704" t="s">
        <v>683</v>
      </c>
      <c r="K704" t="s">
        <v>208</v>
      </c>
      <c r="L704" t="s">
        <v>96</v>
      </c>
      <c r="M704" t="s">
        <v>60</v>
      </c>
      <c r="N704" t="s">
        <v>3504</v>
      </c>
      <c r="O704" t="s">
        <v>34</v>
      </c>
      <c r="P704" t="s">
        <v>82</v>
      </c>
      <c r="Q704" t="s">
        <v>3505</v>
      </c>
      <c r="R704">
        <v>278.7</v>
      </c>
      <c r="S704">
        <v>2</v>
      </c>
      <c r="T704">
        <v>0</v>
      </c>
      <c r="U704">
        <v>83.58</v>
      </c>
      <c r="V704">
        <v>20.5</v>
      </c>
      <c r="W704" t="s">
        <v>84</v>
      </c>
      <c r="X704">
        <v>4</v>
      </c>
      <c r="Y704">
        <v>29.99</v>
      </c>
    </row>
    <row r="705" spans="1:25" x14ac:dyDescent="0.35">
      <c r="A705" t="s">
        <v>3506</v>
      </c>
      <c r="B705" t="s">
        <v>3507</v>
      </c>
      <c r="C705" s="1">
        <v>42360</v>
      </c>
      <c r="D705" s="1">
        <v>42363</v>
      </c>
      <c r="E705" t="s">
        <v>40</v>
      </c>
      <c r="F705" t="s">
        <v>3508</v>
      </c>
      <c r="G705" t="s">
        <v>2643</v>
      </c>
      <c r="H705" t="s">
        <v>55</v>
      </c>
      <c r="I705" t="s">
        <v>3509</v>
      </c>
      <c r="J705" t="s">
        <v>1879</v>
      </c>
      <c r="K705" t="s">
        <v>1879</v>
      </c>
      <c r="L705" t="s">
        <v>132</v>
      </c>
      <c r="M705" t="s">
        <v>32</v>
      </c>
      <c r="N705" t="s">
        <v>1984</v>
      </c>
      <c r="O705" t="s">
        <v>98</v>
      </c>
      <c r="P705" t="s">
        <v>163</v>
      </c>
      <c r="Q705" t="s">
        <v>1985</v>
      </c>
      <c r="R705">
        <v>76.25</v>
      </c>
      <c r="S705">
        <v>2</v>
      </c>
      <c r="T705">
        <v>0.4</v>
      </c>
      <c r="U705">
        <v>-8.91</v>
      </c>
      <c r="V705">
        <v>20.5</v>
      </c>
      <c r="W705" t="s">
        <v>37</v>
      </c>
      <c r="X705">
        <v>3</v>
      </c>
      <c r="Y705">
        <v>-11.69</v>
      </c>
    </row>
    <row r="706" spans="1:25" x14ac:dyDescent="0.35">
      <c r="A706" t="s">
        <v>3510</v>
      </c>
      <c r="B706" t="s">
        <v>3511</v>
      </c>
      <c r="C706" s="1">
        <v>42360</v>
      </c>
      <c r="D706" s="1">
        <v>42367</v>
      </c>
      <c r="E706" t="s">
        <v>74</v>
      </c>
      <c r="F706" t="s">
        <v>3512</v>
      </c>
      <c r="G706" t="s">
        <v>2705</v>
      </c>
      <c r="H706" t="s">
        <v>55</v>
      </c>
      <c r="I706" t="s">
        <v>3513</v>
      </c>
      <c r="J706" t="s">
        <v>2176</v>
      </c>
      <c r="K706" t="s">
        <v>159</v>
      </c>
      <c r="L706" t="s">
        <v>400</v>
      </c>
      <c r="M706" t="s">
        <v>161</v>
      </c>
      <c r="N706" t="s">
        <v>3514</v>
      </c>
      <c r="O706" t="s">
        <v>34</v>
      </c>
      <c r="P706" t="s">
        <v>82</v>
      </c>
      <c r="Q706" t="s">
        <v>3515</v>
      </c>
      <c r="R706">
        <v>281.97000000000003</v>
      </c>
      <c r="S706">
        <v>3</v>
      </c>
      <c r="T706">
        <v>0</v>
      </c>
      <c r="U706">
        <v>78.95</v>
      </c>
      <c r="V706">
        <v>40.9</v>
      </c>
      <c r="W706" t="s">
        <v>509</v>
      </c>
      <c r="X706">
        <v>7</v>
      </c>
      <c r="Y706">
        <v>28</v>
      </c>
    </row>
    <row r="707" spans="1:25" x14ac:dyDescent="0.35">
      <c r="A707" t="s">
        <v>3516</v>
      </c>
      <c r="B707" t="s">
        <v>3511</v>
      </c>
      <c r="C707" s="1">
        <v>42360</v>
      </c>
      <c r="D707" s="1">
        <v>42367</v>
      </c>
      <c r="E707" t="s">
        <v>74</v>
      </c>
      <c r="F707" t="s">
        <v>3512</v>
      </c>
      <c r="G707" t="s">
        <v>2705</v>
      </c>
      <c r="H707" t="s">
        <v>55</v>
      </c>
      <c r="I707" t="s">
        <v>3513</v>
      </c>
      <c r="J707" t="s">
        <v>2176</v>
      </c>
      <c r="K707" t="s">
        <v>159</v>
      </c>
      <c r="L707" t="s">
        <v>400</v>
      </c>
      <c r="M707" t="s">
        <v>161</v>
      </c>
      <c r="N707" t="s">
        <v>3517</v>
      </c>
      <c r="O707" t="s">
        <v>98</v>
      </c>
      <c r="P707" t="s">
        <v>134</v>
      </c>
      <c r="Q707" t="s">
        <v>3518</v>
      </c>
      <c r="R707">
        <v>166.44</v>
      </c>
      <c r="S707">
        <v>3</v>
      </c>
      <c r="T707">
        <v>0</v>
      </c>
      <c r="U707">
        <v>79.89</v>
      </c>
      <c r="V707">
        <v>17.600000000000001</v>
      </c>
      <c r="W707" t="s">
        <v>509</v>
      </c>
      <c r="X707">
        <v>7</v>
      </c>
      <c r="Y707">
        <v>48</v>
      </c>
    </row>
    <row r="708" spans="1:25" x14ac:dyDescent="0.35">
      <c r="A708" t="s">
        <v>3519</v>
      </c>
      <c r="B708" t="s">
        <v>3511</v>
      </c>
      <c r="C708" s="1">
        <v>42360</v>
      </c>
      <c r="D708" s="1">
        <v>42367</v>
      </c>
      <c r="E708" t="s">
        <v>74</v>
      </c>
      <c r="F708" t="s">
        <v>3512</v>
      </c>
      <c r="G708" t="s">
        <v>2705</v>
      </c>
      <c r="H708" t="s">
        <v>55</v>
      </c>
      <c r="I708" t="s">
        <v>3513</v>
      </c>
      <c r="J708" t="s">
        <v>2176</v>
      </c>
      <c r="K708" t="s">
        <v>159</v>
      </c>
      <c r="L708" t="s">
        <v>400</v>
      </c>
      <c r="M708" t="s">
        <v>161</v>
      </c>
      <c r="N708" t="s">
        <v>3520</v>
      </c>
      <c r="O708" t="s">
        <v>98</v>
      </c>
      <c r="P708" t="s">
        <v>123</v>
      </c>
      <c r="Q708" t="s">
        <v>3521</v>
      </c>
      <c r="R708">
        <v>69.5</v>
      </c>
      <c r="S708">
        <v>5</v>
      </c>
      <c r="T708">
        <v>0</v>
      </c>
      <c r="U708">
        <v>20.16</v>
      </c>
      <c r="V708">
        <v>9.8000000000000007</v>
      </c>
      <c r="W708" t="s">
        <v>509</v>
      </c>
      <c r="X708">
        <v>7</v>
      </c>
      <c r="Y708">
        <v>29.01</v>
      </c>
    </row>
    <row r="709" spans="1:25" x14ac:dyDescent="0.35">
      <c r="A709" t="s">
        <v>3522</v>
      </c>
      <c r="B709" t="s">
        <v>3523</v>
      </c>
      <c r="C709" s="1">
        <v>42360</v>
      </c>
      <c r="D709" s="1">
        <v>42365</v>
      </c>
      <c r="E709" t="s">
        <v>25</v>
      </c>
      <c r="F709" t="s">
        <v>3524</v>
      </c>
      <c r="G709" t="s">
        <v>3525</v>
      </c>
      <c r="H709" t="s">
        <v>55</v>
      </c>
      <c r="I709" t="s">
        <v>1711</v>
      </c>
      <c r="J709" t="s">
        <v>1712</v>
      </c>
      <c r="K709" t="s">
        <v>422</v>
      </c>
      <c r="L709" t="s">
        <v>423</v>
      </c>
      <c r="M709" t="s">
        <v>258</v>
      </c>
      <c r="N709" t="s">
        <v>3526</v>
      </c>
      <c r="O709" t="s">
        <v>34</v>
      </c>
      <c r="P709" t="s">
        <v>176</v>
      </c>
      <c r="Q709" t="s">
        <v>3527</v>
      </c>
      <c r="R709">
        <v>258.75</v>
      </c>
      <c r="S709">
        <v>1</v>
      </c>
      <c r="T709">
        <v>0</v>
      </c>
      <c r="U709">
        <v>10.35</v>
      </c>
      <c r="V709">
        <v>18.100000000000001</v>
      </c>
      <c r="W709" t="s">
        <v>84</v>
      </c>
      <c r="X709">
        <v>5</v>
      </c>
      <c r="Y709">
        <v>4</v>
      </c>
    </row>
    <row r="710" spans="1:25" x14ac:dyDescent="0.35">
      <c r="A710" t="s">
        <v>3528</v>
      </c>
      <c r="B710" t="s">
        <v>3523</v>
      </c>
      <c r="C710" s="1">
        <v>42360</v>
      </c>
      <c r="D710" s="1">
        <v>42365</v>
      </c>
      <c r="E710" t="s">
        <v>25</v>
      </c>
      <c r="F710" t="s">
        <v>3524</v>
      </c>
      <c r="G710" t="s">
        <v>3525</v>
      </c>
      <c r="H710" t="s">
        <v>55</v>
      </c>
      <c r="I710" t="s">
        <v>1711</v>
      </c>
      <c r="J710" t="s">
        <v>1712</v>
      </c>
      <c r="K710" t="s">
        <v>422</v>
      </c>
      <c r="L710" t="s">
        <v>423</v>
      </c>
      <c r="M710" t="s">
        <v>258</v>
      </c>
      <c r="N710" t="s">
        <v>3045</v>
      </c>
      <c r="O710" t="s">
        <v>48</v>
      </c>
      <c r="P710" t="s">
        <v>219</v>
      </c>
      <c r="Q710" t="s">
        <v>3046</v>
      </c>
      <c r="R710">
        <v>317.88</v>
      </c>
      <c r="S710">
        <v>6</v>
      </c>
      <c r="T710">
        <v>0</v>
      </c>
      <c r="U710">
        <v>3.06</v>
      </c>
      <c r="V710">
        <v>18</v>
      </c>
      <c r="W710" t="s">
        <v>84</v>
      </c>
      <c r="X710">
        <v>5</v>
      </c>
      <c r="Y710">
        <v>0.96</v>
      </c>
    </row>
    <row r="711" spans="1:25" x14ac:dyDescent="0.35">
      <c r="A711" t="s">
        <v>3529</v>
      </c>
      <c r="B711" t="s">
        <v>3530</v>
      </c>
      <c r="C711" s="1">
        <v>42360</v>
      </c>
      <c r="D711" s="1">
        <v>42366</v>
      </c>
      <c r="E711" t="s">
        <v>74</v>
      </c>
      <c r="F711" t="s">
        <v>3531</v>
      </c>
      <c r="G711" t="s">
        <v>596</v>
      </c>
      <c r="H711" t="s">
        <v>28</v>
      </c>
      <c r="I711" t="s">
        <v>3532</v>
      </c>
      <c r="J711" t="s">
        <v>3533</v>
      </c>
      <c r="K711" t="s">
        <v>2673</v>
      </c>
      <c r="L711" t="s">
        <v>2674</v>
      </c>
      <c r="M711" t="s">
        <v>258</v>
      </c>
      <c r="N711" t="s">
        <v>3534</v>
      </c>
      <c r="O711" t="s">
        <v>98</v>
      </c>
      <c r="P711" t="s">
        <v>328</v>
      </c>
      <c r="Q711" t="s">
        <v>3535</v>
      </c>
      <c r="R711">
        <v>202.92</v>
      </c>
      <c r="S711">
        <v>4</v>
      </c>
      <c r="T711">
        <v>0</v>
      </c>
      <c r="U711">
        <v>64.92</v>
      </c>
      <c r="V711">
        <v>17.5</v>
      </c>
      <c r="W711" t="s">
        <v>84</v>
      </c>
      <c r="X711">
        <v>6</v>
      </c>
      <c r="Y711">
        <v>31.99</v>
      </c>
    </row>
    <row r="712" spans="1:25" x14ac:dyDescent="0.35">
      <c r="A712" t="s">
        <v>3536</v>
      </c>
      <c r="B712" t="s">
        <v>3523</v>
      </c>
      <c r="C712" s="1">
        <v>42360</v>
      </c>
      <c r="D712" s="1">
        <v>42365</v>
      </c>
      <c r="E712" t="s">
        <v>25</v>
      </c>
      <c r="F712" t="s">
        <v>3524</v>
      </c>
      <c r="G712" t="s">
        <v>3525</v>
      </c>
      <c r="H712" t="s">
        <v>55</v>
      </c>
      <c r="I712" t="s">
        <v>1711</v>
      </c>
      <c r="J712" t="s">
        <v>1712</v>
      </c>
      <c r="K712" t="s">
        <v>422</v>
      </c>
      <c r="L712" t="s">
        <v>423</v>
      </c>
      <c r="M712" t="s">
        <v>258</v>
      </c>
      <c r="N712" t="s">
        <v>658</v>
      </c>
      <c r="O712" t="s">
        <v>98</v>
      </c>
      <c r="P712" t="s">
        <v>328</v>
      </c>
      <c r="Q712" t="s">
        <v>659</v>
      </c>
      <c r="R712">
        <v>111.72</v>
      </c>
      <c r="S712">
        <v>4</v>
      </c>
      <c r="T712">
        <v>0</v>
      </c>
      <c r="U712">
        <v>12.24</v>
      </c>
      <c r="V712">
        <v>15.1</v>
      </c>
      <c r="W712" t="s">
        <v>84</v>
      </c>
      <c r="X712">
        <v>5</v>
      </c>
      <c r="Y712">
        <v>10.96</v>
      </c>
    </row>
    <row r="713" spans="1:25" x14ac:dyDescent="0.35">
      <c r="A713" t="s">
        <v>3537</v>
      </c>
      <c r="B713" t="s">
        <v>3538</v>
      </c>
      <c r="C713" s="1">
        <v>42360</v>
      </c>
      <c r="D713" s="1">
        <v>42364</v>
      </c>
      <c r="E713" t="s">
        <v>74</v>
      </c>
      <c r="F713" t="s">
        <v>3539</v>
      </c>
      <c r="G713" t="s">
        <v>3540</v>
      </c>
      <c r="H713" t="s">
        <v>55</v>
      </c>
      <c r="I713" t="s">
        <v>3541</v>
      </c>
      <c r="J713" t="s">
        <v>226</v>
      </c>
      <c r="K713" t="s">
        <v>44</v>
      </c>
      <c r="L713" t="s">
        <v>45</v>
      </c>
      <c r="M713" t="s">
        <v>46</v>
      </c>
      <c r="N713" t="s">
        <v>3542</v>
      </c>
      <c r="O713" t="s">
        <v>98</v>
      </c>
      <c r="P713" t="s">
        <v>245</v>
      </c>
      <c r="Q713" t="s">
        <v>3543</v>
      </c>
      <c r="R713">
        <v>163.44</v>
      </c>
      <c r="S713">
        <v>4</v>
      </c>
      <c r="T713">
        <v>0.2</v>
      </c>
      <c r="U713">
        <v>57</v>
      </c>
      <c r="V713">
        <v>14.2</v>
      </c>
      <c r="W713" t="s">
        <v>84</v>
      </c>
      <c r="X713">
        <v>4</v>
      </c>
      <c r="Y713">
        <v>34.880000000000003</v>
      </c>
    </row>
    <row r="714" spans="1:25" x14ac:dyDescent="0.35">
      <c r="A714" t="s">
        <v>3544</v>
      </c>
      <c r="B714" t="s">
        <v>3545</v>
      </c>
      <c r="C714" s="1">
        <v>42360</v>
      </c>
      <c r="D714" s="1">
        <v>42362</v>
      </c>
      <c r="E714" t="s">
        <v>40</v>
      </c>
      <c r="F714" t="s">
        <v>3546</v>
      </c>
      <c r="G714" t="s">
        <v>3547</v>
      </c>
      <c r="H714" t="s">
        <v>55</v>
      </c>
      <c r="I714" t="s">
        <v>2060</v>
      </c>
      <c r="J714" t="s">
        <v>2060</v>
      </c>
      <c r="K714" t="s">
        <v>642</v>
      </c>
      <c r="L714" t="s">
        <v>235</v>
      </c>
      <c r="M714" t="s">
        <v>32</v>
      </c>
      <c r="N714" t="s">
        <v>1445</v>
      </c>
      <c r="O714" t="s">
        <v>98</v>
      </c>
      <c r="P714" t="s">
        <v>134</v>
      </c>
      <c r="Q714" t="s">
        <v>1446</v>
      </c>
      <c r="R714">
        <v>70.319999999999993</v>
      </c>
      <c r="S714">
        <v>4</v>
      </c>
      <c r="T714">
        <v>0</v>
      </c>
      <c r="U714">
        <v>28.8</v>
      </c>
      <c r="V714">
        <v>13.3</v>
      </c>
      <c r="W714" t="s">
        <v>136</v>
      </c>
      <c r="X714">
        <v>2</v>
      </c>
      <c r="Y714">
        <v>40.96</v>
      </c>
    </row>
    <row r="715" spans="1:25" x14ac:dyDescent="0.35">
      <c r="A715" t="s">
        <v>3548</v>
      </c>
      <c r="B715" t="s">
        <v>3438</v>
      </c>
      <c r="C715" s="1">
        <v>42360</v>
      </c>
      <c r="D715" s="1">
        <v>42362</v>
      </c>
      <c r="E715" t="s">
        <v>40</v>
      </c>
      <c r="F715" t="s">
        <v>3439</v>
      </c>
      <c r="G715" t="s">
        <v>3440</v>
      </c>
      <c r="H715" t="s">
        <v>55</v>
      </c>
      <c r="I715" t="s">
        <v>3441</v>
      </c>
      <c r="J715" t="s">
        <v>3442</v>
      </c>
      <c r="K715" t="s">
        <v>173</v>
      </c>
      <c r="L715" t="s">
        <v>174</v>
      </c>
      <c r="M715" t="s">
        <v>46</v>
      </c>
      <c r="N715" t="s">
        <v>3549</v>
      </c>
      <c r="O715" t="s">
        <v>34</v>
      </c>
      <c r="P715" t="s">
        <v>176</v>
      </c>
      <c r="Q715" t="s">
        <v>3550</v>
      </c>
      <c r="R715">
        <v>58.98</v>
      </c>
      <c r="S715">
        <v>2</v>
      </c>
      <c r="T715">
        <v>0</v>
      </c>
      <c r="U715">
        <v>12.96</v>
      </c>
      <c r="V715">
        <v>13.2</v>
      </c>
      <c r="W715" t="s">
        <v>136</v>
      </c>
      <c r="X715">
        <v>2</v>
      </c>
      <c r="Y715">
        <v>21.97</v>
      </c>
    </row>
    <row r="716" spans="1:25" x14ac:dyDescent="0.35">
      <c r="A716" t="s">
        <v>3551</v>
      </c>
      <c r="B716" t="s">
        <v>3455</v>
      </c>
      <c r="C716" s="1">
        <v>42360</v>
      </c>
      <c r="D716" s="1">
        <v>42364</v>
      </c>
      <c r="E716" t="s">
        <v>74</v>
      </c>
      <c r="F716" t="s">
        <v>3456</v>
      </c>
      <c r="G716" t="s">
        <v>3457</v>
      </c>
      <c r="H716" t="s">
        <v>108</v>
      </c>
      <c r="I716" t="s">
        <v>3458</v>
      </c>
      <c r="J716" t="s">
        <v>683</v>
      </c>
      <c r="K716" t="s">
        <v>208</v>
      </c>
      <c r="L716" t="s">
        <v>96</v>
      </c>
      <c r="M716" t="s">
        <v>60</v>
      </c>
      <c r="N716" t="s">
        <v>3552</v>
      </c>
      <c r="O716" t="s">
        <v>48</v>
      </c>
      <c r="P716" t="s">
        <v>87</v>
      </c>
      <c r="Q716" t="s">
        <v>3553</v>
      </c>
      <c r="R716">
        <v>126.93</v>
      </c>
      <c r="S716">
        <v>3</v>
      </c>
      <c r="T716">
        <v>0.1</v>
      </c>
      <c r="U716">
        <v>9.84</v>
      </c>
      <c r="V716">
        <v>11.2</v>
      </c>
      <c r="W716" t="s">
        <v>84</v>
      </c>
      <c r="X716">
        <v>4</v>
      </c>
      <c r="Y716">
        <v>7.75</v>
      </c>
    </row>
    <row r="717" spans="1:25" x14ac:dyDescent="0.35">
      <c r="A717" t="s">
        <v>3554</v>
      </c>
      <c r="B717" t="s">
        <v>3555</v>
      </c>
      <c r="C717" s="1">
        <v>42360</v>
      </c>
      <c r="D717" s="1">
        <v>42361</v>
      </c>
      <c r="E717" t="s">
        <v>40</v>
      </c>
      <c r="F717" t="s">
        <v>3556</v>
      </c>
      <c r="G717" t="s">
        <v>3557</v>
      </c>
      <c r="H717" t="s">
        <v>55</v>
      </c>
      <c r="I717" t="s">
        <v>572</v>
      </c>
      <c r="J717" t="s">
        <v>573</v>
      </c>
      <c r="K717" t="s">
        <v>574</v>
      </c>
      <c r="L717" t="s">
        <v>423</v>
      </c>
      <c r="M717" t="s">
        <v>258</v>
      </c>
      <c r="N717" t="s">
        <v>2624</v>
      </c>
      <c r="O717" t="s">
        <v>98</v>
      </c>
      <c r="P717" t="s">
        <v>245</v>
      </c>
      <c r="Q717" t="s">
        <v>2625</v>
      </c>
      <c r="R717">
        <v>40.32</v>
      </c>
      <c r="S717">
        <v>6</v>
      </c>
      <c r="T717">
        <v>0</v>
      </c>
      <c r="U717">
        <v>16.920000000000002</v>
      </c>
      <c r="V717">
        <v>5</v>
      </c>
      <c r="W717" t="s">
        <v>84</v>
      </c>
      <c r="X717">
        <v>1</v>
      </c>
      <c r="Y717">
        <v>41.96</v>
      </c>
    </row>
    <row r="718" spans="1:25" x14ac:dyDescent="0.35">
      <c r="A718" t="s">
        <v>3558</v>
      </c>
      <c r="B718" t="s">
        <v>3555</v>
      </c>
      <c r="C718" s="1">
        <v>42360</v>
      </c>
      <c r="D718" s="1">
        <v>42361</v>
      </c>
      <c r="E718" t="s">
        <v>40</v>
      </c>
      <c r="F718" t="s">
        <v>3556</v>
      </c>
      <c r="G718" t="s">
        <v>3557</v>
      </c>
      <c r="H718" t="s">
        <v>55</v>
      </c>
      <c r="I718" t="s">
        <v>572</v>
      </c>
      <c r="J718" t="s">
        <v>573</v>
      </c>
      <c r="K718" t="s">
        <v>574</v>
      </c>
      <c r="L718" t="s">
        <v>423</v>
      </c>
      <c r="M718" t="s">
        <v>258</v>
      </c>
      <c r="N718" t="s">
        <v>1315</v>
      </c>
      <c r="O718" t="s">
        <v>98</v>
      </c>
      <c r="P718" t="s">
        <v>379</v>
      </c>
      <c r="Q718" t="s">
        <v>1316</v>
      </c>
      <c r="R718">
        <v>17.88</v>
      </c>
      <c r="S718">
        <v>2</v>
      </c>
      <c r="T718">
        <v>0</v>
      </c>
      <c r="U718">
        <v>5.88</v>
      </c>
      <c r="V718">
        <v>4.3</v>
      </c>
      <c r="W718" t="s">
        <v>84</v>
      </c>
      <c r="X718">
        <v>1</v>
      </c>
      <c r="Y718">
        <v>32.89</v>
      </c>
    </row>
    <row r="719" spans="1:25" x14ac:dyDescent="0.35">
      <c r="A719" t="s">
        <v>3559</v>
      </c>
      <c r="B719" t="s">
        <v>3497</v>
      </c>
      <c r="C719" s="1">
        <v>42360</v>
      </c>
      <c r="D719" s="1">
        <v>42366</v>
      </c>
      <c r="E719" t="s">
        <v>74</v>
      </c>
      <c r="F719" t="s">
        <v>3498</v>
      </c>
      <c r="G719" t="s">
        <v>3499</v>
      </c>
      <c r="H719" t="s">
        <v>28</v>
      </c>
      <c r="I719" t="s">
        <v>3500</v>
      </c>
      <c r="J719" t="s">
        <v>3500</v>
      </c>
      <c r="K719" t="s">
        <v>2038</v>
      </c>
      <c r="L719" t="s">
        <v>423</v>
      </c>
      <c r="M719" t="s">
        <v>258</v>
      </c>
      <c r="N719" t="s">
        <v>3560</v>
      </c>
      <c r="O719" t="s">
        <v>48</v>
      </c>
      <c r="P719" t="s">
        <v>87</v>
      </c>
      <c r="Q719" t="s">
        <v>3561</v>
      </c>
      <c r="R719">
        <v>55.53</v>
      </c>
      <c r="S719">
        <v>1</v>
      </c>
      <c r="T719">
        <v>0</v>
      </c>
      <c r="U719">
        <v>7.77</v>
      </c>
      <c r="V719">
        <v>3.7</v>
      </c>
      <c r="W719" t="s">
        <v>84</v>
      </c>
      <c r="X719">
        <v>6</v>
      </c>
      <c r="Y719">
        <v>13.99</v>
      </c>
    </row>
    <row r="720" spans="1:25" x14ac:dyDescent="0.35">
      <c r="A720" t="s">
        <v>3562</v>
      </c>
      <c r="B720" t="s">
        <v>3497</v>
      </c>
      <c r="C720" s="1">
        <v>42360</v>
      </c>
      <c r="D720" s="1">
        <v>42366</v>
      </c>
      <c r="E720" t="s">
        <v>74</v>
      </c>
      <c r="F720" t="s">
        <v>3498</v>
      </c>
      <c r="G720" t="s">
        <v>3499</v>
      </c>
      <c r="H720" t="s">
        <v>28</v>
      </c>
      <c r="I720" t="s">
        <v>3500</v>
      </c>
      <c r="J720" t="s">
        <v>3500</v>
      </c>
      <c r="K720" t="s">
        <v>2038</v>
      </c>
      <c r="L720" t="s">
        <v>423</v>
      </c>
      <c r="M720" t="s">
        <v>258</v>
      </c>
      <c r="N720" t="s">
        <v>3563</v>
      </c>
      <c r="O720" t="s">
        <v>98</v>
      </c>
      <c r="P720" t="s">
        <v>245</v>
      </c>
      <c r="Q720" t="s">
        <v>3564</v>
      </c>
      <c r="R720">
        <v>47.28</v>
      </c>
      <c r="S720">
        <v>8</v>
      </c>
      <c r="T720">
        <v>0</v>
      </c>
      <c r="U720">
        <v>16.8</v>
      </c>
      <c r="V720">
        <v>3.4</v>
      </c>
      <c r="W720" t="s">
        <v>84</v>
      </c>
      <c r="X720">
        <v>6</v>
      </c>
      <c r="Y720">
        <v>35.53</v>
      </c>
    </row>
    <row r="721" spans="1:25" x14ac:dyDescent="0.35">
      <c r="A721" t="s">
        <v>3565</v>
      </c>
      <c r="B721" t="s">
        <v>3566</v>
      </c>
      <c r="C721" s="1">
        <v>42360</v>
      </c>
      <c r="D721" s="1">
        <v>42366</v>
      </c>
      <c r="E721" t="s">
        <v>74</v>
      </c>
      <c r="F721" t="s">
        <v>3567</v>
      </c>
      <c r="G721" t="s">
        <v>419</v>
      </c>
      <c r="H721" t="s">
        <v>55</v>
      </c>
      <c r="I721" t="s">
        <v>2379</v>
      </c>
      <c r="J721" t="s">
        <v>158</v>
      </c>
      <c r="K721" t="s">
        <v>159</v>
      </c>
      <c r="L721" t="s">
        <v>160</v>
      </c>
      <c r="M721" t="s">
        <v>161</v>
      </c>
      <c r="N721" t="s">
        <v>1753</v>
      </c>
      <c r="O721" t="s">
        <v>98</v>
      </c>
      <c r="P721" t="s">
        <v>99</v>
      </c>
      <c r="Q721" t="s">
        <v>1754</v>
      </c>
      <c r="R721">
        <v>375.34</v>
      </c>
      <c r="S721">
        <v>1</v>
      </c>
      <c r="T721">
        <v>0</v>
      </c>
      <c r="U721">
        <v>18.77</v>
      </c>
      <c r="V721">
        <v>15</v>
      </c>
      <c r="W721" t="s">
        <v>84</v>
      </c>
      <c r="X721">
        <v>6</v>
      </c>
      <c r="Y721">
        <v>5</v>
      </c>
    </row>
    <row r="722" spans="1:25" x14ac:dyDescent="0.35">
      <c r="A722" t="s">
        <v>3568</v>
      </c>
      <c r="B722" t="s">
        <v>3538</v>
      </c>
      <c r="C722" s="1">
        <v>42360</v>
      </c>
      <c r="D722" s="1">
        <v>42364</v>
      </c>
      <c r="E722" t="s">
        <v>74</v>
      </c>
      <c r="F722" t="s">
        <v>3539</v>
      </c>
      <c r="G722" t="s">
        <v>3540</v>
      </c>
      <c r="H722" t="s">
        <v>55</v>
      </c>
      <c r="I722" t="s">
        <v>3541</v>
      </c>
      <c r="J722" t="s">
        <v>226</v>
      </c>
      <c r="K722" t="s">
        <v>44</v>
      </c>
      <c r="L722" t="s">
        <v>45</v>
      </c>
      <c r="M722" t="s">
        <v>46</v>
      </c>
      <c r="N722" t="s">
        <v>3569</v>
      </c>
      <c r="O722" t="s">
        <v>98</v>
      </c>
      <c r="P722" t="s">
        <v>328</v>
      </c>
      <c r="Q722" t="s">
        <v>3570</v>
      </c>
      <c r="R722">
        <v>58.34</v>
      </c>
      <c r="S722">
        <v>3</v>
      </c>
      <c r="T722">
        <v>0.3</v>
      </c>
      <c r="U722">
        <v>-16</v>
      </c>
      <c r="V722">
        <v>3.2</v>
      </c>
      <c r="W722" t="s">
        <v>84</v>
      </c>
      <c r="X722">
        <v>4</v>
      </c>
      <c r="Y722">
        <v>-27.43</v>
      </c>
    </row>
    <row r="723" spans="1:25" x14ac:dyDescent="0.35">
      <c r="A723" t="s">
        <v>3571</v>
      </c>
      <c r="B723" t="s">
        <v>3572</v>
      </c>
      <c r="C723" s="1">
        <v>42360</v>
      </c>
      <c r="D723" s="1">
        <v>42365</v>
      </c>
      <c r="E723" t="s">
        <v>74</v>
      </c>
      <c r="F723" t="s">
        <v>3573</v>
      </c>
      <c r="G723" t="s">
        <v>446</v>
      </c>
      <c r="H723" t="s">
        <v>28</v>
      </c>
      <c r="I723" t="s">
        <v>3574</v>
      </c>
      <c r="J723" t="s">
        <v>3574</v>
      </c>
      <c r="K723" t="s">
        <v>1649</v>
      </c>
      <c r="L723" t="s">
        <v>174</v>
      </c>
      <c r="M723" t="s">
        <v>46</v>
      </c>
      <c r="N723" t="s">
        <v>3279</v>
      </c>
      <c r="O723" t="s">
        <v>98</v>
      </c>
      <c r="P723" t="s">
        <v>123</v>
      </c>
      <c r="Q723" t="s">
        <v>3280</v>
      </c>
      <c r="R723">
        <v>44.58</v>
      </c>
      <c r="S723">
        <v>2</v>
      </c>
      <c r="T723">
        <v>0.5</v>
      </c>
      <c r="U723">
        <v>-11.64</v>
      </c>
      <c r="V723">
        <v>3.1</v>
      </c>
      <c r="W723" t="s">
        <v>84</v>
      </c>
      <c r="X723">
        <v>5</v>
      </c>
      <c r="Y723">
        <v>-26.11</v>
      </c>
    </row>
    <row r="724" spans="1:25" x14ac:dyDescent="0.35">
      <c r="A724" t="s">
        <v>3575</v>
      </c>
      <c r="B724" t="s">
        <v>3545</v>
      </c>
      <c r="C724" s="1">
        <v>42360</v>
      </c>
      <c r="D724" s="1">
        <v>42362</v>
      </c>
      <c r="E724" t="s">
        <v>40</v>
      </c>
      <c r="F724" t="s">
        <v>3546</v>
      </c>
      <c r="G724" t="s">
        <v>3547</v>
      </c>
      <c r="H724" t="s">
        <v>55</v>
      </c>
      <c r="I724" t="s">
        <v>2060</v>
      </c>
      <c r="J724" t="s">
        <v>2060</v>
      </c>
      <c r="K724" t="s">
        <v>642</v>
      </c>
      <c r="L724" t="s">
        <v>235</v>
      </c>
      <c r="M724" t="s">
        <v>32</v>
      </c>
      <c r="N724" t="s">
        <v>2561</v>
      </c>
      <c r="O724" t="s">
        <v>98</v>
      </c>
      <c r="P724" t="s">
        <v>379</v>
      </c>
      <c r="Q724" t="s">
        <v>2562</v>
      </c>
      <c r="R724">
        <v>9.0399999999999991</v>
      </c>
      <c r="S724">
        <v>2</v>
      </c>
      <c r="T724">
        <v>0</v>
      </c>
      <c r="U724">
        <v>2.2400000000000002</v>
      </c>
      <c r="V724">
        <v>2.4</v>
      </c>
      <c r="W724" t="s">
        <v>136</v>
      </c>
      <c r="X724">
        <v>2</v>
      </c>
      <c r="Y724">
        <v>24.78</v>
      </c>
    </row>
    <row r="725" spans="1:25" x14ac:dyDescent="0.35">
      <c r="A725" t="s">
        <v>3576</v>
      </c>
      <c r="B725" t="s">
        <v>3577</v>
      </c>
      <c r="C725" s="1">
        <v>42360</v>
      </c>
      <c r="D725" s="1">
        <v>42364</v>
      </c>
      <c r="E725" t="s">
        <v>74</v>
      </c>
      <c r="F725" t="s">
        <v>3578</v>
      </c>
      <c r="G725" t="s">
        <v>3579</v>
      </c>
      <c r="H725" t="s">
        <v>55</v>
      </c>
      <c r="I725" t="s">
        <v>3580</v>
      </c>
      <c r="J725" t="s">
        <v>3581</v>
      </c>
      <c r="K725" t="s">
        <v>3581</v>
      </c>
      <c r="L725" t="s">
        <v>174</v>
      </c>
      <c r="M725" t="s">
        <v>46</v>
      </c>
      <c r="N725" t="s">
        <v>3582</v>
      </c>
      <c r="O725" t="s">
        <v>98</v>
      </c>
      <c r="P725" t="s">
        <v>379</v>
      </c>
      <c r="Q725" t="s">
        <v>3583</v>
      </c>
      <c r="R725">
        <v>11.85</v>
      </c>
      <c r="S725">
        <v>1</v>
      </c>
      <c r="T725">
        <v>0</v>
      </c>
      <c r="U725">
        <v>5.55</v>
      </c>
      <c r="V725">
        <v>1.9</v>
      </c>
      <c r="W725" t="s">
        <v>84</v>
      </c>
      <c r="X725">
        <v>4</v>
      </c>
      <c r="Y725">
        <v>46.84</v>
      </c>
    </row>
    <row r="726" spans="1:25" x14ac:dyDescent="0.35">
      <c r="A726" t="s">
        <v>3584</v>
      </c>
      <c r="B726" t="s">
        <v>3585</v>
      </c>
      <c r="C726" s="1">
        <v>42360</v>
      </c>
      <c r="D726" s="1">
        <v>42365</v>
      </c>
      <c r="E726" t="s">
        <v>25</v>
      </c>
      <c r="F726" t="s">
        <v>3586</v>
      </c>
      <c r="G726" t="s">
        <v>3103</v>
      </c>
      <c r="H726" t="s">
        <v>55</v>
      </c>
      <c r="I726" t="s">
        <v>3587</v>
      </c>
      <c r="J726" t="s">
        <v>3588</v>
      </c>
      <c r="K726" t="s">
        <v>159</v>
      </c>
      <c r="L726" t="s">
        <v>731</v>
      </c>
      <c r="M726" t="s">
        <v>161</v>
      </c>
      <c r="N726" t="s">
        <v>3589</v>
      </c>
      <c r="O726" t="s">
        <v>98</v>
      </c>
      <c r="P726" t="s">
        <v>245</v>
      </c>
      <c r="Q726" t="s">
        <v>3590</v>
      </c>
      <c r="R726">
        <v>23.88</v>
      </c>
      <c r="S726">
        <v>6</v>
      </c>
      <c r="T726">
        <v>0</v>
      </c>
      <c r="U726">
        <v>11.22</v>
      </c>
      <c r="V726">
        <v>1.7</v>
      </c>
      <c r="W726" t="s">
        <v>84</v>
      </c>
      <c r="X726">
        <v>5</v>
      </c>
      <c r="Y726">
        <v>46.98</v>
      </c>
    </row>
    <row r="727" spans="1:25" x14ac:dyDescent="0.35">
      <c r="A727" t="s">
        <v>3591</v>
      </c>
      <c r="B727" t="s">
        <v>3592</v>
      </c>
      <c r="C727" s="1">
        <v>42360</v>
      </c>
      <c r="D727" s="1">
        <v>42360</v>
      </c>
      <c r="E727" t="s">
        <v>127</v>
      </c>
      <c r="F727" t="s">
        <v>3593</v>
      </c>
      <c r="G727" t="s">
        <v>129</v>
      </c>
      <c r="H727" t="s">
        <v>108</v>
      </c>
      <c r="I727" t="s">
        <v>1751</v>
      </c>
      <c r="J727" t="s">
        <v>1752</v>
      </c>
      <c r="K727" t="s">
        <v>159</v>
      </c>
      <c r="L727" t="s">
        <v>160</v>
      </c>
      <c r="M727" t="s">
        <v>161</v>
      </c>
      <c r="N727" t="s">
        <v>1039</v>
      </c>
      <c r="O727" t="s">
        <v>98</v>
      </c>
      <c r="P727" t="s">
        <v>288</v>
      </c>
      <c r="Q727" t="s">
        <v>1040</v>
      </c>
      <c r="R727">
        <v>15.92</v>
      </c>
      <c r="S727">
        <v>2</v>
      </c>
      <c r="T727">
        <v>0</v>
      </c>
      <c r="U727">
        <v>7</v>
      </c>
      <c r="V727">
        <v>1.9</v>
      </c>
      <c r="W727" t="s">
        <v>84</v>
      </c>
      <c r="X727">
        <v>0</v>
      </c>
      <c r="Y727">
        <v>43.97</v>
      </c>
    </row>
    <row r="728" spans="1:25" x14ac:dyDescent="0.35">
      <c r="A728" t="s">
        <v>3594</v>
      </c>
      <c r="B728" t="s">
        <v>3449</v>
      </c>
      <c r="C728" s="1">
        <v>42360</v>
      </c>
      <c r="D728" s="1">
        <v>42367</v>
      </c>
      <c r="E728" t="s">
        <v>74</v>
      </c>
      <c r="F728" t="s">
        <v>3450</v>
      </c>
      <c r="G728" t="s">
        <v>1989</v>
      </c>
      <c r="H728" t="s">
        <v>55</v>
      </c>
      <c r="I728" t="s">
        <v>3451</v>
      </c>
      <c r="J728" t="s">
        <v>3451</v>
      </c>
      <c r="K728" t="s">
        <v>2582</v>
      </c>
      <c r="L728" t="s">
        <v>31</v>
      </c>
      <c r="M728" t="s">
        <v>32</v>
      </c>
      <c r="N728" t="s">
        <v>3595</v>
      </c>
      <c r="O728" t="s">
        <v>98</v>
      </c>
      <c r="P728" t="s">
        <v>328</v>
      </c>
      <c r="Q728" t="s">
        <v>3596</v>
      </c>
      <c r="R728">
        <v>136.37</v>
      </c>
      <c r="S728">
        <v>6</v>
      </c>
      <c r="T728">
        <v>0.4</v>
      </c>
      <c r="U728">
        <v>11.33</v>
      </c>
      <c r="V728">
        <v>1.7</v>
      </c>
      <c r="W728" t="s">
        <v>84</v>
      </c>
      <c r="X728">
        <v>7</v>
      </c>
      <c r="Y728">
        <v>8.31</v>
      </c>
    </row>
    <row r="729" spans="1:25" x14ac:dyDescent="0.35">
      <c r="A729" t="s">
        <v>3597</v>
      </c>
      <c r="B729" t="s">
        <v>3577</v>
      </c>
      <c r="C729" s="1">
        <v>42360</v>
      </c>
      <c r="D729" s="1">
        <v>42364</v>
      </c>
      <c r="E729" t="s">
        <v>74</v>
      </c>
      <c r="F729" t="s">
        <v>3578</v>
      </c>
      <c r="G729" t="s">
        <v>3579</v>
      </c>
      <c r="H729" t="s">
        <v>55</v>
      </c>
      <c r="I729" t="s">
        <v>3580</v>
      </c>
      <c r="J729" t="s">
        <v>3581</v>
      </c>
      <c r="K729" t="s">
        <v>3581</v>
      </c>
      <c r="L729" t="s">
        <v>174</v>
      </c>
      <c r="M729" t="s">
        <v>46</v>
      </c>
      <c r="N729" t="s">
        <v>386</v>
      </c>
      <c r="O729" t="s">
        <v>98</v>
      </c>
      <c r="P729" t="s">
        <v>245</v>
      </c>
      <c r="Q729" t="s">
        <v>387</v>
      </c>
      <c r="R729">
        <v>19.350000000000001</v>
      </c>
      <c r="S729">
        <v>3</v>
      </c>
      <c r="T729">
        <v>0</v>
      </c>
      <c r="U729">
        <v>7.11</v>
      </c>
      <c r="V729">
        <v>1.6</v>
      </c>
      <c r="W729" t="s">
        <v>84</v>
      </c>
      <c r="X729">
        <v>4</v>
      </c>
      <c r="Y729">
        <v>36.74</v>
      </c>
    </row>
    <row r="730" spans="1:25" x14ac:dyDescent="0.35">
      <c r="A730" t="s">
        <v>3598</v>
      </c>
      <c r="B730" t="s">
        <v>3599</v>
      </c>
      <c r="C730" s="1">
        <v>42360</v>
      </c>
      <c r="D730" s="1">
        <v>42363</v>
      </c>
      <c r="E730" t="s">
        <v>25</v>
      </c>
      <c r="F730" t="s">
        <v>3600</v>
      </c>
      <c r="G730" t="s">
        <v>3601</v>
      </c>
      <c r="H730" t="s">
        <v>55</v>
      </c>
      <c r="I730" t="s">
        <v>3602</v>
      </c>
      <c r="J730" t="s">
        <v>1906</v>
      </c>
      <c r="K730" t="s">
        <v>95</v>
      </c>
      <c r="L730" t="s">
        <v>96</v>
      </c>
      <c r="M730" t="s">
        <v>60</v>
      </c>
      <c r="N730" t="s">
        <v>3603</v>
      </c>
      <c r="O730" t="s">
        <v>98</v>
      </c>
      <c r="P730" t="s">
        <v>245</v>
      </c>
      <c r="Q730" t="s">
        <v>3604</v>
      </c>
      <c r="R730">
        <v>25.8</v>
      </c>
      <c r="S730">
        <v>2</v>
      </c>
      <c r="T730">
        <v>0</v>
      </c>
      <c r="U730">
        <v>10.02</v>
      </c>
      <c r="V730">
        <v>1.6</v>
      </c>
      <c r="W730" t="s">
        <v>84</v>
      </c>
      <c r="X730">
        <v>3</v>
      </c>
      <c r="Y730">
        <v>38.840000000000003</v>
      </c>
    </row>
    <row r="731" spans="1:25" x14ac:dyDescent="0.35">
      <c r="A731" t="s">
        <v>3605</v>
      </c>
      <c r="B731" t="s">
        <v>3606</v>
      </c>
      <c r="C731" s="1">
        <v>42360</v>
      </c>
      <c r="D731" s="1">
        <v>42366</v>
      </c>
      <c r="E731" t="s">
        <v>74</v>
      </c>
      <c r="F731" t="s">
        <v>3607</v>
      </c>
      <c r="G731" t="s">
        <v>3608</v>
      </c>
      <c r="H731" t="s">
        <v>55</v>
      </c>
      <c r="I731" t="s">
        <v>3609</v>
      </c>
      <c r="J731" t="s">
        <v>242</v>
      </c>
      <c r="K731" t="s">
        <v>159</v>
      </c>
      <c r="L731" t="s">
        <v>243</v>
      </c>
      <c r="M731" t="s">
        <v>161</v>
      </c>
      <c r="N731" t="s">
        <v>3610</v>
      </c>
      <c r="O731" t="s">
        <v>98</v>
      </c>
      <c r="P731" t="s">
        <v>99</v>
      </c>
      <c r="Q731" t="s">
        <v>3611</v>
      </c>
      <c r="R731">
        <v>124.36</v>
      </c>
      <c r="S731">
        <v>2</v>
      </c>
      <c r="T731">
        <v>0</v>
      </c>
      <c r="U731">
        <v>33.58</v>
      </c>
      <c r="V731">
        <v>6.6</v>
      </c>
      <c r="W731" t="s">
        <v>84</v>
      </c>
      <c r="X731">
        <v>6</v>
      </c>
      <c r="Y731">
        <v>27</v>
      </c>
    </row>
    <row r="732" spans="1:25" x14ac:dyDescent="0.35">
      <c r="A732" t="s">
        <v>3612</v>
      </c>
      <c r="B732" t="s">
        <v>3613</v>
      </c>
      <c r="C732" s="1">
        <v>42360</v>
      </c>
      <c r="D732" s="1">
        <v>42364</v>
      </c>
      <c r="E732" t="s">
        <v>74</v>
      </c>
      <c r="F732" t="s">
        <v>3614</v>
      </c>
      <c r="G732" t="s">
        <v>3615</v>
      </c>
      <c r="H732" t="s">
        <v>108</v>
      </c>
      <c r="I732" t="s">
        <v>3616</v>
      </c>
      <c r="J732" t="s">
        <v>3617</v>
      </c>
      <c r="K732" t="s">
        <v>30</v>
      </c>
      <c r="L732" t="s">
        <v>31</v>
      </c>
      <c r="M732" t="s">
        <v>32</v>
      </c>
      <c r="N732" t="s">
        <v>879</v>
      </c>
      <c r="O732" t="s">
        <v>48</v>
      </c>
      <c r="P732" t="s">
        <v>219</v>
      </c>
      <c r="Q732" t="s">
        <v>880</v>
      </c>
      <c r="R732">
        <v>33.6</v>
      </c>
      <c r="S732">
        <v>2</v>
      </c>
      <c r="T732">
        <v>0</v>
      </c>
      <c r="U732">
        <v>2.68</v>
      </c>
      <c r="V732">
        <v>1.4</v>
      </c>
      <c r="W732" t="s">
        <v>84</v>
      </c>
      <c r="X732">
        <v>4</v>
      </c>
      <c r="Y732">
        <v>7.98</v>
      </c>
    </row>
    <row r="733" spans="1:25" x14ac:dyDescent="0.35">
      <c r="A733" t="s">
        <v>3618</v>
      </c>
      <c r="B733" t="s">
        <v>3491</v>
      </c>
      <c r="C733" s="1">
        <v>42360</v>
      </c>
      <c r="D733" s="1">
        <v>42365</v>
      </c>
      <c r="E733" t="s">
        <v>74</v>
      </c>
      <c r="F733" t="s">
        <v>3492</v>
      </c>
      <c r="G733" t="s">
        <v>681</v>
      </c>
      <c r="H733" t="s">
        <v>108</v>
      </c>
      <c r="I733" t="s">
        <v>3493</v>
      </c>
      <c r="J733" t="s">
        <v>987</v>
      </c>
      <c r="K733" t="s">
        <v>30</v>
      </c>
      <c r="L733" t="s">
        <v>31</v>
      </c>
      <c r="M733" t="s">
        <v>32</v>
      </c>
      <c r="N733" t="s">
        <v>3619</v>
      </c>
      <c r="O733" t="s">
        <v>98</v>
      </c>
      <c r="P733" t="s">
        <v>245</v>
      </c>
      <c r="Q733" t="s">
        <v>3620</v>
      </c>
      <c r="R733">
        <v>2.38</v>
      </c>
      <c r="S733">
        <v>1</v>
      </c>
      <c r="T733">
        <v>0.6</v>
      </c>
      <c r="U733">
        <v>-2.2799999999999998</v>
      </c>
      <c r="V733">
        <v>1.2</v>
      </c>
      <c r="W733" t="s">
        <v>84</v>
      </c>
      <c r="X733">
        <v>5</v>
      </c>
      <c r="Y733">
        <v>-95.8</v>
      </c>
    </row>
    <row r="734" spans="1:25" x14ac:dyDescent="0.35">
      <c r="A734" t="s">
        <v>3621</v>
      </c>
      <c r="B734" t="s">
        <v>3622</v>
      </c>
      <c r="C734" s="1">
        <v>42360</v>
      </c>
      <c r="D734" s="1">
        <v>42364</v>
      </c>
      <c r="E734" t="s">
        <v>74</v>
      </c>
      <c r="F734" t="s">
        <v>3623</v>
      </c>
      <c r="G734" t="s">
        <v>1609</v>
      </c>
      <c r="H734" t="s">
        <v>28</v>
      </c>
      <c r="I734" t="s">
        <v>3624</v>
      </c>
      <c r="J734" t="s">
        <v>242</v>
      </c>
      <c r="K734" t="s">
        <v>159</v>
      </c>
      <c r="L734" t="s">
        <v>243</v>
      </c>
      <c r="M734" t="s">
        <v>161</v>
      </c>
      <c r="N734" t="s">
        <v>3625</v>
      </c>
      <c r="O734" t="s">
        <v>98</v>
      </c>
      <c r="P734" t="s">
        <v>99</v>
      </c>
      <c r="Q734" t="s">
        <v>3626</v>
      </c>
      <c r="R734">
        <v>1000.02</v>
      </c>
      <c r="S734">
        <v>7</v>
      </c>
      <c r="T734">
        <v>0</v>
      </c>
      <c r="U734">
        <v>290.01</v>
      </c>
      <c r="V734">
        <v>172.6</v>
      </c>
      <c r="W734" t="s">
        <v>37</v>
      </c>
      <c r="X734">
        <v>4</v>
      </c>
      <c r="Y734">
        <v>29</v>
      </c>
    </row>
    <row r="735" spans="1:25" x14ac:dyDescent="0.35">
      <c r="A735" t="s">
        <v>3627</v>
      </c>
      <c r="B735" t="s">
        <v>3628</v>
      </c>
      <c r="C735" s="1">
        <v>42360</v>
      </c>
      <c r="D735" s="1">
        <v>42362</v>
      </c>
      <c r="E735" t="s">
        <v>40</v>
      </c>
      <c r="F735" t="s">
        <v>3629</v>
      </c>
      <c r="G735" t="s">
        <v>3630</v>
      </c>
      <c r="H735" t="s">
        <v>28</v>
      </c>
      <c r="I735" t="s">
        <v>3631</v>
      </c>
      <c r="J735" t="s">
        <v>2656</v>
      </c>
      <c r="K735" t="s">
        <v>30</v>
      </c>
      <c r="L735" t="s">
        <v>31</v>
      </c>
      <c r="M735" t="s">
        <v>32</v>
      </c>
      <c r="N735" t="s">
        <v>3632</v>
      </c>
      <c r="O735" t="s">
        <v>98</v>
      </c>
      <c r="P735" t="s">
        <v>288</v>
      </c>
      <c r="Q735" t="s">
        <v>3633</v>
      </c>
      <c r="R735">
        <v>36.68</v>
      </c>
      <c r="S735">
        <v>7</v>
      </c>
      <c r="T735">
        <v>0</v>
      </c>
      <c r="U735">
        <v>16.8</v>
      </c>
      <c r="V735">
        <v>1</v>
      </c>
      <c r="W735" t="s">
        <v>37</v>
      </c>
      <c r="X735">
        <v>2</v>
      </c>
      <c r="Y735">
        <v>45.8</v>
      </c>
    </row>
    <row r="736" spans="1:25" x14ac:dyDescent="0.35">
      <c r="A736" t="s">
        <v>3634</v>
      </c>
      <c r="B736" t="s">
        <v>3635</v>
      </c>
      <c r="C736" s="1">
        <v>42359</v>
      </c>
      <c r="D736" s="1">
        <v>42365</v>
      </c>
      <c r="E736" t="s">
        <v>74</v>
      </c>
      <c r="F736" t="s">
        <v>3636</v>
      </c>
      <c r="G736" t="s">
        <v>3637</v>
      </c>
      <c r="H736" t="s">
        <v>28</v>
      </c>
      <c r="I736" t="s">
        <v>398</v>
      </c>
      <c r="J736" t="s">
        <v>399</v>
      </c>
      <c r="K736" t="s">
        <v>159</v>
      </c>
      <c r="L736" t="s">
        <v>400</v>
      </c>
      <c r="M736" t="s">
        <v>161</v>
      </c>
      <c r="N736" t="s">
        <v>3638</v>
      </c>
      <c r="O736" t="s">
        <v>98</v>
      </c>
      <c r="P736" t="s">
        <v>134</v>
      </c>
      <c r="Q736" t="s">
        <v>3639</v>
      </c>
      <c r="R736">
        <v>279.89999999999998</v>
      </c>
      <c r="S736">
        <v>5</v>
      </c>
      <c r="T736">
        <v>0</v>
      </c>
      <c r="U736">
        <v>137.15</v>
      </c>
      <c r="V736">
        <v>18.5</v>
      </c>
      <c r="W736" t="s">
        <v>84</v>
      </c>
      <c r="X736">
        <v>6</v>
      </c>
      <c r="Y736">
        <v>49</v>
      </c>
    </row>
    <row r="737" spans="1:25" x14ac:dyDescent="0.35">
      <c r="A737" t="s">
        <v>3640</v>
      </c>
      <c r="B737" t="s">
        <v>3635</v>
      </c>
      <c r="C737" s="1">
        <v>42359</v>
      </c>
      <c r="D737" s="1">
        <v>42365</v>
      </c>
      <c r="E737" t="s">
        <v>74</v>
      </c>
      <c r="F737" t="s">
        <v>3636</v>
      </c>
      <c r="G737" t="s">
        <v>3637</v>
      </c>
      <c r="H737" t="s">
        <v>28</v>
      </c>
      <c r="I737" t="s">
        <v>398</v>
      </c>
      <c r="J737" t="s">
        <v>399</v>
      </c>
      <c r="K737" t="s">
        <v>159</v>
      </c>
      <c r="L737" t="s">
        <v>400</v>
      </c>
      <c r="M737" t="s">
        <v>161</v>
      </c>
      <c r="N737" t="s">
        <v>3641</v>
      </c>
      <c r="O737" t="s">
        <v>98</v>
      </c>
      <c r="P737" t="s">
        <v>134</v>
      </c>
      <c r="Q737" t="s">
        <v>3642</v>
      </c>
      <c r="R737">
        <v>34.020000000000003</v>
      </c>
      <c r="S737">
        <v>3</v>
      </c>
      <c r="T737">
        <v>0</v>
      </c>
      <c r="U737">
        <v>16.670000000000002</v>
      </c>
      <c r="V737">
        <v>4.3</v>
      </c>
      <c r="W737" t="s">
        <v>84</v>
      </c>
      <c r="X737">
        <v>6</v>
      </c>
      <c r="Y737">
        <v>49</v>
      </c>
    </row>
    <row r="738" spans="1:25" x14ac:dyDescent="0.35">
      <c r="A738" t="s">
        <v>3643</v>
      </c>
      <c r="B738" t="s">
        <v>3635</v>
      </c>
      <c r="C738" s="1">
        <v>42359</v>
      </c>
      <c r="D738" s="1">
        <v>42365</v>
      </c>
      <c r="E738" t="s">
        <v>74</v>
      </c>
      <c r="F738" t="s">
        <v>3636</v>
      </c>
      <c r="G738" t="s">
        <v>3637</v>
      </c>
      <c r="H738" t="s">
        <v>28</v>
      </c>
      <c r="I738" t="s">
        <v>398</v>
      </c>
      <c r="J738" t="s">
        <v>399</v>
      </c>
      <c r="K738" t="s">
        <v>159</v>
      </c>
      <c r="L738" t="s">
        <v>400</v>
      </c>
      <c r="M738" t="s">
        <v>161</v>
      </c>
      <c r="N738" t="s">
        <v>3644</v>
      </c>
      <c r="O738" t="s">
        <v>98</v>
      </c>
      <c r="P738" t="s">
        <v>245</v>
      </c>
      <c r="Q738" t="s">
        <v>3645</v>
      </c>
      <c r="R738">
        <v>50.35</v>
      </c>
      <c r="S738">
        <v>3</v>
      </c>
      <c r="T738">
        <v>0.2</v>
      </c>
      <c r="U738">
        <v>17.62</v>
      </c>
      <c r="V738">
        <v>3.4</v>
      </c>
      <c r="W738" t="s">
        <v>84</v>
      </c>
      <c r="X738">
        <v>6</v>
      </c>
      <c r="Y738">
        <v>35</v>
      </c>
    </row>
    <row r="739" spans="1:25" x14ac:dyDescent="0.35">
      <c r="A739" t="s">
        <v>3646</v>
      </c>
      <c r="B739" t="s">
        <v>3647</v>
      </c>
      <c r="C739" s="1">
        <v>42359</v>
      </c>
      <c r="D739" s="1">
        <v>42365</v>
      </c>
      <c r="E739" t="s">
        <v>74</v>
      </c>
      <c r="F739" t="s">
        <v>3648</v>
      </c>
      <c r="G739" t="s">
        <v>811</v>
      </c>
      <c r="H739" t="s">
        <v>28</v>
      </c>
      <c r="I739" t="s">
        <v>2297</v>
      </c>
      <c r="J739" t="s">
        <v>399</v>
      </c>
      <c r="K739" t="s">
        <v>159</v>
      </c>
      <c r="L739" t="s">
        <v>400</v>
      </c>
      <c r="M739" t="s">
        <v>161</v>
      </c>
      <c r="N739" t="s">
        <v>3649</v>
      </c>
      <c r="O739" t="s">
        <v>98</v>
      </c>
      <c r="P739" t="s">
        <v>134</v>
      </c>
      <c r="Q739" t="s">
        <v>3650</v>
      </c>
      <c r="R739">
        <v>6.48</v>
      </c>
      <c r="S739">
        <v>1</v>
      </c>
      <c r="T739">
        <v>0</v>
      </c>
      <c r="U739">
        <v>3.11</v>
      </c>
      <c r="V739">
        <v>1.3</v>
      </c>
      <c r="W739" t="s">
        <v>84</v>
      </c>
      <c r="X739">
        <v>6</v>
      </c>
      <c r="Y739">
        <v>47.99</v>
      </c>
    </row>
    <row r="740" spans="1:25" x14ac:dyDescent="0.35">
      <c r="A740" t="s">
        <v>3651</v>
      </c>
      <c r="B740" t="s">
        <v>3647</v>
      </c>
      <c r="C740" s="1">
        <v>42359</v>
      </c>
      <c r="D740" s="1">
        <v>42365</v>
      </c>
      <c r="E740" t="s">
        <v>74</v>
      </c>
      <c r="F740" t="s">
        <v>3648</v>
      </c>
      <c r="G740" t="s">
        <v>811</v>
      </c>
      <c r="H740" t="s">
        <v>28</v>
      </c>
      <c r="I740" t="s">
        <v>2297</v>
      </c>
      <c r="J740" t="s">
        <v>399</v>
      </c>
      <c r="K740" t="s">
        <v>159</v>
      </c>
      <c r="L740" t="s">
        <v>400</v>
      </c>
      <c r="M740" t="s">
        <v>161</v>
      </c>
      <c r="N740" t="s">
        <v>3652</v>
      </c>
      <c r="O740" t="s">
        <v>98</v>
      </c>
      <c r="P740" t="s">
        <v>245</v>
      </c>
      <c r="Q740" t="s">
        <v>3653</v>
      </c>
      <c r="R740">
        <v>6.98</v>
      </c>
      <c r="S740">
        <v>1</v>
      </c>
      <c r="T740">
        <v>0.2</v>
      </c>
      <c r="U740">
        <v>2.36</v>
      </c>
      <c r="V740">
        <v>1.3</v>
      </c>
      <c r="W740" t="s">
        <v>84</v>
      </c>
      <c r="X740">
        <v>6</v>
      </c>
      <c r="Y740">
        <v>33.81</v>
      </c>
    </row>
    <row r="741" spans="1:25" x14ac:dyDescent="0.35">
      <c r="A741" t="s">
        <v>3654</v>
      </c>
      <c r="B741" t="s">
        <v>3655</v>
      </c>
      <c r="C741" s="1">
        <v>42359</v>
      </c>
      <c r="D741" s="1">
        <v>42366</v>
      </c>
      <c r="E741" t="s">
        <v>74</v>
      </c>
      <c r="F741" t="s">
        <v>3656</v>
      </c>
      <c r="G741" t="s">
        <v>3657</v>
      </c>
      <c r="H741" t="s">
        <v>55</v>
      </c>
      <c r="I741" t="s">
        <v>3658</v>
      </c>
      <c r="J741" t="s">
        <v>3659</v>
      </c>
      <c r="K741" t="s">
        <v>216</v>
      </c>
      <c r="L741" t="s">
        <v>217</v>
      </c>
      <c r="M741" t="s">
        <v>46</v>
      </c>
      <c r="N741" t="s">
        <v>3660</v>
      </c>
      <c r="O741" t="s">
        <v>98</v>
      </c>
      <c r="P741" t="s">
        <v>328</v>
      </c>
      <c r="Q741" t="s">
        <v>3661</v>
      </c>
      <c r="R741">
        <v>17.760000000000002</v>
      </c>
      <c r="S741">
        <v>4</v>
      </c>
      <c r="T741">
        <v>0.6</v>
      </c>
      <c r="U741">
        <v>-16.079999999999998</v>
      </c>
      <c r="V741">
        <v>1.9</v>
      </c>
      <c r="W741" t="s">
        <v>84</v>
      </c>
      <c r="X741">
        <v>7</v>
      </c>
      <c r="Y741">
        <v>-90.54</v>
      </c>
    </row>
    <row r="742" spans="1:25" x14ac:dyDescent="0.35">
      <c r="A742" t="s">
        <v>3662</v>
      </c>
      <c r="B742" t="s">
        <v>3663</v>
      </c>
      <c r="C742" s="1">
        <v>42358</v>
      </c>
      <c r="D742" s="1">
        <v>42362</v>
      </c>
      <c r="E742" t="s">
        <v>74</v>
      </c>
      <c r="F742" t="s">
        <v>3664</v>
      </c>
      <c r="G742" t="s">
        <v>3665</v>
      </c>
      <c r="H742" t="s">
        <v>28</v>
      </c>
      <c r="I742" t="s">
        <v>3666</v>
      </c>
      <c r="J742" t="s">
        <v>3129</v>
      </c>
      <c r="K742" t="s">
        <v>358</v>
      </c>
      <c r="L742" t="s">
        <v>132</v>
      </c>
      <c r="M742" t="s">
        <v>32</v>
      </c>
      <c r="N742" t="s">
        <v>3667</v>
      </c>
      <c r="O742" t="s">
        <v>98</v>
      </c>
      <c r="P742" t="s">
        <v>163</v>
      </c>
      <c r="Q742" t="s">
        <v>3668</v>
      </c>
      <c r="R742">
        <v>2509.36</v>
      </c>
      <c r="S742">
        <v>7</v>
      </c>
      <c r="T742">
        <v>0</v>
      </c>
      <c r="U742">
        <v>426.58</v>
      </c>
      <c r="V742">
        <v>321</v>
      </c>
      <c r="W742" t="s">
        <v>37</v>
      </c>
      <c r="X742">
        <v>4</v>
      </c>
      <c r="Y742">
        <v>17</v>
      </c>
    </row>
    <row r="743" spans="1:25" x14ac:dyDescent="0.35">
      <c r="A743" t="s">
        <v>3669</v>
      </c>
      <c r="B743" t="s">
        <v>3670</v>
      </c>
      <c r="C743" s="1">
        <v>42358</v>
      </c>
      <c r="D743" s="1">
        <v>42362</v>
      </c>
      <c r="E743" t="s">
        <v>74</v>
      </c>
      <c r="F743" t="s">
        <v>3671</v>
      </c>
      <c r="G743" t="s">
        <v>3672</v>
      </c>
      <c r="H743" t="s">
        <v>28</v>
      </c>
      <c r="I743" t="s">
        <v>3673</v>
      </c>
      <c r="J743" t="s">
        <v>3674</v>
      </c>
      <c r="K743" t="s">
        <v>143</v>
      </c>
      <c r="L743" t="s">
        <v>45</v>
      </c>
      <c r="M743" t="s">
        <v>46</v>
      </c>
      <c r="N743" t="s">
        <v>3675</v>
      </c>
      <c r="O743" t="s">
        <v>48</v>
      </c>
      <c r="P743" t="s">
        <v>87</v>
      </c>
      <c r="Q743" t="s">
        <v>3676</v>
      </c>
      <c r="R743">
        <v>1189.28</v>
      </c>
      <c r="S743">
        <v>9</v>
      </c>
      <c r="T743">
        <v>0.2</v>
      </c>
      <c r="U743">
        <v>-396.43</v>
      </c>
      <c r="V743">
        <v>225.8</v>
      </c>
      <c r="W743" t="s">
        <v>37</v>
      </c>
      <c r="X743">
        <v>4</v>
      </c>
      <c r="Y743">
        <v>-33.33</v>
      </c>
    </row>
    <row r="744" spans="1:25" x14ac:dyDescent="0.35">
      <c r="A744" t="s">
        <v>3677</v>
      </c>
      <c r="B744" t="s">
        <v>3678</v>
      </c>
      <c r="C744" s="1">
        <v>42358</v>
      </c>
      <c r="D744" s="1">
        <v>42360</v>
      </c>
      <c r="E744" t="s">
        <v>40</v>
      </c>
      <c r="F744" t="s">
        <v>3679</v>
      </c>
      <c r="G744" t="s">
        <v>1825</v>
      </c>
      <c r="H744" t="s">
        <v>55</v>
      </c>
      <c r="I744" t="s">
        <v>2379</v>
      </c>
      <c r="J744" t="s">
        <v>2380</v>
      </c>
      <c r="K744" t="s">
        <v>159</v>
      </c>
      <c r="L744" t="s">
        <v>731</v>
      </c>
      <c r="M744" t="s">
        <v>161</v>
      </c>
      <c r="N744" t="s">
        <v>3680</v>
      </c>
      <c r="O744" t="s">
        <v>98</v>
      </c>
      <c r="P744" t="s">
        <v>123</v>
      </c>
      <c r="Q744" t="s">
        <v>3681</v>
      </c>
      <c r="R744">
        <v>1665.62</v>
      </c>
      <c r="S744">
        <v>2</v>
      </c>
      <c r="T744">
        <v>0</v>
      </c>
      <c r="U744">
        <v>33.31</v>
      </c>
      <c r="V744">
        <v>287.8</v>
      </c>
      <c r="W744" t="s">
        <v>37</v>
      </c>
      <c r="X744">
        <v>2</v>
      </c>
      <c r="Y744">
        <v>2</v>
      </c>
    </row>
    <row r="745" spans="1:25" x14ac:dyDescent="0.35">
      <c r="A745" t="s">
        <v>3682</v>
      </c>
      <c r="B745" t="s">
        <v>3683</v>
      </c>
      <c r="C745" s="1">
        <v>42358</v>
      </c>
      <c r="D745" s="1">
        <v>42360</v>
      </c>
      <c r="E745" t="s">
        <v>25</v>
      </c>
      <c r="F745" t="s">
        <v>3684</v>
      </c>
      <c r="G745" t="s">
        <v>1295</v>
      </c>
      <c r="H745" t="s">
        <v>28</v>
      </c>
      <c r="I745" t="s">
        <v>3685</v>
      </c>
      <c r="J745" t="s">
        <v>3686</v>
      </c>
      <c r="K745" t="s">
        <v>3687</v>
      </c>
      <c r="L745" t="s">
        <v>217</v>
      </c>
      <c r="M745" t="s">
        <v>46</v>
      </c>
      <c r="N745" t="s">
        <v>3688</v>
      </c>
      <c r="O745" t="s">
        <v>34</v>
      </c>
      <c r="P745" t="s">
        <v>35</v>
      </c>
      <c r="Q745" t="s">
        <v>3689</v>
      </c>
      <c r="R745">
        <v>378.39</v>
      </c>
      <c r="S745">
        <v>1</v>
      </c>
      <c r="T745">
        <v>0</v>
      </c>
      <c r="U745">
        <v>185.4</v>
      </c>
      <c r="V745">
        <v>42.2</v>
      </c>
      <c r="W745" t="s">
        <v>37</v>
      </c>
      <c r="X745">
        <v>2</v>
      </c>
      <c r="Y745">
        <v>49</v>
      </c>
    </row>
    <row r="746" spans="1:25" x14ac:dyDescent="0.35">
      <c r="A746" t="s">
        <v>3690</v>
      </c>
      <c r="B746" t="s">
        <v>3670</v>
      </c>
      <c r="C746" s="1">
        <v>42358</v>
      </c>
      <c r="D746" s="1">
        <v>42362</v>
      </c>
      <c r="E746" t="s">
        <v>74</v>
      </c>
      <c r="F746" t="s">
        <v>3671</v>
      </c>
      <c r="G746" t="s">
        <v>3672</v>
      </c>
      <c r="H746" t="s">
        <v>28</v>
      </c>
      <c r="I746" t="s">
        <v>3673</v>
      </c>
      <c r="J746" t="s">
        <v>3674</v>
      </c>
      <c r="K746" t="s">
        <v>143</v>
      </c>
      <c r="L746" t="s">
        <v>45</v>
      </c>
      <c r="M746" t="s">
        <v>46</v>
      </c>
      <c r="N746" t="s">
        <v>61</v>
      </c>
      <c r="O746" t="s">
        <v>34</v>
      </c>
      <c r="P746" t="s">
        <v>35</v>
      </c>
      <c r="Q746" t="s">
        <v>62</v>
      </c>
      <c r="R746">
        <v>281.33</v>
      </c>
      <c r="S746">
        <v>3</v>
      </c>
      <c r="T746">
        <v>0.4</v>
      </c>
      <c r="U746">
        <v>-134.19999999999999</v>
      </c>
      <c r="V746">
        <v>36</v>
      </c>
      <c r="W746" t="s">
        <v>37</v>
      </c>
      <c r="X746">
        <v>4</v>
      </c>
      <c r="Y746">
        <v>-47.7</v>
      </c>
    </row>
    <row r="747" spans="1:25" x14ac:dyDescent="0.35">
      <c r="A747" t="s">
        <v>3691</v>
      </c>
      <c r="B747" t="s">
        <v>3692</v>
      </c>
      <c r="C747" s="1">
        <v>42358</v>
      </c>
      <c r="D747" s="1">
        <v>42360</v>
      </c>
      <c r="E747" t="s">
        <v>25</v>
      </c>
      <c r="F747" t="s">
        <v>3693</v>
      </c>
      <c r="G747" t="s">
        <v>3615</v>
      </c>
      <c r="H747" t="s">
        <v>108</v>
      </c>
      <c r="I747" t="s">
        <v>3694</v>
      </c>
      <c r="J747" t="s">
        <v>3533</v>
      </c>
      <c r="K747" t="s">
        <v>2673</v>
      </c>
      <c r="L747" t="s">
        <v>2674</v>
      </c>
      <c r="M747" t="s">
        <v>258</v>
      </c>
      <c r="N747" t="s">
        <v>2887</v>
      </c>
      <c r="O747" t="s">
        <v>98</v>
      </c>
      <c r="P747" t="s">
        <v>134</v>
      </c>
      <c r="Q747" t="s">
        <v>2888</v>
      </c>
      <c r="R747">
        <v>203.76</v>
      </c>
      <c r="S747">
        <v>6</v>
      </c>
      <c r="T747">
        <v>0</v>
      </c>
      <c r="U747">
        <v>85.5</v>
      </c>
      <c r="V747">
        <v>32.299999999999997</v>
      </c>
      <c r="W747" t="s">
        <v>37</v>
      </c>
      <c r="X747">
        <v>2</v>
      </c>
      <c r="Y747">
        <v>41.96</v>
      </c>
    </row>
    <row r="748" spans="1:25" x14ac:dyDescent="0.35">
      <c r="A748" t="s">
        <v>3695</v>
      </c>
      <c r="B748" t="s">
        <v>3696</v>
      </c>
      <c r="C748" s="1">
        <v>42358</v>
      </c>
      <c r="D748" s="1">
        <v>42362</v>
      </c>
      <c r="E748" t="s">
        <v>74</v>
      </c>
      <c r="F748" t="s">
        <v>3697</v>
      </c>
      <c r="G748" t="s">
        <v>149</v>
      </c>
      <c r="H748" t="s">
        <v>55</v>
      </c>
      <c r="I748" t="s">
        <v>3698</v>
      </c>
      <c r="J748" t="s">
        <v>484</v>
      </c>
      <c r="K748" t="s">
        <v>44</v>
      </c>
      <c r="L748" t="s">
        <v>45</v>
      </c>
      <c r="M748" t="s">
        <v>46</v>
      </c>
      <c r="N748" t="s">
        <v>3699</v>
      </c>
      <c r="O748" t="s">
        <v>48</v>
      </c>
      <c r="P748" t="s">
        <v>49</v>
      </c>
      <c r="Q748" t="s">
        <v>3700</v>
      </c>
      <c r="R748">
        <v>311.39999999999998</v>
      </c>
      <c r="S748">
        <v>3</v>
      </c>
      <c r="T748">
        <v>0.2</v>
      </c>
      <c r="U748">
        <v>-31.14</v>
      </c>
      <c r="V748">
        <v>31.1</v>
      </c>
      <c r="W748" t="s">
        <v>84</v>
      </c>
      <c r="X748">
        <v>4</v>
      </c>
      <c r="Y748">
        <v>-10</v>
      </c>
    </row>
    <row r="749" spans="1:25" x14ac:dyDescent="0.35">
      <c r="A749" t="s">
        <v>3701</v>
      </c>
      <c r="B749" t="s">
        <v>3702</v>
      </c>
      <c r="C749" s="1">
        <v>42358</v>
      </c>
      <c r="D749" s="1">
        <v>42363</v>
      </c>
      <c r="E749" t="s">
        <v>25</v>
      </c>
      <c r="F749" t="s">
        <v>3703</v>
      </c>
      <c r="G749" t="s">
        <v>3704</v>
      </c>
      <c r="H749" t="s">
        <v>55</v>
      </c>
      <c r="I749" t="s">
        <v>3705</v>
      </c>
      <c r="J749" t="s">
        <v>3706</v>
      </c>
      <c r="K749" t="s">
        <v>1812</v>
      </c>
      <c r="L749" t="s">
        <v>111</v>
      </c>
      <c r="M749" t="s">
        <v>60</v>
      </c>
      <c r="N749" t="s">
        <v>341</v>
      </c>
      <c r="O749" t="s">
        <v>48</v>
      </c>
      <c r="P749" t="s">
        <v>49</v>
      </c>
      <c r="Q749" t="s">
        <v>342</v>
      </c>
      <c r="R749">
        <v>182.3</v>
      </c>
      <c r="S749">
        <v>3</v>
      </c>
      <c r="T749">
        <v>0.5</v>
      </c>
      <c r="U749">
        <v>-11.03</v>
      </c>
      <c r="V749">
        <v>18</v>
      </c>
      <c r="W749" t="s">
        <v>84</v>
      </c>
      <c r="X749">
        <v>5</v>
      </c>
      <c r="Y749">
        <v>-6.05</v>
      </c>
    </row>
    <row r="750" spans="1:25" x14ac:dyDescent="0.35">
      <c r="A750" t="s">
        <v>3707</v>
      </c>
      <c r="B750" t="s">
        <v>3683</v>
      </c>
      <c r="C750" s="1">
        <v>42358</v>
      </c>
      <c r="D750" s="1">
        <v>42360</v>
      </c>
      <c r="E750" t="s">
        <v>25</v>
      </c>
      <c r="F750" t="s">
        <v>3684</v>
      </c>
      <c r="G750" t="s">
        <v>1295</v>
      </c>
      <c r="H750" t="s">
        <v>28</v>
      </c>
      <c r="I750" t="s">
        <v>3685</v>
      </c>
      <c r="J750" t="s">
        <v>3686</v>
      </c>
      <c r="K750" t="s">
        <v>3687</v>
      </c>
      <c r="L750" t="s">
        <v>217</v>
      </c>
      <c r="M750" t="s">
        <v>46</v>
      </c>
      <c r="N750" t="s">
        <v>3708</v>
      </c>
      <c r="O750" t="s">
        <v>98</v>
      </c>
      <c r="P750" t="s">
        <v>99</v>
      </c>
      <c r="Q750" t="s">
        <v>3709</v>
      </c>
      <c r="R750">
        <v>84.4</v>
      </c>
      <c r="S750">
        <v>1</v>
      </c>
      <c r="T750">
        <v>0.4</v>
      </c>
      <c r="U750">
        <v>-54.89</v>
      </c>
      <c r="V750">
        <v>11.7</v>
      </c>
      <c r="W750" t="s">
        <v>37</v>
      </c>
      <c r="X750">
        <v>2</v>
      </c>
      <c r="Y750">
        <v>-65.040000000000006</v>
      </c>
    </row>
    <row r="751" spans="1:25" x14ac:dyDescent="0.35">
      <c r="A751" t="s">
        <v>3710</v>
      </c>
      <c r="B751" t="s">
        <v>3683</v>
      </c>
      <c r="C751" s="1">
        <v>42358</v>
      </c>
      <c r="D751" s="1">
        <v>42360</v>
      </c>
      <c r="E751" t="s">
        <v>25</v>
      </c>
      <c r="F751" t="s">
        <v>3684</v>
      </c>
      <c r="G751" t="s">
        <v>1295</v>
      </c>
      <c r="H751" t="s">
        <v>28</v>
      </c>
      <c r="I751" t="s">
        <v>3685</v>
      </c>
      <c r="J751" t="s">
        <v>3686</v>
      </c>
      <c r="K751" t="s">
        <v>3687</v>
      </c>
      <c r="L751" t="s">
        <v>217</v>
      </c>
      <c r="M751" t="s">
        <v>46</v>
      </c>
      <c r="N751" t="s">
        <v>3711</v>
      </c>
      <c r="O751" t="s">
        <v>98</v>
      </c>
      <c r="P751" t="s">
        <v>245</v>
      </c>
      <c r="Q751" t="s">
        <v>3712</v>
      </c>
      <c r="R751">
        <v>48.96</v>
      </c>
      <c r="S751">
        <v>1</v>
      </c>
      <c r="T751">
        <v>0</v>
      </c>
      <c r="U751">
        <v>17.61</v>
      </c>
      <c r="V751">
        <v>11.3</v>
      </c>
      <c r="W751" t="s">
        <v>37</v>
      </c>
      <c r="X751">
        <v>2</v>
      </c>
      <c r="Y751">
        <v>35.97</v>
      </c>
    </row>
    <row r="752" spans="1:25" x14ac:dyDescent="0.35">
      <c r="A752" t="s">
        <v>3713</v>
      </c>
      <c r="B752" t="s">
        <v>3692</v>
      </c>
      <c r="C752" s="1">
        <v>42358</v>
      </c>
      <c r="D752" s="1">
        <v>42360</v>
      </c>
      <c r="E752" t="s">
        <v>25</v>
      </c>
      <c r="F752" t="s">
        <v>3693</v>
      </c>
      <c r="G752" t="s">
        <v>3615</v>
      </c>
      <c r="H752" t="s">
        <v>108</v>
      </c>
      <c r="I752" t="s">
        <v>3694</v>
      </c>
      <c r="J752" t="s">
        <v>3533</v>
      </c>
      <c r="K752" t="s">
        <v>2673</v>
      </c>
      <c r="L752" t="s">
        <v>2674</v>
      </c>
      <c r="M752" t="s">
        <v>258</v>
      </c>
      <c r="N752" t="s">
        <v>3714</v>
      </c>
      <c r="O752" t="s">
        <v>98</v>
      </c>
      <c r="P752" t="s">
        <v>134</v>
      </c>
      <c r="Q752" t="s">
        <v>3715</v>
      </c>
      <c r="R752">
        <v>62.28</v>
      </c>
      <c r="S752">
        <v>4</v>
      </c>
      <c r="T752">
        <v>0</v>
      </c>
      <c r="U752">
        <v>11.76</v>
      </c>
      <c r="V752">
        <v>10.8</v>
      </c>
      <c r="W752" t="s">
        <v>37</v>
      </c>
      <c r="X752">
        <v>2</v>
      </c>
      <c r="Y752">
        <v>18.88</v>
      </c>
    </row>
    <row r="753" spans="1:25" x14ac:dyDescent="0.35">
      <c r="A753" t="s">
        <v>3716</v>
      </c>
      <c r="B753" t="s">
        <v>3663</v>
      </c>
      <c r="C753" s="1">
        <v>42358</v>
      </c>
      <c r="D753" s="1">
        <v>42362</v>
      </c>
      <c r="E753" t="s">
        <v>74</v>
      </c>
      <c r="F753" t="s">
        <v>3664</v>
      </c>
      <c r="G753" t="s">
        <v>3665</v>
      </c>
      <c r="H753" t="s">
        <v>28</v>
      </c>
      <c r="I753" t="s">
        <v>3666</v>
      </c>
      <c r="J753" t="s">
        <v>3129</v>
      </c>
      <c r="K753" t="s">
        <v>358</v>
      </c>
      <c r="L753" t="s">
        <v>132</v>
      </c>
      <c r="M753" t="s">
        <v>32</v>
      </c>
      <c r="N753" t="s">
        <v>3717</v>
      </c>
      <c r="O753" t="s">
        <v>48</v>
      </c>
      <c r="P753" t="s">
        <v>219</v>
      </c>
      <c r="Q753" t="s">
        <v>3718</v>
      </c>
      <c r="R753">
        <v>132.13</v>
      </c>
      <c r="S753">
        <v>7</v>
      </c>
      <c r="T753">
        <v>0.4</v>
      </c>
      <c r="U753">
        <v>-2.27</v>
      </c>
      <c r="V753">
        <v>9.1</v>
      </c>
      <c r="W753" t="s">
        <v>37</v>
      </c>
      <c r="X753">
        <v>4</v>
      </c>
      <c r="Y753">
        <v>-1.72</v>
      </c>
    </row>
    <row r="754" spans="1:25" x14ac:dyDescent="0.35">
      <c r="A754" t="s">
        <v>3719</v>
      </c>
      <c r="B754" t="s">
        <v>3720</v>
      </c>
      <c r="C754" s="1">
        <v>42358</v>
      </c>
      <c r="D754" s="1">
        <v>42360</v>
      </c>
      <c r="E754" t="s">
        <v>25</v>
      </c>
      <c r="F754" t="s">
        <v>3721</v>
      </c>
      <c r="G754" t="s">
        <v>657</v>
      </c>
      <c r="H754" t="s">
        <v>108</v>
      </c>
      <c r="I754" t="s">
        <v>572</v>
      </c>
      <c r="J754" t="s">
        <v>573</v>
      </c>
      <c r="K754" t="s">
        <v>574</v>
      </c>
      <c r="L754" t="s">
        <v>423</v>
      </c>
      <c r="M754" t="s">
        <v>258</v>
      </c>
      <c r="N754" t="s">
        <v>3722</v>
      </c>
      <c r="O754" t="s">
        <v>48</v>
      </c>
      <c r="P754" t="s">
        <v>87</v>
      </c>
      <c r="Q754" t="s">
        <v>3723</v>
      </c>
      <c r="R754">
        <v>53.01</v>
      </c>
      <c r="S754">
        <v>1</v>
      </c>
      <c r="T754">
        <v>0</v>
      </c>
      <c r="U754">
        <v>21.72</v>
      </c>
      <c r="V754">
        <v>7.1</v>
      </c>
      <c r="W754" t="s">
        <v>37</v>
      </c>
      <c r="X754">
        <v>2</v>
      </c>
      <c r="Y754">
        <v>40.97</v>
      </c>
    </row>
    <row r="755" spans="1:25" x14ac:dyDescent="0.35">
      <c r="A755" t="s">
        <v>3724</v>
      </c>
      <c r="B755" t="s">
        <v>3725</v>
      </c>
      <c r="C755" s="1">
        <v>42358</v>
      </c>
      <c r="D755" s="1">
        <v>42362</v>
      </c>
      <c r="E755" t="s">
        <v>74</v>
      </c>
      <c r="F755" t="s">
        <v>3726</v>
      </c>
      <c r="G755" t="s">
        <v>3727</v>
      </c>
      <c r="H755" t="s">
        <v>55</v>
      </c>
      <c r="I755" t="s">
        <v>3728</v>
      </c>
      <c r="J755" t="s">
        <v>3729</v>
      </c>
      <c r="K755" t="s">
        <v>3730</v>
      </c>
      <c r="L755" t="s">
        <v>423</v>
      </c>
      <c r="M755" t="s">
        <v>258</v>
      </c>
      <c r="N755" t="s">
        <v>2848</v>
      </c>
      <c r="O755" t="s">
        <v>98</v>
      </c>
      <c r="P755" t="s">
        <v>123</v>
      </c>
      <c r="Q755" t="s">
        <v>2849</v>
      </c>
      <c r="R755">
        <v>60</v>
      </c>
      <c r="S755">
        <v>2</v>
      </c>
      <c r="T755">
        <v>0</v>
      </c>
      <c r="U755">
        <v>11.4</v>
      </c>
      <c r="V755">
        <v>6.8</v>
      </c>
      <c r="W755" t="s">
        <v>84</v>
      </c>
      <c r="X755">
        <v>4</v>
      </c>
      <c r="Y755">
        <v>19</v>
      </c>
    </row>
    <row r="756" spans="1:25" x14ac:dyDescent="0.35">
      <c r="A756" t="s">
        <v>3731</v>
      </c>
      <c r="B756" t="s">
        <v>3732</v>
      </c>
      <c r="C756" s="1">
        <v>42358</v>
      </c>
      <c r="D756" s="1">
        <v>42363</v>
      </c>
      <c r="E756" t="s">
        <v>74</v>
      </c>
      <c r="F756" t="s">
        <v>3733</v>
      </c>
      <c r="G756" t="s">
        <v>3734</v>
      </c>
      <c r="H756" t="s">
        <v>55</v>
      </c>
      <c r="I756" t="s">
        <v>3735</v>
      </c>
      <c r="J756" t="s">
        <v>701</v>
      </c>
      <c r="K756" t="s">
        <v>95</v>
      </c>
      <c r="L756" t="s">
        <v>96</v>
      </c>
      <c r="M756" t="s">
        <v>60</v>
      </c>
      <c r="N756" t="s">
        <v>1358</v>
      </c>
      <c r="O756" t="s">
        <v>98</v>
      </c>
      <c r="P756" t="s">
        <v>99</v>
      </c>
      <c r="Q756" t="s">
        <v>1359</v>
      </c>
      <c r="R756">
        <v>106.97</v>
      </c>
      <c r="S756">
        <v>7</v>
      </c>
      <c r="T756">
        <v>0.1</v>
      </c>
      <c r="U756">
        <v>43.97</v>
      </c>
      <c r="V756">
        <v>5.0999999999999996</v>
      </c>
      <c r="W756" t="s">
        <v>84</v>
      </c>
      <c r="X756">
        <v>5</v>
      </c>
      <c r="Y756">
        <v>41.1</v>
      </c>
    </row>
    <row r="757" spans="1:25" x14ac:dyDescent="0.35">
      <c r="A757" t="s">
        <v>3736</v>
      </c>
      <c r="B757" t="s">
        <v>3737</v>
      </c>
      <c r="C757" s="1">
        <v>42358</v>
      </c>
      <c r="D757" s="1">
        <v>42362</v>
      </c>
      <c r="E757" t="s">
        <v>74</v>
      </c>
      <c r="F757" t="s">
        <v>3738</v>
      </c>
      <c r="G757" t="s">
        <v>3739</v>
      </c>
      <c r="H757" t="s">
        <v>55</v>
      </c>
      <c r="I757" t="s">
        <v>43</v>
      </c>
      <c r="J757" t="s">
        <v>43</v>
      </c>
      <c r="K757" t="s">
        <v>44</v>
      </c>
      <c r="L757" t="s">
        <v>45</v>
      </c>
      <c r="M757" t="s">
        <v>46</v>
      </c>
      <c r="N757" t="s">
        <v>1278</v>
      </c>
      <c r="O757" t="s">
        <v>98</v>
      </c>
      <c r="P757" t="s">
        <v>328</v>
      </c>
      <c r="Q757" t="s">
        <v>1279</v>
      </c>
      <c r="R757">
        <v>71.349999999999994</v>
      </c>
      <c r="S757">
        <v>2</v>
      </c>
      <c r="T757">
        <v>0.3</v>
      </c>
      <c r="U757">
        <v>-4.91</v>
      </c>
      <c r="V757">
        <v>4.5999999999999996</v>
      </c>
      <c r="W757" t="s">
        <v>37</v>
      </c>
      <c r="X757">
        <v>4</v>
      </c>
      <c r="Y757">
        <v>-6.88</v>
      </c>
    </row>
    <row r="758" spans="1:25" x14ac:dyDescent="0.35">
      <c r="A758" t="s">
        <v>3740</v>
      </c>
      <c r="B758" t="s">
        <v>3692</v>
      </c>
      <c r="C758" s="1">
        <v>42358</v>
      </c>
      <c r="D758" s="1">
        <v>42360</v>
      </c>
      <c r="E758" t="s">
        <v>25</v>
      </c>
      <c r="F758" t="s">
        <v>3693</v>
      </c>
      <c r="G758" t="s">
        <v>3615</v>
      </c>
      <c r="H758" t="s">
        <v>108</v>
      </c>
      <c r="I758" t="s">
        <v>3694</v>
      </c>
      <c r="J758" t="s">
        <v>3533</v>
      </c>
      <c r="K758" t="s">
        <v>2673</v>
      </c>
      <c r="L758" t="s">
        <v>2674</v>
      </c>
      <c r="M758" t="s">
        <v>258</v>
      </c>
      <c r="N758" t="s">
        <v>3741</v>
      </c>
      <c r="O758" t="s">
        <v>48</v>
      </c>
      <c r="P758" t="s">
        <v>219</v>
      </c>
      <c r="Q758" t="s">
        <v>3742</v>
      </c>
      <c r="R758">
        <v>25.29</v>
      </c>
      <c r="S758">
        <v>1</v>
      </c>
      <c r="T758">
        <v>0</v>
      </c>
      <c r="U758">
        <v>1.26</v>
      </c>
      <c r="V758">
        <v>4.2</v>
      </c>
      <c r="W758" t="s">
        <v>37</v>
      </c>
      <c r="X758">
        <v>2</v>
      </c>
      <c r="Y758">
        <v>4.9800000000000004</v>
      </c>
    </row>
    <row r="759" spans="1:25" x14ac:dyDescent="0.35">
      <c r="A759" t="s">
        <v>3743</v>
      </c>
      <c r="B759" t="s">
        <v>3744</v>
      </c>
      <c r="C759" s="1">
        <v>42358</v>
      </c>
      <c r="D759" s="1">
        <v>42363</v>
      </c>
      <c r="E759" t="s">
        <v>74</v>
      </c>
      <c r="F759" t="s">
        <v>3745</v>
      </c>
      <c r="G759" t="s">
        <v>2135</v>
      </c>
      <c r="H759" t="s">
        <v>28</v>
      </c>
      <c r="I759" t="s">
        <v>3746</v>
      </c>
      <c r="J759" t="s">
        <v>1560</v>
      </c>
      <c r="K759" t="s">
        <v>216</v>
      </c>
      <c r="L759" t="s">
        <v>217</v>
      </c>
      <c r="M759" t="s">
        <v>46</v>
      </c>
      <c r="N759" t="s">
        <v>3747</v>
      </c>
      <c r="O759" t="s">
        <v>98</v>
      </c>
      <c r="P759" t="s">
        <v>379</v>
      </c>
      <c r="Q759" t="s">
        <v>3748</v>
      </c>
      <c r="R759">
        <v>20.52</v>
      </c>
      <c r="S759">
        <v>6</v>
      </c>
      <c r="T759">
        <v>0.6</v>
      </c>
      <c r="U759">
        <v>-24.12</v>
      </c>
      <c r="V759">
        <v>3</v>
      </c>
      <c r="W759" t="s">
        <v>37</v>
      </c>
      <c r="X759">
        <v>5</v>
      </c>
      <c r="Y759">
        <v>-117.54</v>
      </c>
    </row>
    <row r="760" spans="1:25" x14ac:dyDescent="0.35">
      <c r="A760" t="s">
        <v>3749</v>
      </c>
      <c r="B760" t="s">
        <v>3692</v>
      </c>
      <c r="C760" s="1">
        <v>42358</v>
      </c>
      <c r="D760" s="1">
        <v>42360</v>
      </c>
      <c r="E760" t="s">
        <v>25</v>
      </c>
      <c r="F760" t="s">
        <v>3693</v>
      </c>
      <c r="G760" t="s">
        <v>3615</v>
      </c>
      <c r="H760" t="s">
        <v>108</v>
      </c>
      <c r="I760" t="s">
        <v>3694</v>
      </c>
      <c r="J760" t="s">
        <v>3533</v>
      </c>
      <c r="K760" t="s">
        <v>2673</v>
      </c>
      <c r="L760" t="s">
        <v>2674</v>
      </c>
      <c r="M760" t="s">
        <v>258</v>
      </c>
      <c r="N760" t="s">
        <v>3750</v>
      </c>
      <c r="O760" t="s">
        <v>48</v>
      </c>
      <c r="P760" t="s">
        <v>219</v>
      </c>
      <c r="Q760" t="s">
        <v>3751</v>
      </c>
      <c r="R760">
        <v>17.100000000000001</v>
      </c>
      <c r="S760">
        <v>1</v>
      </c>
      <c r="T760">
        <v>0</v>
      </c>
      <c r="U760">
        <v>4.08</v>
      </c>
      <c r="V760">
        <v>2.5</v>
      </c>
      <c r="W760" t="s">
        <v>37</v>
      </c>
      <c r="X760">
        <v>2</v>
      </c>
      <c r="Y760">
        <v>23.86</v>
      </c>
    </row>
    <row r="761" spans="1:25" x14ac:dyDescent="0.35">
      <c r="A761" t="s">
        <v>3752</v>
      </c>
      <c r="B761" t="s">
        <v>3753</v>
      </c>
      <c r="C761" s="1">
        <v>42358</v>
      </c>
      <c r="D761" s="1">
        <v>42363</v>
      </c>
      <c r="E761" t="s">
        <v>25</v>
      </c>
      <c r="F761" t="s">
        <v>3754</v>
      </c>
      <c r="G761" t="s">
        <v>2914</v>
      </c>
      <c r="H761" t="s">
        <v>55</v>
      </c>
      <c r="I761" t="s">
        <v>1303</v>
      </c>
      <c r="J761" t="s">
        <v>242</v>
      </c>
      <c r="K761" t="s">
        <v>159</v>
      </c>
      <c r="L761" t="s">
        <v>243</v>
      </c>
      <c r="M761" t="s">
        <v>161</v>
      </c>
      <c r="N761" t="s">
        <v>3755</v>
      </c>
      <c r="O761" t="s">
        <v>98</v>
      </c>
      <c r="P761" t="s">
        <v>245</v>
      </c>
      <c r="Q761" t="s">
        <v>3756</v>
      </c>
      <c r="R761">
        <v>36.67</v>
      </c>
      <c r="S761">
        <v>2</v>
      </c>
      <c r="T761">
        <v>0.2</v>
      </c>
      <c r="U761">
        <v>11.46</v>
      </c>
      <c r="V761">
        <v>3.1</v>
      </c>
      <c r="W761" t="s">
        <v>84</v>
      </c>
      <c r="X761">
        <v>5</v>
      </c>
      <c r="Y761">
        <v>31.25</v>
      </c>
    </row>
    <row r="762" spans="1:25" x14ac:dyDescent="0.35">
      <c r="A762" t="s">
        <v>3757</v>
      </c>
      <c r="B762" t="s">
        <v>3758</v>
      </c>
      <c r="C762" s="1">
        <v>42358</v>
      </c>
      <c r="D762" s="1">
        <v>42363</v>
      </c>
      <c r="E762" t="s">
        <v>74</v>
      </c>
      <c r="F762" t="s">
        <v>3759</v>
      </c>
      <c r="G762" t="s">
        <v>3760</v>
      </c>
      <c r="H762" t="s">
        <v>55</v>
      </c>
      <c r="I762" t="s">
        <v>3761</v>
      </c>
      <c r="J762" t="s">
        <v>3761</v>
      </c>
      <c r="K762" t="s">
        <v>3762</v>
      </c>
      <c r="L762" t="s">
        <v>458</v>
      </c>
      <c r="M762" t="s">
        <v>258</v>
      </c>
      <c r="N762" t="s">
        <v>1382</v>
      </c>
      <c r="O762" t="s">
        <v>98</v>
      </c>
      <c r="P762" t="s">
        <v>123</v>
      </c>
      <c r="Q762" t="s">
        <v>1383</v>
      </c>
      <c r="R762">
        <v>41.28</v>
      </c>
      <c r="S762">
        <v>1</v>
      </c>
      <c r="T762">
        <v>0</v>
      </c>
      <c r="U762">
        <v>4.95</v>
      </c>
      <c r="V762">
        <v>2.2999999999999998</v>
      </c>
      <c r="W762" t="s">
        <v>84</v>
      </c>
      <c r="X762">
        <v>5</v>
      </c>
      <c r="Y762">
        <v>11.99</v>
      </c>
    </row>
    <row r="763" spans="1:25" x14ac:dyDescent="0.35">
      <c r="A763" t="s">
        <v>3763</v>
      </c>
      <c r="B763" t="s">
        <v>3692</v>
      </c>
      <c r="C763" s="1">
        <v>42358</v>
      </c>
      <c r="D763" s="1">
        <v>42360</v>
      </c>
      <c r="E763" t="s">
        <v>25</v>
      </c>
      <c r="F763" t="s">
        <v>3693</v>
      </c>
      <c r="G763" t="s">
        <v>3615</v>
      </c>
      <c r="H763" t="s">
        <v>108</v>
      </c>
      <c r="I763" t="s">
        <v>3694</v>
      </c>
      <c r="J763" t="s">
        <v>3533</v>
      </c>
      <c r="K763" t="s">
        <v>2673</v>
      </c>
      <c r="L763" t="s">
        <v>2674</v>
      </c>
      <c r="M763" t="s">
        <v>258</v>
      </c>
      <c r="N763" t="s">
        <v>2624</v>
      </c>
      <c r="O763" t="s">
        <v>98</v>
      </c>
      <c r="P763" t="s">
        <v>245</v>
      </c>
      <c r="Q763" t="s">
        <v>2625</v>
      </c>
      <c r="R763">
        <v>14.52</v>
      </c>
      <c r="S763">
        <v>2</v>
      </c>
      <c r="T763">
        <v>0</v>
      </c>
      <c r="U763">
        <v>5.04</v>
      </c>
      <c r="V763">
        <v>2</v>
      </c>
      <c r="W763" t="s">
        <v>37</v>
      </c>
      <c r="X763">
        <v>2</v>
      </c>
      <c r="Y763">
        <v>34.71</v>
      </c>
    </row>
    <row r="764" spans="1:25" x14ac:dyDescent="0.35">
      <c r="A764" t="s">
        <v>3764</v>
      </c>
      <c r="B764" t="s">
        <v>3765</v>
      </c>
      <c r="C764" s="1">
        <v>42358</v>
      </c>
      <c r="D764" s="1">
        <v>42362</v>
      </c>
      <c r="E764" t="s">
        <v>74</v>
      </c>
      <c r="F764" t="s">
        <v>3766</v>
      </c>
      <c r="G764" t="s">
        <v>3178</v>
      </c>
      <c r="H764" t="s">
        <v>55</v>
      </c>
      <c r="I764" t="s">
        <v>3767</v>
      </c>
      <c r="J764" t="s">
        <v>78</v>
      </c>
      <c r="K764" t="s">
        <v>79</v>
      </c>
      <c r="L764" t="s">
        <v>80</v>
      </c>
      <c r="M764" t="s">
        <v>60</v>
      </c>
      <c r="N764" t="s">
        <v>1057</v>
      </c>
      <c r="O764" t="s">
        <v>48</v>
      </c>
      <c r="P764" t="s">
        <v>219</v>
      </c>
      <c r="Q764" t="s">
        <v>1058</v>
      </c>
      <c r="R764">
        <v>47.34</v>
      </c>
      <c r="S764">
        <v>5</v>
      </c>
      <c r="T764">
        <v>0.8</v>
      </c>
      <c r="U764">
        <v>-113.76</v>
      </c>
      <c r="V764">
        <v>2</v>
      </c>
      <c r="W764" t="s">
        <v>84</v>
      </c>
      <c r="X764">
        <v>4</v>
      </c>
      <c r="Y764">
        <v>-240.3</v>
      </c>
    </row>
    <row r="765" spans="1:25" x14ac:dyDescent="0.35">
      <c r="A765" t="s">
        <v>3768</v>
      </c>
      <c r="B765" t="s">
        <v>3696</v>
      </c>
      <c r="C765" s="1">
        <v>42358</v>
      </c>
      <c r="D765" s="1">
        <v>42362</v>
      </c>
      <c r="E765" t="s">
        <v>74</v>
      </c>
      <c r="F765" t="s">
        <v>3697</v>
      </c>
      <c r="G765" t="s">
        <v>149</v>
      </c>
      <c r="H765" t="s">
        <v>55</v>
      </c>
      <c r="I765" t="s">
        <v>3698</v>
      </c>
      <c r="J765" t="s">
        <v>484</v>
      </c>
      <c r="K765" t="s">
        <v>44</v>
      </c>
      <c r="L765" t="s">
        <v>45</v>
      </c>
      <c r="M765" t="s">
        <v>46</v>
      </c>
      <c r="N765" t="s">
        <v>3769</v>
      </c>
      <c r="O765" t="s">
        <v>98</v>
      </c>
      <c r="P765" t="s">
        <v>328</v>
      </c>
      <c r="Q765" t="s">
        <v>3770</v>
      </c>
      <c r="R765">
        <v>4.41</v>
      </c>
      <c r="S765">
        <v>1</v>
      </c>
      <c r="T765">
        <v>0.4</v>
      </c>
      <c r="U765">
        <v>-2.36</v>
      </c>
      <c r="V765">
        <v>1.6</v>
      </c>
      <c r="W765" t="s">
        <v>84</v>
      </c>
      <c r="X765">
        <v>4</v>
      </c>
      <c r="Y765">
        <v>-53.51</v>
      </c>
    </row>
    <row r="766" spans="1:25" x14ac:dyDescent="0.35">
      <c r="A766" t="s">
        <v>3771</v>
      </c>
      <c r="B766" t="s">
        <v>3732</v>
      </c>
      <c r="C766" s="1">
        <v>42358</v>
      </c>
      <c r="D766" s="1">
        <v>42363</v>
      </c>
      <c r="E766" t="s">
        <v>74</v>
      </c>
      <c r="F766" t="s">
        <v>3733</v>
      </c>
      <c r="G766" t="s">
        <v>3734</v>
      </c>
      <c r="H766" t="s">
        <v>55</v>
      </c>
      <c r="I766" t="s">
        <v>3735</v>
      </c>
      <c r="J766" t="s">
        <v>701</v>
      </c>
      <c r="K766" t="s">
        <v>95</v>
      </c>
      <c r="L766" t="s">
        <v>96</v>
      </c>
      <c r="M766" t="s">
        <v>60</v>
      </c>
      <c r="N766" t="s">
        <v>3772</v>
      </c>
      <c r="O766" t="s">
        <v>98</v>
      </c>
      <c r="P766" t="s">
        <v>123</v>
      </c>
      <c r="Q766" t="s">
        <v>3773</v>
      </c>
      <c r="R766">
        <v>49.56</v>
      </c>
      <c r="S766">
        <v>2</v>
      </c>
      <c r="T766">
        <v>0</v>
      </c>
      <c r="U766">
        <v>5.94</v>
      </c>
      <c r="V766">
        <v>1.2</v>
      </c>
      <c r="W766" t="s">
        <v>84</v>
      </c>
      <c r="X766">
        <v>5</v>
      </c>
      <c r="Y766">
        <v>11.99</v>
      </c>
    </row>
    <row r="767" spans="1:25" x14ac:dyDescent="0.35">
      <c r="A767" t="s">
        <v>3774</v>
      </c>
      <c r="B767" t="s">
        <v>3775</v>
      </c>
      <c r="C767" s="1">
        <v>42358</v>
      </c>
      <c r="D767" s="1">
        <v>42362</v>
      </c>
      <c r="E767" t="s">
        <v>74</v>
      </c>
      <c r="F767" t="s">
        <v>3776</v>
      </c>
      <c r="G767" t="s">
        <v>3777</v>
      </c>
      <c r="H767" t="s">
        <v>55</v>
      </c>
      <c r="I767" t="s">
        <v>3778</v>
      </c>
      <c r="J767" t="s">
        <v>298</v>
      </c>
      <c r="K767" t="s">
        <v>159</v>
      </c>
      <c r="L767" t="s">
        <v>243</v>
      </c>
      <c r="M767" t="s">
        <v>161</v>
      </c>
      <c r="N767" t="s">
        <v>3779</v>
      </c>
      <c r="O767" t="s">
        <v>48</v>
      </c>
      <c r="P767" t="s">
        <v>49</v>
      </c>
      <c r="Q767" t="s">
        <v>3780</v>
      </c>
      <c r="R767">
        <v>102.02</v>
      </c>
      <c r="S767">
        <v>7</v>
      </c>
      <c r="T767">
        <v>0.7</v>
      </c>
      <c r="U767">
        <v>-183.63</v>
      </c>
      <c r="V767">
        <v>9.1999999999999993</v>
      </c>
      <c r="W767" t="s">
        <v>84</v>
      </c>
      <c r="X767">
        <v>4</v>
      </c>
      <c r="Y767">
        <v>-179.99</v>
      </c>
    </row>
    <row r="768" spans="1:25" x14ac:dyDescent="0.35">
      <c r="A768" t="s">
        <v>3781</v>
      </c>
      <c r="B768" t="s">
        <v>3775</v>
      </c>
      <c r="C768" s="1">
        <v>42358</v>
      </c>
      <c r="D768" s="1">
        <v>42362</v>
      </c>
      <c r="E768" t="s">
        <v>74</v>
      </c>
      <c r="F768" t="s">
        <v>3776</v>
      </c>
      <c r="G768" t="s">
        <v>3777</v>
      </c>
      <c r="H768" t="s">
        <v>55</v>
      </c>
      <c r="I768" t="s">
        <v>3778</v>
      </c>
      <c r="J768" t="s">
        <v>298</v>
      </c>
      <c r="K768" t="s">
        <v>159</v>
      </c>
      <c r="L768" t="s">
        <v>243</v>
      </c>
      <c r="M768" t="s">
        <v>161</v>
      </c>
      <c r="N768" t="s">
        <v>3782</v>
      </c>
      <c r="O768" t="s">
        <v>98</v>
      </c>
      <c r="P768" t="s">
        <v>99</v>
      </c>
      <c r="Q768" t="s">
        <v>3783</v>
      </c>
      <c r="R768">
        <v>78.260000000000005</v>
      </c>
      <c r="S768">
        <v>2</v>
      </c>
      <c r="T768">
        <v>0.2</v>
      </c>
      <c r="U768">
        <v>-17.61</v>
      </c>
      <c r="V768">
        <v>4.2</v>
      </c>
      <c r="W768" t="s">
        <v>84</v>
      </c>
      <c r="X768">
        <v>4</v>
      </c>
      <c r="Y768">
        <v>-22.5</v>
      </c>
    </row>
    <row r="769" spans="1:25" x14ac:dyDescent="0.35">
      <c r="A769" t="s">
        <v>3784</v>
      </c>
      <c r="B769" t="s">
        <v>3775</v>
      </c>
      <c r="C769" s="1">
        <v>42358</v>
      </c>
      <c r="D769" s="1">
        <v>42362</v>
      </c>
      <c r="E769" t="s">
        <v>74</v>
      </c>
      <c r="F769" t="s">
        <v>3776</v>
      </c>
      <c r="G769" t="s">
        <v>3777</v>
      </c>
      <c r="H769" t="s">
        <v>55</v>
      </c>
      <c r="I769" t="s">
        <v>3778</v>
      </c>
      <c r="J769" t="s">
        <v>298</v>
      </c>
      <c r="K769" t="s">
        <v>159</v>
      </c>
      <c r="L769" t="s">
        <v>243</v>
      </c>
      <c r="M769" t="s">
        <v>161</v>
      </c>
      <c r="N769" t="s">
        <v>3785</v>
      </c>
      <c r="O769" t="s">
        <v>48</v>
      </c>
      <c r="P769" t="s">
        <v>219</v>
      </c>
      <c r="Q769" t="s">
        <v>3786</v>
      </c>
      <c r="R769">
        <v>13.36</v>
      </c>
      <c r="S769">
        <v>5</v>
      </c>
      <c r="T769">
        <v>0.2</v>
      </c>
      <c r="U769">
        <v>4.01</v>
      </c>
      <c r="V769">
        <v>1.6</v>
      </c>
      <c r="W769" t="s">
        <v>84</v>
      </c>
      <c r="X769">
        <v>4</v>
      </c>
      <c r="Y769">
        <v>30.01</v>
      </c>
    </row>
    <row r="770" spans="1:25" x14ac:dyDescent="0.35">
      <c r="A770" t="s">
        <v>3787</v>
      </c>
      <c r="B770" t="s">
        <v>3788</v>
      </c>
      <c r="C770" s="1">
        <v>42358</v>
      </c>
      <c r="D770" s="1">
        <v>42360</v>
      </c>
      <c r="E770" t="s">
        <v>25</v>
      </c>
      <c r="F770" t="s">
        <v>3789</v>
      </c>
      <c r="G770" t="s">
        <v>3790</v>
      </c>
      <c r="H770" t="s">
        <v>108</v>
      </c>
      <c r="I770" t="s">
        <v>233</v>
      </c>
      <c r="J770" t="s">
        <v>233</v>
      </c>
      <c r="K770" t="s">
        <v>234</v>
      </c>
      <c r="L770" t="s">
        <v>235</v>
      </c>
      <c r="M770" t="s">
        <v>32</v>
      </c>
      <c r="N770" t="s">
        <v>3791</v>
      </c>
      <c r="O770" t="s">
        <v>98</v>
      </c>
      <c r="P770" t="s">
        <v>288</v>
      </c>
      <c r="Q770" t="s">
        <v>3792</v>
      </c>
      <c r="R770">
        <v>15.39</v>
      </c>
      <c r="S770">
        <v>2</v>
      </c>
      <c r="T770">
        <v>0.2</v>
      </c>
      <c r="U770">
        <v>3.83</v>
      </c>
      <c r="V770">
        <v>1.2</v>
      </c>
      <c r="W770" t="s">
        <v>84</v>
      </c>
      <c r="X770">
        <v>2</v>
      </c>
      <c r="Y770">
        <v>24.89</v>
      </c>
    </row>
    <row r="771" spans="1:25" x14ac:dyDescent="0.35">
      <c r="A771" t="s">
        <v>3793</v>
      </c>
      <c r="B771" t="s">
        <v>3794</v>
      </c>
      <c r="C771" s="1">
        <v>42357</v>
      </c>
      <c r="D771" s="1">
        <v>42361</v>
      </c>
      <c r="E771" t="s">
        <v>74</v>
      </c>
      <c r="F771" t="s">
        <v>3795</v>
      </c>
      <c r="G771" t="s">
        <v>3796</v>
      </c>
      <c r="H771" t="s">
        <v>28</v>
      </c>
      <c r="I771" t="s">
        <v>3797</v>
      </c>
      <c r="J771" t="s">
        <v>3798</v>
      </c>
      <c r="K771" t="s">
        <v>159</v>
      </c>
      <c r="L771" t="s">
        <v>400</v>
      </c>
      <c r="M771" t="s">
        <v>161</v>
      </c>
      <c r="N771" t="s">
        <v>3799</v>
      </c>
      <c r="O771" t="s">
        <v>98</v>
      </c>
      <c r="P771" t="s">
        <v>328</v>
      </c>
      <c r="Q771" t="s">
        <v>3800</v>
      </c>
      <c r="R771">
        <v>18.7</v>
      </c>
      <c r="S771">
        <v>7</v>
      </c>
      <c r="T771">
        <v>0.2</v>
      </c>
      <c r="U771">
        <v>2.34</v>
      </c>
      <c r="V771">
        <v>1.1000000000000001</v>
      </c>
      <c r="W771" t="s">
        <v>84</v>
      </c>
      <c r="X771">
        <v>4</v>
      </c>
      <c r="Y771">
        <v>12.51</v>
      </c>
    </row>
    <row r="772" spans="1:25" x14ac:dyDescent="0.35">
      <c r="A772" t="s">
        <v>3801</v>
      </c>
      <c r="B772" t="s">
        <v>3802</v>
      </c>
      <c r="C772" s="1">
        <v>42357</v>
      </c>
      <c r="D772" s="1">
        <v>42358</v>
      </c>
      <c r="E772" t="s">
        <v>40</v>
      </c>
      <c r="F772" t="s">
        <v>3803</v>
      </c>
      <c r="G772" t="s">
        <v>3804</v>
      </c>
      <c r="H772" t="s">
        <v>55</v>
      </c>
      <c r="I772" t="s">
        <v>3805</v>
      </c>
      <c r="J772" t="s">
        <v>3806</v>
      </c>
      <c r="K772" t="s">
        <v>2469</v>
      </c>
      <c r="L772" t="s">
        <v>45</v>
      </c>
      <c r="M772" t="s">
        <v>46</v>
      </c>
      <c r="N772" t="s">
        <v>1512</v>
      </c>
      <c r="O772" t="s">
        <v>34</v>
      </c>
      <c r="P772" t="s">
        <v>82</v>
      </c>
      <c r="Q772" t="s">
        <v>1513</v>
      </c>
      <c r="R772">
        <v>1954.17</v>
      </c>
      <c r="S772">
        <v>3</v>
      </c>
      <c r="T772">
        <v>0</v>
      </c>
      <c r="U772">
        <v>312.66000000000003</v>
      </c>
      <c r="V772">
        <v>498.4</v>
      </c>
      <c r="W772" t="s">
        <v>136</v>
      </c>
      <c r="X772">
        <v>1</v>
      </c>
      <c r="Y772">
        <v>16</v>
      </c>
    </row>
    <row r="773" spans="1:25" x14ac:dyDescent="0.35">
      <c r="A773" t="s">
        <v>3807</v>
      </c>
      <c r="B773" t="s">
        <v>3808</v>
      </c>
      <c r="C773" s="1">
        <v>42357</v>
      </c>
      <c r="D773" s="1">
        <v>42361</v>
      </c>
      <c r="E773" t="s">
        <v>74</v>
      </c>
      <c r="F773" t="s">
        <v>3809</v>
      </c>
      <c r="G773" t="s">
        <v>3672</v>
      </c>
      <c r="H773" t="s">
        <v>28</v>
      </c>
      <c r="I773" t="s">
        <v>3810</v>
      </c>
      <c r="J773" t="s">
        <v>3811</v>
      </c>
      <c r="K773" t="s">
        <v>2274</v>
      </c>
      <c r="L773" t="s">
        <v>121</v>
      </c>
      <c r="M773" t="s">
        <v>46</v>
      </c>
      <c r="N773" t="s">
        <v>3812</v>
      </c>
      <c r="O773" t="s">
        <v>34</v>
      </c>
      <c r="P773" t="s">
        <v>35</v>
      </c>
      <c r="Q773" t="s">
        <v>3813</v>
      </c>
      <c r="R773">
        <v>1285.44</v>
      </c>
      <c r="S773">
        <v>4</v>
      </c>
      <c r="T773">
        <v>0</v>
      </c>
      <c r="U773">
        <v>449.88</v>
      </c>
      <c r="V773">
        <v>176</v>
      </c>
      <c r="W773" t="s">
        <v>37</v>
      </c>
      <c r="X773">
        <v>4</v>
      </c>
      <c r="Y773">
        <v>35</v>
      </c>
    </row>
    <row r="774" spans="1:25" x14ac:dyDescent="0.35">
      <c r="A774" t="s">
        <v>3814</v>
      </c>
      <c r="B774" t="s">
        <v>3815</v>
      </c>
      <c r="C774" s="1">
        <v>42357</v>
      </c>
      <c r="D774" s="1">
        <v>42363</v>
      </c>
      <c r="E774" t="s">
        <v>74</v>
      </c>
      <c r="F774" t="s">
        <v>3816</v>
      </c>
      <c r="G774" t="s">
        <v>3817</v>
      </c>
      <c r="H774" t="s">
        <v>108</v>
      </c>
      <c r="I774" t="s">
        <v>3818</v>
      </c>
      <c r="J774" t="s">
        <v>2713</v>
      </c>
      <c r="K774" t="s">
        <v>110</v>
      </c>
      <c r="L774" t="s">
        <v>111</v>
      </c>
      <c r="M774" t="s">
        <v>60</v>
      </c>
      <c r="N774" t="s">
        <v>2691</v>
      </c>
      <c r="O774" t="s">
        <v>34</v>
      </c>
      <c r="P774" t="s">
        <v>82</v>
      </c>
      <c r="Q774" t="s">
        <v>2692</v>
      </c>
      <c r="R774">
        <v>4627.37</v>
      </c>
      <c r="S774">
        <v>8</v>
      </c>
      <c r="T774">
        <v>0.1</v>
      </c>
      <c r="U774">
        <v>1439.45</v>
      </c>
      <c r="V774">
        <v>166.7</v>
      </c>
      <c r="W774" t="s">
        <v>84</v>
      </c>
      <c r="X774">
        <v>6</v>
      </c>
      <c r="Y774">
        <v>31.11</v>
      </c>
    </row>
    <row r="775" spans="1:25" x14ac:dyDescent="0.35">
      <c r="A775" t="s">
        <v>3819</v>
      </c>
      <c r="B775" t="s">
        <v>3820</v>
      </c>
      <c r="C775" s="1">
        <v>42357</v>
      </c>
      <c r="D775" s="1">
        <v>42359</v>
      </c>
      <c r="E775" t="s">
        <v>40</v>
      </c>
      <c r="F775" t="s">
        <v>3821</v>
      </c>
      <c r="G775" t="s">
        <v>1194</v>
      </c>
      <c r="H775" t="s">
        <v>55</v>
      </c>
      <c r="I775" t="s">
        <v>3822</v>
      </c>
      <c r="J775" t="s">
        <v>3823</v>
      </c>
      <c r="K775" t="s">
        <v>159</v>
      </c>
      <c r="L775" t="s">
        <v>731</v>
      </c>
      <c r="M775" t="s">
        <v>161</v>
      </c>
      <c r="N775" t="s">
        <v>3824</v>
      </c>
      <c r="O775" t="s">
        <v>98</v>
      </c>
      <c r="P775" t="s">
        <v>328</v>
      </c>
      <c r="Q775" t="s">
        <v>3825</v>
      </c>
      <c r="R775">
        <v>12.67</v>
      </c>
      <c r="S775">
        <v>9</v>
      </c>
      <c r="T775">
        <v>0.2</v>
      </c>
      <c r="U775">
        <v>1.43</v>
      </c>
      <c r="V775">
        <v>2.4</v>
      </c>
      <c r="W775" t="s">
        <v>84</v>
      </c>
      <c r="X775">
        <v>2</v>
      </c>
      <c r="Y775">
        <v>11.29</v>
      </c>
    </row>
    <row r="776" spans="1:25" x14ac:dyDescent="0.35">
      <c r="A776" t="s">
        <v>3826</v>
      </c>
      <c r="B776" t="s">
        <v>3827</v>
      </c>
      <c r="C776" s="1">
        <v>42357</v>
      </c>
      <c r="D776" s="1">
        <v>42361</v>
      </c>
      <c r="E776" t="s">
        <v>74</v>
      </c>
      <c r="F776" t="s">
        <v>3828</v>
      </c>
      <c r="G776" t="s">
        <v>1369</v>
      </c>
      <c r="H776" t="s">
        <v>28</v>
      </c>
      <c r="I776" t="s">
        <v>3829</v>
      </c>
      <c r="J776" t="s">
        <v>895</v>
      </c>
      <c r="K776" t="s">
        <v>95</v>
      </c>
      <c r="L776" t="s">
        <v>96</v>
      </c>
      <c r="M776" t="s">
        <v>60</v>
      </c>
      <c r="N776" t="s">
        <v>3830</v>
      </c>
      <c r="O776" t="s">
        <v>34</v>
      </c>
      <c r="P776" t="s">
        <v>35</v>
      </c>
      <c r="Q776" t="s">
        <v>3831</v>
      </c>
      <c r="R776">
        <v>965.05</v>
      </c>
      <c r="S776">
        <v>3</v>
      </c>
      <c r="T776">
        <v>0.2</v>
      </c>
      <c r="U776">
        <v>-68.150000000000006</v>
      </c>
      <c r="V776">
        <v>101.8</v>
      </c>
      <c r="W776" t="s">
        <v>84</v>
      </c>
      <c r="X776">
        <v>4</v>
      </c>
      <c r="Y776">
        <v>-7.06</v>
      </c>
    </row>
    <row r="777" spans="1:25" x14ac:dyDescent="0.35">
      <c r="A777" t="s">
        <v>3832</v>
      </c>
      <c r="B777" t="s">
        <v>3833</v>
      </c>
      <c r="C777" s="1">
        <v>42357</v>
      </c>
      <c r="D777" s="1">
        <v>42357</v>
      </c>
      <c r="E777" t="s">
        <v>127</v>
      </c>
      <c r="F777" t="s">
        <v>3834</v>
      </c>
      <c r="G777" t="s">
        <v>2537</v>
      </c>
      <c r="H777" t="s">
        <v>28</v>
      </c>
      <c r="I777" t="s">
        <v>3835</v>
      </c>
      <c r="J777" t="s">
        <v>78</v>
      </c>
      <c r="K777" t="s">
        <v>79</v>
      </c>
      <c r="L777" t="s">
        <v>80</v>
      </c>
      <c r="M777" t="s">
        <v>60</v>
      </c>
      <c r="N777" t="s">
        <v>3836</v>
      </c>
      <c r="O777" t="s">
        <v>34</v>
      </c>
      <c r="P777" t="s">
        <v>35</v>
      </c>
      <c r="Q777" t="s">
        <v>3837</v>
      </c>
      <c r="R777">
        <v>1599.9</v>
      </c>
      <c r="S777">
        <v>5</v>
      </c>
      <c r="T777">
        <v>0</v>
      </c>
      <c r="U777">
        <v>719.85</v>
      </c>
      <c r="V777">
        <v>91.1</v>
      </c>
      <c r="W777" t="s">
        <v>84</v>
      </c>
      <c r="X777">
        <v>0</v>
      </c>
      <c r="Y777">
        <v>44.99</v>
      </c>
    </row>
    <row r="778" spans="1:25" x14ac:dyDescent="0.35">
      <c r="A778" t="s">
        <v>3838</v>
      </c>
      <c r="B778" t="s">
        <v>3839</v>
      </c>
      <c r="C778" s="1">
        <v>42357</v>
      </c>
      <c r="D778" s="1">
        <v>42359</v>
      </c>
      <c r="E778" t="s">
        <v>25</v>
      </c>
      <c r="F778" t="s">
        <v>3840</v>
      </c>
      <c r="G778" t="s">
        <v>1702</v>
      </c>
      <c r="H778" t="s">
        <v>55</v>
      </c>
      <c r="I778" t="s">
        <v>3841</v>
      </c>
      <c r="J778" t="s">
        <v>3842</v>
      </c>
      <c r="K778" t="s">
        <v>1520</v>
      </c>
      <c r="L778" t="s">
        <v>31</v>
      </c>
      <c r="M778" t="s">
        <v>32</v>
      </c>
      <c r="N778" t="s">
        <v>3843</v>
      </c>
      <c r="O778" t="s">
        <v>48</v>
      </c>
      <c r="P778" t="s">
        <v>49</v>
      </c>
      <c r="Q778" t="s">
        <v>3844</v>
      </c>
      <c r="R778">
        <v>456.96</v>
      </c>
      <c r="S778">
        <v>4</v>
      </c>
      <c r="T778">
        <v>0</v>
      </c>
      <c r="U778">
        <v>187.28</v>
      </c>
      <c r="V778">
        <v>77</v>
      </c>
      <c r="W778" t="s">
        <v>37</v>
      </c>
      <c r="X778">
        <v>2</v>
      </c>
      <c r="Y778">
        <v>40.98</v>
      </c>
    </row>
    <row r="779" spans="1:25" x14ac:dyDescent="0.35">
      <c r="A779" t="s">
        <v>3845</v>
      </c>
      <c r="B779" t="s">
        <v>3846</v>
      </c>
      <c r="C779" s="1">
        <v>42357</v>
      </c>
      <c r="D779" s="1">
        <v>42361</v>
      </c>
      <c r="E779" t="s">
        <v>74</v>
      </c>
      <c r="F779" t="s">
        <v>3847</v>
      </c>
      <c r="G779" t="s">
        <v>1710</v>
      </c>
      <c r="H779" t="s">
        <v>28</v>
      </c>
      <c r="I779" t="s">
        <v>3848</v>
      </c>
      <c r="J779" t="s">
        <v>3849</v>
      </c>
      <c r="K779" t="s">
        <v>173</v>
      </c>
      <c r="L779" t="s">
        <v>174</v>
      </c>
      <c r="M779" t="s">
        <v>46</v>
      </c>
      <c r="N779" t="s">
        <v>3850</v>
      </c>
      <c r="O779" t="s">
        <v>34</v>
      </c>
      <c r="P779" t="s">
        <v>186</v>
      </c>
      <c r="Q779" t="s">
        <v>3851</v>
      </c>
      <c r="R779">
        <v>940.32</v>
      </c>
      <c r="S779">
        <v>3</v>
      </c>
      <c r="T779">
        <v>0</v>
      </c>
      <c r="U779">
        <v>141.03</v>
      </c>
      <c r="V779">
        <v>68.8</v>
      </c>
      <c r="W779" t="s">
        <v>84</v>
      </c>
      <c r="X779">
        <v>4</v>
      </c>
      <c r="Y779">
        <v>15</v>
      </c>
    </row>
    <row r="780" spans="1:25" x14ac:dyDescent="0.35">
      <c r="A780" t="s">
        <v>3852</v>
      </c>
      <c r="B780" t="s">
        <v>3853</v>
      </c>
      <c r="C780" s="1">
        <v>42357</v>
      </c>
      <c r="D780" s="1">
        <v>42362</v>
      </c>
      <c r="E780" t="s">
        <v>74</v>
      </c>
      <c r="F780" t="s">
        <v>3854</v>
      </c>
      <c r="G780" t="s">
        <v>3855</v>
      </c>
      <c r="H780" t="s">
        <v>55</v>
      </c>
      <c r="I780" t="s">
        <v>157</v>
      </c>
      <c r="J780" t="s">
        <v>1460</v>
      </c>
      <c r="K780" t="s">
        <v>159</v>
      </c>
      <c r="L780" t="s">
        <v>400</v>
      </c>
      <c r="M780" t="s">
        <v>161</v>
      </c>
      <c r="N780" t="s">
        <v>3856</v>
      </c>
      <c r="O780" t="s">
        <v>98</v>
      </c>
      <c r="P780" t="s">
        <v>134</v>
      </c>
      <c r="Q780" t="s">
        <v>3857</v>
      </c>
      <c r="R780">
        <v>91.36</v>
      </c>
      <c r="S780">
        <v>5</v>
      </c>
      <c r="T780">
        <v>0.2</v>
      </c>
      <c r="U780">
        <v>29.69</v>
      </c>
      <c r="V780">
        <v>6.4</v>
      </c>
      <c r="W780" t="s">
        <v>84</v>
      </c>
      <c r="X780">
        <v>5</v>
      </c>
      <c r="Y780">
        <v>32.5</v>
      </c>
    </row>
    <row r="781" spans="1:25" x14ac:dyDescent="0.35">
      <c r="A781" t="s">
        <v>3858</v>
      </c>
      <c r="B781" t="s">
        <v>3853</v>
      </c>
      <c r="C781" s="1">
        <v>42357</v>
      </c>
      <c r="D781" s="1">
        <v>42362</v>
      </c>
      <c r="E781" t="s">
        <v>74</v>
      </c>
      <c r="F781" t="s">
        <v>3854</v>
      </c>
      <c r="G781" t="s">
        <v>3855</v>
      </c>
      <c r="H781" t="s">
        <v>55</v>
      </c>
      <c r="I781" t="s">
        <v>157</v>
      </c>
      <c r="J781" t="s">
        <v>1460</v>
      </c>
      <c r="K781" t="s">
        <v>159</v>
      </c>
      <c r="L781" t="s">
        <v>400</v>
      </c>
      <c r="M781" t="s">
        <v>161</v>
      </c>
      <c r="N781" t="s">
        <v>3859</v>
      </c>
      <c r="O781" t="s">
        <v>98</v>
      </c>
      <c r="P781" t="s">
        <v>163</v>
      </c>
      <c r="Q781" t="s">
        <v>3860</v>
      </c>
      <c r="R781">
        <v>130.11000000000001</v>
      </c>
      <c r="S781">
        <v>2</v>
      </c>
      <c r="T781">
        <v>0.2</v>
      </c>
      <c r="U781">
        <v>13.01</v>
      </c>
      <c r="V781">
        <v>3.9</v>
      </c>
      <c r="W781" t="s">
        <v>84</v>
      </c>
      <c r="X781">
        <v>5</v>
      </c>
      <c r="Y781">
        <v>10</v>
      </c>
    </row>
    <row r="782" spans="1:25" x14ac:dyDescent="0.35">
      <c r="A782" t="s">
        <v>3861</v>
      </c>
      <c r="B782" t="s">
        <v>3853</v>
      </c>
      <c r="C782" s="1">
        <v>42357</v>
      </c>
      <c r="D782" s="1">
        <v>42362</v>
      </c>
      <c r="E782" t="s">
        <v>74</v>
      </c>
      <c r="F782" t="s">
        <v>3854</v>
      </c>
      <c r="G782" t="s">
        <v>3855</v>
      </c>
      <c r="H782" t="s">
        <v>55</v>
      </c>
      <c r="I782" t="s">
        <v>157</v>
      </c>
      <c r="J782" t="s">
        <v>1460</v>
      </c>
      <c r="K782" t="s">
        <v>159</v>
      </c>
      <c r="L782" t="s">
        <v>400</v>
      </c>
      <c r="M782" t="s">
        <v>161</v>
      </c>
      <c r="N782" t="s">
        <v>3862</v>
      </c>
      <c r="O782" t="s">
        <v>98</v>
      </c>
      <c r="P782" t="s">
        <v>245</v>
      </c>
      <c r="Q782" t="s">
        <v>3863</v>
      </c>
      <c r="R782">
        <v>7.24</v>
      </c>
      <c r="S782">
        <v>3</v>
      </c>
      <c r="T782">
        <v>0.7</v>
      </c>
      <c r="U782">
        <v>-6.03</v>
      </c>
      <c r="V782">
        <v>1.6</v>
      </c>
      <c r="W782" t="s">
        <v>84</v>
      </c>
      <c r="X782">
        <v>5</v>
      </c>
      <c r="Y782">
        <v>-83.29</v>
      </c>
    </row>
    <row r="783" spans="1:25" x14ac:dyDescent="0.35">
      <c r="A783" t="s">
        <v>3864</v>
      </c>
      <c r="B783" t="s">
        <v>3853</v>
      </c>
      <c r="C783" s="1">
        <v>42357</v>
      </c>
      <c r="D783" s="1">
        <v>42362</v>
      </c>
      <c r="E783" t="s">
        <v>74</v>
      </c>
      <c r="F783" t="s">
        <v>3854</v>
      </c>
      <c r="G783" t="s">
        <v>3855</v>
      </c>
      <c r="H783" t="s">
        <v>55</v>
      </c>
      <c r="I783" t="s">
        <v>157</v>
      </c>
      <c r="J783" t="s">
        <v>1460</v>
      </c>
      <c r="K783" t="s">
        <v>159</v>
      </c>
      <c r="L783" t="s">
        <v>400</v>
      </c>
      <c r="M783" t="s">
        <v>161</v>
      </c>
      <c r="N783" t="s">
        <v>819</v>
      </c>
      <c r="O783" t="s">
        <v>98</v>
      </c>
      <c r="P783" t="s">
        <v>288</v>
      </c>
      <c r="Q783" t="s">
        <v>820</v>
      </c>
      <c r="R783">
        <v>4.82</v>
      </c>
      <c r="S783">
        <v>3</v>
      </c>
      <c r="T783">
        <v>0.2</v>
      </c>
      <c r="U783">
        <v>1.75</v>
      </c>
      <c r="V783">
        <v>1.5</v>
      </c>
      <c r="W783" t="s">
        <v>84</v>
      </c>
      <c r="X783">
        <v>5</v>
      </c>
      <c r="Y783">
        <v>36.31</v>
      </c>
    </row>
    <row r="784" spans="1:25" x14ac:dyDescent="0.35">
      <c r="A784" t="s">
        <v>3865</v>
      </c>
      <c r="B784" t="s">
        <v>3866</v>
      </c>
      <c r="C784" s="1">
        <v>42357</v>
      </c>
      <c r="D784" s="1">
        <v>42361</v>
      </c>
      <c r="E784" t="s">
        <v>74</v>
      </c>
      <c r="F784" t="s">
        <v>3867</v>
      </c>
      <c r="G784" t="s">
        <v>3868</v>
      </c>
      <c r="H784" t="s">
        <v>55</v>
      </c>
      <c r="I784" t="s">
        <v>3869</v>
      </c>
      <c r="J784" t="s">
        <v>109</v>
      </c>
      <c r="K784" t="s">
        <v>110</v>
      </c>
      <c r="L784" t="s">
        <v>111</v>
      </c>
      <c r="M784" t="s">
        <v>60</v>
      </c>
      <c r="N784" t="s">
        <v>3870</v>
      </c>
      <c r="O784" t="s">
        <v>98</v>
      </c>
      <c r="P784" t="s">
        <v>99</v>
      </c>
      <c r="Q784" t="s">
        <v>3871</v>
      </c>
      <c r="R784">
        <v>758.48</v>
      </c>
      <c r="S784">
        <v>4</v>
      </c>
      <c r="T784">
        <v>0.1</v>
      </c>
      <c r="U784">
        <v>126.32</v>
      </c>
      <c r="V784">
        <v>48.3</v>
      </c>
      <c r="W784" t="s">
        <v>37</v>
      </c>
      <c r="X784">
        <v>4</v>
      </c>
      <c r="Y784">
        <v>16.649999999999999</v>
      </c>
    </row>
    <row r="785" spans="1:25" x14ac:dyDescent="0.35">
      <c r="A785" t="s">
        <v>3872</v>
      </c>
      <c r="B785" t="s">
        <v>3827</v>
      </c>
      <c r="C785" s="1">
        <v>42357</v>
      </c>
      <c r="D785" s="1">
        <v>42361</v>
      </c>
      <c r="E785" t="s">
        <v>74</v>
      </c>
      <c r="F785" t="s">
        <v>3828</v>
      </c>
      <c r="G785" t="s">
        <v>1369</v>
      </c>
      <c r="H785" t="s">
        <v>28</v>
      </c>
      <c r="I785" t="s">
        <v>3829</v>
      </c>
      <c r="J785" t="s">
        <v>895</v>
      </c>
      <c r="K785" t="s">
        <v>95</v>
      </c>
      <c r="L785" t="s">
        <v>96</v>
      </c>
      <c r="M785" t="s">
        <v>60</v>
      </c>
      <c r="N785" t="s">
        <v>3873</v>
      </c>
      <c r="O785" t="s">
        <v>48</v>
      </c>
      <c r="P785" t="s">
        <v>49</v>
      </c>
      <c r="Q785" t="s">
        <v>3874</v>
      </c>
      <c r="R785">
        <v>658.64</v>
      </c>
      <c r="S785">
        <v>2</v>
      </c>
      <c r="T785">
        <v>0.1</v>
      </c>
      <c r="U785">
        <v>-36.64</v>
      </c>
      <c r="V785">
        <v>39.4</v>
      </c>
      <c r="W785" t="s">
        <v>84</v>
      </c>
      <c r="X785">
        <v>4</v>
      </c>
      <c r="Y785">
        <v>-5.56</v>
      </c>
    </row>
    <row r="786" spans="1:25" x14ac:dyDescent="0.35">
      <c r="A786" t="s">
        <v>3875</v>
      </c>
      <c r="B786" t="s">
        <v>3827</v>
      </c>
      <c r="C786" s="1">
        <v>42357</v>
      </c>
      <c r="D786" s="1">
        <v>42361</v>
      </c>
      <c r="E786" t="s">
        <v>74</v>
      </c>
      <c r="F786" t="s">
        <v>3828</v>
      </c>
      <c r="G786" t="s">
        <v>1369</v>
      </c>
      <c r="H786" t="s">
        <v>28</v>
      </c>
      <c r="I786" t="s">
        <v>3829</v>
      </c>
      <c r="J786" t="s">
        <v>895</v>
      </c>
      <c r="K786" t="s">
        <v>95</v>
      </c>
      <c r="L786" t="s">
        <v>96</v>
      </c>
      <c r="M786" t="s">
        <v>60</v>
      </c>
      <c r="N786" t="s">
        <v>3876</v>
      </c>
      <c r="O786" t="s">
        <v>34</v>
      </c>
      <c r="P786" t="s">
        <v>176</v>
      </c>
      <c r="Q786" t="s">
        <v>3877</v>
      </c>
      <c r="R786">
        <v>508.32</v>
      </c>
      <c r="S786">
        <v>2</v>
      </c>
      <c r="T786">
        <v>0</v>
      </c>
      <c r="U786">
        <v>203.28</v>
      </c>
      <c r="V786">
        <v>36.200000000000003</v>
      </c>
      <c r="W786" t="s">
        <v>84</v>
      </c>
      <c r="X786">
        <v>4</v>
      </c>
      <c r="Y786">
        <v>39.99</v>
      </c>
    </row>
    <row r="787" spans="1:25" x14ac:dyDescent="0.35">
      <c r="A787" t="s">
        <v>3878</v>
      </c>
      <c r="B787" t="s">
        <v>3879</v>
      </c>
      <c r="C787" s="1">
        <v>42357</v>
      </c>
      <c r="D787" s="1">
        <v>42358</v>
      </c>
      <c r="E787" t="s">
        <v>40</v>
      </c>
      <c r="F787" t="s">
        <v>3880</v>
      </c>
      <c r="G787" t="s">
        <v>772</v>
      </c>
      <c r="H787" t="s">
        <v>28</v>
      </c>
      <c r="I787" t="s">
        <v>3881</v>
      </c>
      <c r="J787" t="s">
        <v>207</v>
      </c>
      <c r="K787" t="s">
        <v>208</v>
      </c>
      <c r="L787" t="s">
        <v>96</v>
      </c>
      <c r="M787" t="s">
        <v>60</v>
      </c>
      <c r="N787" t="s">
        <v>2635</v>
      </c>
      <c r="O787" t="s">
        <v>48</v>
      </c>
      <c r="P787" t="s">
        <v>87</v>
      </c>
      <c r="Q787" t="s">
        <v>2636</v>
      </c>
      <c r="R787">
        <v>119.23</v>
      </c>
      <c r="S787">
        <v>1</v>
      </c>
      <c r="T787">
        <v>0.1</v>
      </c>
      <c r="U787">
        <v>1.3</v>
      </c>
      <c r="V787">
        <v>34.200000000000003</v>
      </c>
      <c r="W787" t="s">
        <v>136</v>
      </c>
      <c r="X787">
        <v>1</v>
      </c>
      <c r="Y787">
        <v>1.0900000000000001</v>
      </c>
    </row>
    <row r="788" spans="1:25" x14ac:dyDescent="0.35">
      <c r="A788" t="s">
        <v>3882</v>
      </c>
      <c r="B788" t="s">
        <v>3883</v>
      </c>
      <c r="C788" s="1">
        <v>42357</v>
      </c>
      <c r="D788" s="1">
        <v>42364</v>
      </c>
      <c r="E788" t="s">
        <v>74</v>
      </c>
      <c r="F788" t="s">
        <v>3884</v>
      </c>
      <c r="G788" t="s">
        <v>3318</v>
      </c>
      <c r="H788" t="s">
        <v>55</v>
      </c>
      <c r="I788" t="s">
        <v>2197</v>
      </c>
      <c r="J788" t="s">
        <v>2197</v>
      </c>
      <c r="K788" t="s">
        <v>867</v>
      </c>
      <c r="L788" t="s">
        <v>458</v>
      </c>
      <c r="M788" t="s">
        <v>258</v>
      </c>
      <c r="N788" t="s">
        <v>3885</v>
      </c>
      <c r="O788" t="s">
        <v>98</v>
      </c>
      <c r="P788" t="s">
        <v>163</v>
      </c>
      <c r="Q788" t="s">
        <v>3886</v>
      </c>
      <c r="R788">
        <v>724.1</v>
      </c>
      <c r="S788">
        <v>8</v>
      </c>
      <c r="T788">
        <v>0.7</v>
      </c>
      <c r="U788">
        <v>-1472.38</v>
      </c>
      <c r="V788">
        <v>27.4</v>
      </c>
      <c r="W788" t="s">
        <v>84</v>
      </c>
      <c r="X788">
        <v>7</v>
      </c>
      <c r="Y788">
        <v>-203.34</v>
      </c>
    </row>
    <row r="789" spans="1:25" x14ac:dyDescent="0.35">
      <c r="A789" t="s">
        <v>3887</v>
      </c>
      <c r="B789" t="s">
        <v>3888</v>
      </c>
      <c r="C789" s="1">
        <v>42357</v>
      </c>
      <c r="D789" s="1">
        <v>42357</v>
      </c>
      <c r="E789" t="s">
        <v>127</v>
      </c>
      <c r="F789" t="s">
        <v>3889</v>
      </c>
      <c r="G789" t="s">
        <v>3890</v>
      </c>
      <c r="H789" t="s">
        <v>55</v>
      </c>
      <c r="I789" t="s">
        <v>3532</v>
      </c>
      <c r="J789" t="s">
        <v>3533</v>
      </c>
      <c r="K789" t="s">
        <v>2673</v>
      </c>
      <c r="L789" t="s">
        <v>2674</v>
      </c>
      <c r="M789" t="s">
        <v>258</v>
      </c>
      <c r="N789" t="s">
        <v>3891</v>
      </c>
      <c r="O789" t="s">
        <v>98</v>
      </c>
      <c r="P789" t="s">
        <v>288</v>
      </c>
      <c r="Q789" t="s">
        <v>3892</v>
      </c>
      <c r="R789">
        <v>76.92</v>
      </c>
      <c r="S789">
        <v>4</v>
      </c>
      <c r="T789">
        <v>0</v>
      </c>
      <c r="U789">
        <v>16.920000000000002</v>
      </c>
      <c r="V789">
        <v>26.2</v>
      </c>
      <c r="W789" t="s">
        <v>136</v>
      </c>
      <c r="X789">
        <v>0</v>
      </c>
      <c r="Y789">
        <v>22</v>
      </c>
    </row>
    <row r="790" spans="1:25" x14ac:dyDescent="0.35">
      <c r="A790" t="s">
        <v>3893</v>
      </c>
      <c r="B790" t="s">
        <v>3894</v>
      </c>
      <c r="C790" s="1">
        <v>42357</v>
      </c>
      <c r="D790" s="1">
        <v>42364</v>
      </c>
      <c r="E790" t="s">
        <v>74</v>
      </c>
      <c r="F790" t="s">
        <v>3895</v>
      </c>
      <c r="G790" t="s">
        <v>493</v>
      </c>
      <c r="H790" t="s">
        <v>55</v>
      </c>
      <c r="I790" t="s">
        <v>3896</v>
      </c>
      <c r="J790" t="s">
        <v>3897</v>
      </c>
      <c r="K790" t="s">
        <v>475</v>
      </c>
      <c r="L790" t="s">
        <v>476</v>
      </c>
      <c r="M790" t="s">
        <v>46</v>
      </c>
      <c r="N790" t="s">
        <v>2635</v>
      </c>
      <c r="O790" t="s">
        <v>48</v>
      </c>
      <c r="P790" t="s">
        <v>87</v>
      </c>
      <c r="Q790" t="s">
        <v>2636</v>
      </c>
      <c r="R790">
        <v>158.97999999999999</v>
      </c>
      <c r="S790">
        <v>2</v>
      </c>
      <c r="T790">
        <v>0.4</v>
      </c>
      <c r="U790">
        <v>-95.42</v>
      </c>
      <c r="V790">
        <v>25.2</v>
      </c>
      <c r="W790" t="s">
        <v>509</v>
      </c>
      <c r="X790">
        <v>7</v>
      </c>
      <c r="Y790">
        <v>-60.02</v>
      </c>
    </row>
    <row r="791" spans="1:25" x14ac:dyDescent="0.35">
      <c r="A791" t="s">
        <v>3898</v>
      </c>
      <c r="B791" t="s">
        <v>3899</v>
      </c>
      <c r="C791" s="1">
        <v>42357</v>
      </c>
      <c r="D791" s="1">
        <v>42361</v>
      </c>
      <c r="E791" t="s">
        <v>25</v>
      </c>
      <c r="F791" t="s">
        <v>3900</v>
      </c>
      <c r="G791" t="s">
        <v>3901</v>
      </c>
      <c r="H791" t="s">
        <v>55</v>
      </c>
      <c r="I791" t="s">
        <v>3902</v>
      </c>
      <c r="J791" t="s">
        <v>3903</v>
      </c>
      <c r="K791" t="s">
        <v>2312</v>
      </c>
      <c r="L791" t="s">
        <v>96</v>
      </c>
      <c r="M791" t="s">
        <v>60</v>
      </c>
      <c r="N791" t="s">
        <v>859</v>
      </c>
      <c r="O791" t="s">
        <v>98</v>
      </c>
      <c r="P791" t="s">
        <v>245</v>
      </c>
      <c r="Q791" t="s">
        <v>860</v>
      </c>
      <c r="R791">
        <v>158.1</v>
      </c>
      <c r="S791">
        <v>5</v>
      </c>
      <c r="T791">
        <v>0</v>
      </c>
      <c r="U791">
        <v>64.8</v>
      </c>
      <c r="V791">
        <v>24</v>
      </c>
      <c r="W791" t="s">
        <v>37</v>
      </c>
      <c r="X791">
        <v>4</v>
      </c>
      <c r="Y791">
        <v>40.99</v>
      </c>
    </row>
    <row r="792" spans="1:25" x14ac:dyDescent="0.35">
      <c r="A792" t="s">
        <v>3904</v>
      </c>
      <c r="B792" t="s">
        <v>3905</v>
      </c>
      <c r="C792" s="1">
        <v>42357</v>
      </c>
      <c r="D792" s="1">
        <v>42362</v>
      </c>
      <c r="E792" t="s">
        <v>25</v>
      </c>
      <c r="F792" t="s">
        <v>3906</v>
      </c>
      <c r="G792" t="s">
        <v>3907</v>
      </c>
      <c r="H792" t="s">
        <v>28</v>
      </c>
      <c r="I792" t="s">
        <v>67</v>
      </c>
      <c r="J792" t="s">
        <v>67</v>
      </c>
      <c r="K792" t="s">
        <v>68</v>
      </c>
      <c r="L792" t="s">
        <v>45</v>
      </c>
      <c r="M792" t="s">
        <v>46</v>
      </c>
      <c r="N792" t="s">
        <v>3908</v>
      </c>
      <c r="O792" t="s">
        <v>98</v>
      </c>
      <c r="P792" t="s">
        <v>163</v>
      </c>
      <c r="Q792" t="s">
        <v>3909</v>
      </c>
      <c r="R792">
        <v>770.38</v>
      </c>
      <c r="S792">
        <v>3</v>
      </c>
      <c r="T792">
        <v>0.2</v>
      </c>
      <c r="U792">
        <v>232</v>
      </c>
      <c r="V792">
        <v>22.4</v>
      </c>
      <c r="W792" t="s">
        <v>84</v>
      </c>
      <c r="X792">
        <v>5</v>
      </c>
      <c r="Y792">
        <v>30.12</v>
      </c>
    </row>
    <row r="793" spans="1:25" x14ac:dyDescent="0.35">
      <c r="A793" t="s">
        <v>3910</v>
      </c>
      <c r="B793" t="s">
        <v>3911</v>
      </c>
      <c r="C793" s="1">
        <v>42357</v>
      </c>
      <c r="D793" s="1">
        <v>42361</v>
      </c>
      <c r="E793" t="s">
        <v>74</v>
      </c>
      <c r="F793" t="s">
        <v>3912</v>
      </c>
      <c r="G793" t="s">
        <v>3913</v>
      </c>
      <c r="H793" t="s">
        <v>55</v>
      </c>
      <c r="I793" t="s">
        <v>3914</v>
      </c>
      <c r="J793" t="s">
        <v>3915</v>
      </c>
      <c r="K793" t="s">
        <v>3916</v>
      </c>
      <c r="L793" t="s">
        <v>31</v>
      </c>
      <c r="M793" t="s">
        <v>32</v>
      </c>
      <c r="N793" t="s">
        <v>3917</v>
      </c>
      <c r="O793" t="s">
        <v>34</v>
      </c>
      <c r="P793" t="s">
        <v>82</v>
      </c>
      <c r="Q793" t="s">
        <v>3918</v>
      </c>
      <c r="R793">
        <v>327.82</v>
      </c>
      <c r="S793">
        <v>6</v>
      </c>
      <c r="T793">
        <v>0.4</v>
      </c>
      <c r="U793">
        <v>32.74</v>
      </c>
      <c r="V793">
        <v>20.2</v>
      </c>
      <c r="W793" t="s">
        <v>84</v>
      </c>
      <c r="X793">
        <v>4</v>
      </c>
      <c r="Y793">
        <v>9.99</v>
      </c>
    </row>
    <row r="794" spans="1:25" x14ac:dyDescent="0.35">
      <c r="A794" t="s">
        <v>3919</v>
      </c>
      <c r="B794" t="s">
        <v>3920</v>
      </c>
      <c r="C794" s="1">
        <v>42357</v>
      </c>
      <c r="D794" s="1">
        <v>42362</v>
      </c>
      <c r="E794" t="s">
        <v>25</v>
      </c>
      <c r="F794" t="s">
        <v>3921</v>
      </c>
      <c r="G794" t="s">
        <v>384</v>
      </c>
      <c r="H794" t="s">
        <v>108</v>
      </c>
      <c r="I794" t="s">
        <v>3922</v>
      </c>
      <c r="J794" t="s">
        <v>3923</v>
      </c>
      <c r="K794" t="s">
        <v>286</v>
      </c>
      <c r="L794" t="s">
        <v>59</v>
      </c>
      <c r="M794" t="s">
        <v>60</v>
      </c>
      <c r="N794" t="s">
        <v>3924</v>
      </c>
      <c r="O794" t="s">
        <v>34</v>
      </c>
      <c r="P794" t="s">
        <v>35</v>
      </c>
      <c r="Q794" t="s">
        <v>3925</v>
      </c>
      <c r="R794">
        <v>168.24</v>
      </c>
      <c r="S794">
        <v>1</v>
      </c>
      <c r="T794">
        <v>0</v>
      </c>
      <c r="U794">
        <v>57.18</v>
      </c>
      <c r="V794">
        <v>20</v>
      </c>
      <c r="W794" t="s">
        <v>84</v>
      </c>
      <c r="X794">
        <v>5</v>
      </c>
      <c r="Y794">
        <v>33.99</v>
      </c>
    </row>
    <row r="795" spans="1:25" x14ac:dyDescent="0.35">
      <c r="A795" t="s">
        <v>3926</v>
      </c>
      <c r="B795" t="s">
        <v>3927</v>
      </c>
      <c r="C795" s="1">
        <v>42357</v>
      </c>
      <c r="D795" s="1">
        <v>42359</v>
      </c>
      <c r="E795" t="s">
        <v>25</v>
      </c>
      <c r="F795" t="s">
        <v>3928</v>
      </c>
      <c r="G795" t="s">
        <v>3473</v>
      </c>
      <c r="H795" t="s">
        <v>55</v>
      </c>
      <c r="I795" t="s">
        <v>3929</v>
      </c>
      <c r="J795" t="s">
        <v>3930</v>
      </c>
      <c r="K795" t="s">
        <v>775</v>
      </c>
      <c r="L795" t="s">
        <v>111</v>
      </c>
      <c r="M795" t="s">
        <v>60</v>
      </c>
      <c r="N795" t="s">
        <v>876</v>
      </c>
      <c r="O795" t="s">
        <v>98</v>
      </c>
      <c r="P795" t="s">
        <v>328</v>
      </c>
      <c r="Q795" t="s">
        <v>877</v>
      </c>
      <c r="R795">
        <v>138.96</v>
      </c>
      <c r="S795">
        <v>3</v>
      </c>
      <c r="T795">
        <v>0</v>
      </c>
      <c r="U795">
        <v>36.090000000000003</v>
      </c>
      <c r="V795">
        <v>19.7</v>
      </c>
      <c r="W795" t="s">
        <v>84</v>
      </c>
      <c r="X795">
        <v>2</v>
      </c>
      <c r="Y795">
        <v>25.97</v>
      </c>
    </row>
    <row r="796" spans="1:25" x14ac:dyDescent="0.35">
      <c r="A796" t="s">
        <v>3931</v>
      </c>
      <c r="B796" t="s">
        <v>3932</v>
      </c>
      <c r="C796" s="1">
        <v>42357</v>
      </c>
      <c r="D796" s="1">
        <v>42360</v>
      </c>
      <c r="E796" t="s">
        <v>40</v>
      </c>
      <c r="F796" t="s">
        <v>3933</v>
      </c>
      <c r="G796" t="s">
        <v>3934</v>
      </c>
      <c r="H796" t="s">
        <v>28</v>
      </c>
      <c r="I796" t="s">
        <v>215</v>
      </c>
      <c r="J796" t="s">
        <v>215</v>
      </c>
      <c r="K796" t="s">
        <v>216</v>
      </c>
      <c r="L796" t="s">
        <v>217</v>
      </c>
      <c r="M796" t="s">
        <v>46</v>
      </c>
      <c r="N796" t="s">
        <v>3935</v>
      </c>
      <c r="O796" t="s">
        <v>48</v>
      </c>
      <c r="P796" t="s">
        <v>87</v>
      </c>
      <c r="Q796" t="s">
        <v>3936</v>
      </c>
      <c r="R796">
        <v>76.37</v>
      </c>
      <c r="S796">
        <v>2</v>
      </c>
      <c r="T796">
        <v>0.6</v>
      </c>
      <c r="U796">
        <v>-84.01</v>
      </c>
      <c r="V796">
        <v>17.3</v>
      </c>
      <c r="W796" t="s">
        <v>37</v>
      </c>
      <c r="X796">
        <v>3</v>
      </c>
      <c r="Y796">
        <v>-110</v>
      </c>
    </row>
    <row r="797" spans="1:25" x14ac:dyDescent="0.35">
      <c r="A797" t="s">
        <v>3937</v>
      </c>
      <c r="B797" t="s">
        <v>3938</v>
      </c>
      <c r="C797" s="1">
        <v>42357</v>
      </c>
      <c r="D797" s="1">
        <v>42364</v>
      </c>
      <c r="E797" t="s">
        <v>74</v>
      </c>
      <c r="F797" t="s">
        <v>3939</v>
      </c>
      <c r="G797" t="s">
        <v>3940</v>
      </c>
      <c r="H797" t="s">
        <v>55</v>
      </c>
      <c r="I797" t="s">
        <v>812</v>
      </c>
      <c r="J797" t="s">
        <v>620</v>
      </c>
      <c r="K797" t="s">
        <v>475</v>
      </c>
      <c r="L797" t="s">
        <v>476</v>
      </c>
      <c r="M797" t="s">
        <v>46</v>
      </c>
      <c r="N797" t="s">
        <v>3935</v>
      </c>
      <c r="O797" t="s">
        <v>48</v>
      </c>
      <c r="P797" t="s">
        <v>87</v>
      </c>
      <c r="Q797" t="s">
        <v>3936</v>
      </c>
      <c r="R797">
        <v>171.83</v>
      </c>
      <c r="S797">
        <v>2</v>
      </c>
      <c r="T797">
        <v>0.1</v>
      </c>
      <c r="U797">
        <v>20.99</v>
      </c>
      <c r="V797">
        <v>16.2</v>
      </c>
      <c r="W797" t="s">
        <v>84</v>
      </c>
      <c r="X797">
        <v>7</v>
      </c>
      <c r="Y797">
        <v>12.22</v>
      </c>
    </row>
    <row r="798" spans="1:25" x14ac:dyDescent="0.35">
      <c r="A798" t="s">
        <v>3941</v>
      </c>
      <c r="B798" t="s">
        <v>3942</v>
      </c>
      <c r="C798" s="1">
        <v>42357</v>
      </c>
      <c r="D798" s="1">
        <v>42363</v>
      </c>
      <c r="E798" t="s">
        <v>74</v>
      </c>
      <c r="F798" t="s">
        <v>3943</v>
      </c>
      <c r="G798" t="s">
        <v>3944</v>
      </c>
      <c r="H798" t="s">
        <v>28</v>
      </c>
      <c r="I798" t="s">
        <v>3945</v>
      </c>
      <c r="J798" t="s">
        <v>3946</v>
      </c>
      <c r="K798" t="s">
        <v>30</v>
      </c>
      <c r="L798" t="s">
        <v>31</v>
      </c>
      <c r="M798" t="s">
        <v>32</v>
      </c>
      <c r="N798" t="s">
        <v>3947</v>
      </c>
      <c r="O798" t="s">
        <v>98</v>
      </c>
      <c r="P798" t="s">
        <v>99</v>
      </c>
      <c r="Q798" t="s">
        <v>3948</v>
      </c>
      <c r="R798">
        <v>268.32</v>
      </c>
      <c r="S798">
        <v>3</v>
      </c>
      <c r="T798">
        <v>0</v>
      </c>
      <c r="U798">
        <v>88.5</v>
      </c>
      <c r="V798">
        <v>16</v>
      </c>
      <c r="W798" t="s">
        <v>509</v>
      </c>
      <c r="X798">
        <v>6</v>
      </c>
      <c r="Y798">
        <v>32.979999999999997</v>
      </c>
    </row>
    <row r="799" spans="1:25" x14ac:dyDescent="0.35">
      <c r="A799" t="s">
        <v>3949</v>
      </c>
      <c r="B799" t="s">
        <v>3888</v>
      </c>
      <c r="C799" s="1">
        <v>42357</v>
      </c>
      <c r="D799" s="1">
        <v>42357</v>
      </c>
      <c r="E799" t="s">
        <v>127</v>
      </c>
      <c r="F799" t="s">
        <v>3889</v>
      </c>
      <c r="G799" t="s">
        <v>3890</v>
      </c>
      <c r="H799" t="s">
        <v>55</v>
      </c>
      <c r="I799" t="s">
        <v>3532</v>
      </c>
      <c r="J799" t="s">
        <v>3533</v>
      </c>
      <c r="K799" t="s">
        <v>2673</v>
      </c>
      <c r="L799" t="s">
        <v>2674</v>
      </c>
      <c r="M799" t="s">
        <v>258</v>
      </c>
      <c r="N799" t="s">
        <v>2890</v>
      </c>
      <c r="O799" t="s">
        <v>34</v>
      </c>
      <c r="P799" t="s">
        <v>186</v>
      </c>
      <c r="Q799" t="s">
        <v>2891</v>
      </c>
      <c r="R799">
        <v>43.56</v>
      </c>
      <c r="S799">
        <v>1</v>
      </c>
      <c r="T799">
        <v>0</v>
      </c>
      <c r="U799">
        <v>15.66</v>
      </c>
      <c r="V799">
        <v>15.3</v>
      </c>
      <c r="W799" t="s">
        <v>136</v>
      </c>
      <c r="X799">
        <v>0</v>
      </c>
      <c r="Y799">
        <v>35.950000000000003</v>
      </c>
    </row>
    <row r="800" spans="1:25" x14ac:dyDescent="0.35">
      <c r="A800" t="s">
        <v>3950</v>
      </c>
      <c r="B800" t="s">
        <v>3951</v>
      </c>
      <c r="C800" s="1">
        <v>42357</v>
      </c>
      <c r="D800" s="1">
        <v>42361</v>
      </c>
      <c r="E800" t="s">
        <v>74</v>
      </c>
      <c r="F800" t="s">
        <v>3952</v>
      </c>
      <c r="G800" t="s">
        <v>2244</v>
      </c>
      <c r="H800" t="s">
        <v>55</v>
      </c>
      <c r="I800" t="s">
        <v>3953</v>
      </c>
      <c r="J800" t="s">
        <v>3953</v>
      </c>
      <c r="K800" t="s">
        <v>2354</v>
      </c>
      <c r="L800" t="s">
        <v>267</v>
      </c>
      <c r="M800" t="s">
        <v>258</v>
      </c>
      <c r="N800" t="s">
        <v>477</v>
      </c>
      <c r="O800" t="s">
        <v>48</v>
      </c>
      <c r="P800" t="s">
        <v>87</v>
      </c>
      <c r="Q800" t="s">
        <v>478</v>
      </c>
      <c r="R800">
        <v>144.66</v>
      </c>
      <c r="S800">
        <v>1</v>
      </c>
      <c r="T800">
        <v>0</v>
      </c>
      <c r="U800">
        <v>43.38</v>
      </c>
      <c r="V800">
        <v>15</v>
      </c>
      <c r="W800" t="s">
        <v>37</v>
      </c>
      <c r="X800">
        <v>4</v>
      </c>
      <c r="Y800">
        <v>29.99</v>
      </c>
    </row>
    <row r="801" spans="1:25" x14ac:dyDescent="0.35">
      <c r="A801" t="s">
        <v>3954</v>
      </c>
      <c r="B801" t="s">
        <v>3955</v>
      </c>
      <c r="C801" s="1">
        <v>42357</v>
      </c>
      <c r="D801" s="1">
        <v>42363</v>
      </c>
      <c r="E801" t="s">
        <v>74</v>
      </c>
      <c r="F801" t="s">
        <v>3956</v>
      </c>
      <c r="G801" t="s">
        <v>3957</v>
      </c>
      <c r="H801" t="s">
        <v>55</v>
      </c>
      <c r="I801" t="s">
        <v>398</v>
      </c>
      <c r="J801" t="s">
        <v>399</v>
      </c>
      <c r="K801" t="s">
        <v>159</v>
      </c>
      <c r="L801" t="s">
        <v>400</v>
      </c>
      <c r="M801" t="s">
        <v>161</v>
      </c>
      <c r="N801" t="s">
        <v>3958</v>
      </c>
      <c r="O801" t="s">
        <v>98</v>
      </c>
      <c r="P801" t="s">
        <v>163</v>
      </c>
      <c r="Q801" t="s">
        <v>3959</v>
      </c>
      <c r="R801">
        <v>1704.56</v>
      </c>
      <c r="S801">
        <v>13</v>
      </c>
      <c r="T801">
        <v>0</v>
      </c>
      <c r="U801">
        <v>511.37</v>
      </c>
      <c r="V801">
        <v>163.9</v>
      </c>
      <c r="W801" t="s">
        <v>84</v>
      </c>
      <c r="X801">
        <v>6</v>
      </c>
      <c r="Y801">
        <v>30</v>
      </c>
    </row>
    <row r="802" spans="1:25" x14ac:dyDescent="0.35">
      <c r="A802" t="s">
        <v>3960</v>
      </c>
      <c r="B802" t="s">
        <v>3955</v>
      </c>
      <c r="C802" s="1">
        <v>42357</v>
      </c>
      <c r="D802" s="1">
        <v>42363</v>
      </c>
      <c r="E802" t="s">
        <v>74</v>
      </c>
      <c r="F802" t="s">
        <v>3956</v>
      </c>
      <c r="G802" t="s">
        <v>3957</v>
      </c>
      <c r="H802" t="s">
        <v>55</v>
      </c>
      <c r="I802" t="s">
        <v>398</v>
      </c>
      <c r="J802" t="s">
        <v>399</v>
      </c>
      <c r="K802" t="s">
        <v>159</v>
      </c>
      <c r="L802" t="s">
        <v>400</v>
      </c>
      <c r="M802" t="s">
        <v>161</v>
      </c>
      <c r="N802" t="s">
        <v>3961</v>
      </c>
      <c r="O802" t="s">
        <v>48</v>
      </c>
      <c r="P802" t="s">
        <v>87</v>
      </c>
      <c r="Q802" t="s">
        <v>3962</v>
      </c>
      <c r="R802">
        <v>1141.94</v>
      </c>
      <c r="S802">
        <v>9</v>
      </c>
      <c r="T802">
        <v>0.1</v>
      </c>
      <c r="U802">
        <v>139.57</v>
      </c>
      <c r="V802">
        <v>72.5</v>
      </c>
      <c r="W802" t="s">
        <v>84</v>
      </c>
      <c r="X802">
        <v>6</v>
      </c>
      <c r="Y802">
        <v>12.22</v>
      </c>
    </row>
    <row r="803" spans="1:25" x14ac:dyDescent="0.35">
      <c r="A803" t="s">
        <v>3963</v>
      </c>
      <c r="B803" t="s">
        <v>3955</v>
      </c>
      <c r="C803" s="1">
        <v>42357</v>
      </c>
      <c r="D803" s="1">
        <v>42363</v>
      </c>
      <c r="E803" t="s">
        <v>74</v>
      </c>
      <c r="F803" t="s">
        <v>3956</v>
      </c>
      <c r="G803" t="s">
        <v>3957</v>
      </c>
      <c r="H803" t="s">
        <v>55</v>
      </c>
      <c r="I803" t="s">
        <v>398</v>
      </c>
      <c r="J803" t="s">
        <v>399</v>
      </c>
      <c r="K803" t="s">
        <v>159</v>
      </c>
      <c r="L803" t="s">
        <v>400</v>
      </c>
      <c r="M803" t="s">
        <v>161</v>
      </c>
      <c r="N803" t="s">
        <v>1039</v>
      </c>
      <c r="O803" t="s">
        <v>98</v>
      </c>
      <c r="P803" t="s">
        <v>288</v>
      </c>
      <c r="Q803" t="s">
        <v>1040</v>
      </c>
      <c r="R803">
        <v>38.82</v>
      </c>
      <c r="S803">
        <v>6</v>
      </c>
      <c r="T803">
        <v>0</v>
      </c>
      <c r="U803">
        <v>17.47</v>
      </c>
      <c r="V803">
        <v>2.6</v>
      </c>
      <c r="W803" t="s">
        <v>84</v>
      </c>
      <c r="X803">
        <v>6</v>
      </c>
      <c r="Y803">
        <v>45</v>
      </c>
    </row>
    <row r="804" spans="1:25" x14ac:dyDescent="0.35">
      <c r="A804" t="s">
        <v>3964</v>
      </c>
      <c r="B804" t="s">
        <v>3955</v>
      </c>
      <c r="C804" s="1">
        <v>42357</v>
      </c>
      <c r="D804" s="1">
        <v>42363</v>
      </c>
      <c r="E804" t="s">
        <v>74</v>
      </c>
      <c r="F804" t="s">
        <v>3956</v>
      </c>
      <c r="G804" t="s">
        <v>3957</v>
      </c>
      <c r="H804" t="s">
        <v>55</v>
      </c>
      <c r="I804" t="s">
        <v>398</v>
      </c>
      <c r="J804" t="s">
        <v>399</v>
      </c>
      <c r="K804" t="s">
        <v>159</v>
      </c>
      <c r="L804" t="s">
        <v>400</v>
      </c>
      <c r="M804" t="s">
        <v>161</v>
      </c>
      <c r="N804" t="s">
        <v>3965</v>
      </c>
      <c r="O804" t="s">
        <v>98</v>
      </c>
      <c r="P804" t="s">
        <v>328</v>
      </c>
      <c r="Q804" t="s">
        <v>3966</v>
      </c>
      <c r="R804">
        <v>3.2</v>
      </c>
      <c r="S804">
        <v>2</v>
      </c>
      <c r="T804">
        <v>0</v>
      </c>
      <c r="U804">
        <v>1.38</v>
      </c>
      <c r="V804">
        <v>1.2</v>
      </c>
      <c r="W804" t="s">
        <v>84</v>
      </c>
      <c r="X804">
        <v>6</v>
      </c>
      <c r="Y804">
        <v>43.12</v>
      </c>
    </row>
    <row r="805" spans="1:25" x14ac:dyDescent="0.35">
      <c r="A805" t="s">
        <v>3967</v>
      </c>
      <c r="B805" t="s">
        <v>3938</v>
      </c>
      <c r="C805" s="1">
        <v>42357</v>
      </c>
      <c r="D805" s="1">
        <v>42364</v>
      </c>
      <c r="E805" t="s">
        <v>74</v>
      </c>
      <c r="F805" t="s">
        <v>3939</v>
      </c>
      <c r="G805" t="s">
        <v>3940</v>
      </c>
      <c r="H805" t="s">
        <v>55</v>
      </c>
      <c r="I805" t="s">
        <v>812</v>
      </c>
      <c r="J805" t="s">
        <v>620</v>
      </c>
      <c r="K805" t="s">
        <v>475</v>
      </c>
      <c r="L805" t="s">
        <v>476</v>
      </c>
      <c r="M805" t="s">
        <v>46</v>
      </c>
      <c r="N805" t="s">
        <v>3968</v>
      </c>
      <c r="O805" t="s">
        <v>34</v>
      </c>
      <c r="P805" t="s">
        <v>186</v>
      </c>
      <c r="Q805" t="s">
        <v>3969</v>
      </c>
      <c r="R805">
        <v>315.25</v>
      </c>
      <c r="S805">
        <v>7</v>
      </c>
      <c r="T805">
        <v>0.1</v>
      </c>
      <c r="U805">
        <v>41.83</v>
      </c>
      <c r="V805">
        <v>14.7</v>
      </c>
      <c r="W805" t="s">
        <v>84</v>
      </c>
      <c r="X805">
        <v>7</v>
      </c>
      <c r="Y805">
        <v>13.27</v>
      </c>
    </row>
    <row r="806" spans="1:25" x14ac:dyDescent="0.35">
      <c r="A806" t="s">
        <v>3970</v>
      </c>
      <c r="B806" t="s">
        <v>3971</v>
      </c>
      <c r="C806" s="1">
        <v>42357</v>
      </c>
      <c r="D806" s="1">
        <v>42362</v>
      </c>
      <c r="E806" t="s">
        <v>74</v>
      </c>
      <c r="F806" t="s">
        <v>3972</v>
      </c>
      <c r="G806" t="s">
        <v>3973</v>
      </c>
      <c r="H806" t="s">
        <v>55</v>
      </c>
      <c r="I806" t="s">
        <v>2475</v>
      </c>
      <c r="J806" t="s">
        <v>399</v>
      </c>
      <c r="K806" t="s">
        <v>159</v>
      </c>
      <c r="L806" t="s">
        <v>400</v>
      </c>
      <c r="M806" t="s">
        <v>161</v>
      </c>
      <c r="N806" t="s">
        <v>3974</v>
      </c>
      <c r="O806" t="s">
        <v>48</v>
      </c>
      <c r="P806" t="s">
        <v>219</v>
      </c>
      <c r="Q806" t="s">
        <v>3975</v>
      </c>
      <c r="R806">
        <v>18.96</v>
      </c>
      <c r="S806">
        <v>2</v>
      </c>
      <c r="T806">
        <v>0</v>
      </c>
      <c r="U806">
        <v>8.5299999999999994</v>
      </c>
      <c r="V806">
        <v>1.8</v>
      </c>
      <c r="W806" t="s">
        <v>84</v>
      </c>
      <c r="X806">
        <v>5</v>
      </c>
      <c r="Y806">
        <v>44.99</v>
      </c>
    </row>
    <row r="807" spans="1:25" x14ac:dyDescent="0.35">
      <c r="A807" t="s">
        <v>3976</v>
      </c>
      <c r="B807" t="s">
        <v>3846</v>
      </c>
      <c r="C807" s="1">
        <v>42357</v>
      </c>
      <c r="D807" s="1">
        <v>42361</v>
      </c>
      <c r="E807" t="s">
        <v>74</v>
      </c>
      <c r="F807" t="s">
        <v>3847</v>
      </c>
      <c r="G807" t="s">
        <v>1710</v>
      </c>
      <c r="H807" t="s">
        <v>28</v>
      </c>
      <c r="I807" t="s">
        <v>3848</v>
      </c>
      <c r="J807" t="s">
        <v>3849</v>
      </c>
      <c r="K807" t="s">
        <v>173</v>
      </c>
      <c r="L807" t="s">
        <v>174</v>
      </c>
      <c r="M807" t="s">
        <v>46</v>
      </c>
      <c r="N807" t="s">
        <v>3977</v>
      </c>
      <c r="O807" t="s">
        <v>98</v>
      </c>
      <c r="P807" t="s">
        <v>99</v>
      </c>
      <c r="Q807" t="s">
        <v>3978</v>
      </c>
      <c r="R807">
        <v>211.65</v>
      </c>
      <c r="S807">
        <v>1</v>
      </c>
      <c r="T807">
        <v>0</v>
      </c>
      <c r="U807">
        <v>93.12</v>
      </c>
      <c r="V807">
        <v>13.4</v>
      </c>
      <c r="W807" t="s">
        <v>84</v>
      </c>
      <c r="X807">
        <v>4</v>
      </c>
      <c r="Y807">
        <v>44</v>
      </c>
    </row>
    <row r="808" spans="1:25" x14ac:dyDescent="0.35">
      <c r="A808" t="s">
        <v>3979</v>
      </c>
      <c r="B808" t="s">
        <v>3980</v>
      </c>
      <c r="C808" s="1">
        <v>42357</v>
      </c>
      <c r="D808" s="1">
        <v>42358</v>
      </c>
      <c r="E808" t="s">
        <v>40</v>
      </c>
      <c r="F808" t="s">
        <v>3981</v>
      </c>
      <c r="G808" t="s">
        <v>3982</v>
      </c>
      <c r="H808" t="s">
        <v>55</v>
      </c>
      <c r="I808" t="s">
        <v>690</v>
      </c>
      <c r="J808" t="s">
        <v>242</v>
      </c>
      <c r="K808" t="s">
        <v>159</v>
      </c>
      <c r="L808" t="s">
        <v>243</v>
      </c>
      <c r="M808" t="s">
        <v>161</v>
      </c>
      <c r="N808" t="s">
        <v>3468</v>
      </c>
      <c r="O808" t="s">
        <v>98</v>
      </c>
      <c r="P808" t="s">
        <v>328</v>
      </c>
      <c r="Q808" t="s">
        <v>3469</v>
      </c>
      <c r="R808">
        <v>6.63</v>
      </c>
      <c r="S808">
        <v>3</v>
      </c>
      <c r="T808">
        <v>0</v>
      </c>
      <c r="U808">
        <v>1.79</v>
      </c>
      <c r="V808">
        <v>2</v>
      </c>
      <c r="W808" t="s">
        <v>84</v>
      </c>
      <c r="X808">
        <v>1</v>
      </c>
      <c r="Y808">
        <v>27</v>
      </c>
    </row>
    <row r="809" spans="1:25" x14ac:dyDescent="0.35">
      <c r="A809" t="s">
        <v>3983</v>
      </c>
      <c r="B809" t="s">
        <v>3980</v>
      </c>
      <c r="C809" s="1">
        <v>42357</v>
      </c>
      <c r="D809" s="1">
        <v>42358</v>
      </c>
      <c r="E809" t="s">
        <v>40</v>
      </c>
      <c r="F809" t="s">
        <v>3981</v>
      </c>
      <c r="G809" t="s">
        <v>3982</v>
      </c>
      <c r="H809" t="s">
        <v>55</v>
      </c>
      <c r="I809" t="s">
        <v>690</v>
      </c>
      <c r="J809" t="s">
        <v>242</v>
      </c>
      <c r="K809" t="s">
        <v>159</v>
      </c>
      <c r="L809" t="s">
        <v>243</v>
      </c>
      <c r="M809" t="s">
        <v>161</v>
      </c>
      <c r="N809" t="s">
        <v>3984</v>
      </c>
      <c r="O809" t="s">
        <v>98</v>
      </c>
      <c r="P809" t="s">
        <v>134</v>
      </c>
      <c r="Q809" t="s">
        <v>3985</v>
      </c>
      <c r="R809">
        <v>12.96</v>
      </c>
      <c r="S809">
        <v>2</v>
      </c>
      <c r="T809">
        <v>0</v>
      </c>
      <c r="U809">
        <v>6.22</v>
      </c>
      <c r="V809">
        <v>1.9</v>
      </c>
      <c r="W809" t="s">
        <v>84</v>
      </c>
      <c r="X809">
        <v>1</v>
      </c>
      <c r="Y809">
        <v>47.99</v>
      </c>
    </row>
    <row r="810" spans="1:25" x14ac:dyDescent="0.35">
      <c r="A810" t="s">
        <v>3986</v>
      </c>
      <c r="B810" t="s">
        <v>3980</v>
      </c>
      <c r="C810" s="1">
        <v>42357</v>
      </c>
      <c r="D810" s="1">
        <v>42358</v>
      </c>
      <c r="E810" t="s">
        <v>40</v>
      </c>
      <c r="F810" t="s">
        <v>3981</v>
      </c>
      <c r="G810" t="s">
        <v>3982</v>
      </c>
      <c r="H810" t="s">
        <v>55</v>
      </c>
      <c r="I810" t="s">
        <v>690</v>
      </c>
      <c r="J810" t="s">
        <v>242</v>
      </c>
      <c r="K810" t="s">
        <v>159</v>
      </c>
      <c r="L810" t="s">
        <v>243</v>
      </c>
      <c r="M810" t="s">
        <v>161</v>
      </c>
      <c r="N810" t="s">
        <v>3987</v>
      </c>
      <c r="O810" t="s">
        <v>98</v>
      </c>
      <c r="P810" t="s">
        <v>134</v>
      </c>
      <c r="Q810" t="s">
        <v>3988</v>
      </c>
      <c r="R810">
        <v>32.4</v>
      </c>
      <c r="S810">
        <v>5</v>
      </c>
      <c r="T810">
        <v>0</v>
      </c>
      <c r="U810">
        <v>15.55</v>
      </c>
      <c r="V810">
        <v>1.1000000000000001</v>
      </c>
      <c r="W810" t="s">
        <v>84</v>
      </c>
      <c r="X810">
        <v>1</v>
      </c>
      <c r="Y810">
        <v>47.99</v>
      </c>
    </row>
    <row r="811" spans="1:25" x14ac:dyDescent="0.35">
      <c r="A811" t="s">
        <v>3989</v>
      </c>
      <c r="B811" t="s">
        <v>3827</v>
      </c>
      <c r="C811" s="1">
        <v>42357</v>
      </c>
      <c r="D811" s="1">
        <v>42361</v>
      </c>
      <c r="E811" t="s">
        <v>74</v>
      </c>
      <c r="F811" t="s">
        <v>3828</v>
      </c>
      <c r="G811" t="s">
        <v>1369</v>
      </c>
      <c r="H811" t="s">
        <v>28</v>
      </c>
      <c r="I811" t="s">
        <v>3829</v>
      </c>
      <c r="J811" t="s">
        <v>895</v>
      </c>
      <c r="K811" t="s">
        <v>95</v>
      </c>
      <c r="L811" t="s">
        <v>96</v>
      </c>
      <c r="M811" t="s">
        <v>60</v>
      </c>
      <c r="N811" t="s">
        <v>3990</v>
      </c>
      <c r="O811" t="s">
        <v>98</v>
      </c>
      <c r="P811" t="s">
        <v>245</v>
      </c>
      <c r="Q811" t="s">
        <v>3991</v>
      </c>
      <c r="R811">
        <v>212.1</v>
      </c>
      <c r="S811">
        <v>7</v>
      </c>
      <c r="T811">
        <v>0</v>
      </c>
      <c r="U811">
        <v>97.44</v>
      </c>
      <c r="V811">
        <v>12.4</v>
      </c>
      <c r="W811" t="s">
        <v>84</v>
      </c>
      <c r="X811">
        <v>4</v>
      </c>
      <c r="Y811">
        <v>45.94</v>
      </c>
    </row>
    <row r="812" spans="1:25" x14ac:dyDescent="0.35">
      <c r="A812" t="s">
        <v>3992</v>
      </c>
      <c r="B812" t="s">
        <v>3993</v>
      </c>
      <c r="C812" s="1">
        <v>42357</v>
      </c>
      <c r="D812" s="1">
        <v>42363</v>
      </c>
      <c r="E812" t="s">
        <v>74</v>
      </c>
      <c r="F812" t="s">
        <v>3994</v>
      </c>
      <c r="G812" t="s">
        <v>3995</v>
      </c>
      <c r="H812" t="s">
        <v>108</v>
      </c>
      <c r="I812" t="s">
        <v>3996</v>
      </c>
      <c r="J812" t="s">
        <v>3997</v>
      </c>
      <c r="K812" t="s">
        <v>3998</v>
      </c>
      <c r="L812" t="s">
        <v>458</v>
      </c>
      <c r="M812" t="s">
        <v>258</v>
      </c>
      <c r="N812" t="s">
        <v>3999</v>
      </c>
      <c r="O812" t="s">
        <v>48</v>
      </c>
      <c r="P812" t="s">
        <v>87</v>
      </c>
      <c r="Q812" t="s">
        <v>4000</v>
      </c>
      <c r="R812">
        <v>332.28</v>
      </c>
      <c r="S812">
        <v>2</v>
      </c>
      <c r="T812">
        <v>0</v>
      </c>
      <c r="U812">
        <v>43.14</v>
      </c>
      <c r="V812">
        <v>11.6</v>
      </c>
      <c r="W812" t="s">
        <v>84</v>
      </c>
      <c r="X812">
        <v>6</v>
      </c>
      <c r="Y812">
        <v>12.98</v>
      </c>
    </row>
    <row r="813" spans="1:25" x14ac:dyDescent="0.35">
      <c r="A813" t="s">
        <v>4001</v>
      </c>
      <c r="B813" t="s">
        <v>3993</v>
      </c>
      <c r="C813" s="1">
        <v>42357</v>
      </c>
      <c r="D813" s="1">
        <v>42363</v>
      </c>
      <c r="E813" t="s">
        <v>74</v>
      </c>
      <c r="F813" t="s">
        <v>3994</v>
      </c>
      <c r="G813" t="s">
        <v>3995</v>
      </c>
      <c r="H813" t="s">
        <v>108</v>
      </c>
      <c r="I813" t="s">
        <v>3996</v>
      </c>
      <c r="J813" t="s">
        <v>3997</v>
      </c>
      <c r="K813" t="s">
        <v>3998</v>
      </c>
      <c r="L813" t="s">
        <v>458</v>
      </c>
      <c r="M813" t="s">
        <v>258</v>
      </c>
      <c r="N813" t="s">
        <v>4002</v>
      </c>
      <c r="O813" t="s">
        <v>98</v>
      </c>
      <c r="P813" t="s">
        <v>163</v>
      </c>
      <c r="Q813" t="s">
        <v>4003</v>
      </c>
      <c r="R813">
        <v>173.64</v>
      </c>
      <c r="S813">
        <v>4</v>
      </c>
      <c r="T813">
        <v>0</v>
      </c>
      <c r="U813">
        <v>36.36</v>
      </c>
      <c r="V813">
        <v>11.4</v>
      </c>
      <c r="W813" t="s">
        <v>84</v>
      </c>
      <c r="X813">
        <v>6</v>
      </c>
      <c r="Y813">
        <v>20.94</v>
      </c>
    </row>
    <row r="814" spans="1:25" x14ac:dyDescent="0.35">
      <c r="A814" t="s">
        <v>4004</v>
      </c>
      <c r="B814" t="s">
        <v>3827</v>
      </c>
      <c r="C814" s="1">
        <v>42357</v>
      </c>
      <c r="D814" s="1">
        <v>42361</v>
      </c>
      <c r="E814" t="s">
        <v>74</v>
      </c>
      <c r="F814" t="s">
        <v>3828</v>
      </c>
      <c r="G814" t="s">
        <v>1369</v>
      </c>
      <c r="H814" t="s">
        <v>28</v>
      </c>
      <c r="I814" t="s">
        <v>3829</v>
      </c>
      <c r="J814" t="s">
        <v>895</v>
      </c>
      <c r="K814" t="s">
        <v>95</v>
      </c>
      <c r="L814" t="s">
        <v>96</v>
      </c>
      <c r="M814" t="s">
        <v>60</v>
      </c>
      <c r="N814" t="s">
        <v>4005</v>
      </c>
      <c r="O814" t="s">
        <v>34</v>
      </c>
      <c r="P814" t="s">
        <v>35</v>
      </c>
      <c r="Q814" t="s">
        <v>4006</v>
      </c>
      <c r="R814">
        <v>205.61</v>
      </c>
      <c r="S814">
        <v>1</v>
      </c>
      <c r="T814">
        <v>0.2</v>
      </c>
      <c r="U814">
        <v>12.08</v>
      </c>
      <c r="V814">
        <v>11.4</v>
      </c>
      <c r="W814" t="s">
        <v>84</v>
      </c>
      <c r="X814">
        <v>4</v>
      </c>
      <c r="Y814">
        <v>5.88</v>
      </c>
    </row>
    <row r="815" spans="1:25" x14ac:dyDescent="0.35">
      <c r="A815" t="s">
        <v>4007</v>
      </c>
      <c r="B815" t="s">
        <v>3846</v>
      </c>
      <c r="C815" s="1">
        <v>42357</v>
      </c>
      <c r="D815" s="1">
        <v>42361</v>
      </c>
      <c r="E815" t="s">
        <v>74</v>
      </c>
      <c r="F815" t="s">
        <v>3847</v>
      </c>
      <c r="G815" t="s">
        <v>1710</v>
      </c>
      <c r="H815" t="s">
        <v>28</v>
      </c>
      <c r="I815" t="s">
        <v>3848</v>
      </c>
      <c r="J815" t="s">
        <v>3849</v>
      </c>
      <c r="K815" t="s">
        <v>173</v>
      </c>
      <c r="L815" t="s">
        <v>174</v>
      </c>
      <c r="M815" t="s">
        <v>46</v>
      </c>
      <c r="N815" t="s">
        <v>4008</v>
      </c>
      <c r="O815" t="s">
        <v>98</v>
      </c>
      <c r="P815" t="s">
        <v>245</v>
      </c>
      <c r="Q815" t="s">
        <v>4009</v>
      </c>
      <c r="R815">
        <v>118.32</v>
      </c>
      <c r="S815">
        <v>4</v>
      </c>
      <c r="T815">
        <v>0</v>
      </c>
      <c r="U815">
        <v>1.08</v>
      </c>
      <c r="V815">
        <v>10.8</v>
      </c>
      <c r="W815" t="s">
        <v>84</v>
      </c>
      <c r="X815">
        <v>4</v>
      </c>
      <c r="Y815">
        <v>0.91</v>
      </c>
    </row>
    <row r="816" spans="1:25" x14ac:dyDescent="0.35">
      <c r="A816" t="s">
        <v>4010</v>
      </c>
      <c r="B816" t="s">
        <v>3808</v>
      </c>
      <c r="C816" s="1">
        <v>42357</v>
      </c>
      <c r="D816" s="1">
        <v>42361</v>
      </c>
      <c r="E816" t="s">
        <v>74</v>
      </c>
      <c r="F816" t="s">
        <v>3809</v>
      </c>
      <c r="G816" t="s">
        <v>3672</v>
      </c>
      <c r="H816" t="s">
        <v>28</v>
      </c>
      <c r="I816" t="s">
        <v>3810</v>
      </c>
      <c r="J816" t="s">
        <v>3811</v>
      </c>
      <c r="K816" t="s">
        <v>2274</v>
      </c>
      <c r="L816" t="s">
        <v>121</v>
      </c>
      <c r="M816" t="s">
        <v>46</v>
      </c>
      <c r="N816" t="s">
        <v>4011</v>
      </c>
      <c r="O816" t="s">
        <v>48</v>
      </c>
      <c r="P816" t="s">
        <v>87</v>
      </c>
      <c r="Q816" t="s">
        <v>4012</v>
      </c>
      <c r="R816">
        <v>87.96</v>
      </c>
      <c r="S816">
        <v>1</v>
      </c>
      <c r="T816">
        <v>0</v>
      </c>
      <c r="U816">
        <v>37.799999999999997</v>
      </c>
      <c r="V816">
        <v>10.7</v>
      </c>
      <c r="W816" t="s">
        <v>37</v>
      </c>
      <c r="X816">
        <v>4</v>
      </c>
      <c r="Y816">
        <v>42.97</v>
      </c>
    </row>
    <row r="817" spans="1:25" x14ac:dyDescent="0.35">
      <c r="A817" t="s">
        <v>4013</v>
      </c>
      <c r="B817" t="s">
        <v>3911</v>
      </c>
      <c r="C817" s="1">
        <v>42357</v>
      </c>
      <c r="D817" s="1">
        <v>42361</v>
      </c>
      <c r="E817" t="s">
        <v>74</v>
      </c>
      <c r="F817" t="s">
        <v>3912</v>
      </c>
      <c r="G817" t="s">
        <v>3913</v>
      </c>
      <c r="H817" t="s">
        <v>55</v>
      </c>
      <c r="I817" t="s">
        <v>3914</v>
      </c>
      <c r="J817" t="s">
        <v>3915</v>
      </c>
      <c r="K817" t="s">
        <v>3916</v>
      </c>
      <c r="L817" t="s">
        <v>31</v>
      </c>
      <c r="M817" t="s">
        <v>32</v>
      </c>
      <c r="N817" t="s">
        <v>4014</v>
      </c>
      <c r="O817" t="s">
        <v>34</v>
      </c>
      <c r="P817" t="s">
        <v>35</v>
      </c>
      <c r="Q817" t="s">
        <v>4015</v>
      </c>
      <c r="R817">
        <v>117.45</v>
      </c>
      <c r="S817">
        <v>2</v>
      </c>
      <c r="T817">
        <v>0.4</v>
      </c>
      <c r="U817">
        <v>-45.59</v>
      </c>
      <c r="V817">
        <v>10</v>
      </c>
      <c r="W817" t="s">
        <v>84</v>
      </c>
      <c r="X817">
        <v>4</v>
      </c>
      <c r="Y817">
        <v>-38.82</v>
      </c>
    </row>
    <row r="818" spans="1:25" x14ac:dyDescent="0.35">
      <c r="A818" t="s">
        <v>4016</v>
      </c>
      <c r="B818" t="s">
        <v>4017</v>
      </c>
      <c r="C818" s="1">
        <v>42357</v>
      </c>
      <c r="D818" s="1">
        <v>42364</v>
      </c>
      <c r="E818" t="s">
        <v>74</v>
      </c>
      <c r="F818" t="s">
        <v>4018</v>
      </c>
      <c r="G818" t="s">
        <v>958</v>
      </c>
      <c r="H818" t="s">
        <v>108</v>
      </c>
      <c r="I818" t="s">
        <v>4019</v>
      </c>
      <c r="J818" t="s">
        <v>78</v>
      </c>
      <c r="K818" t="s">
        <v>79</v>
      </c>
      <c r="L818" t="s">
        <v>80</v>
      </c>
      <c r="M818" t="s">
        <v>60</v>
      </c>
      <c r="N818" t="s">
        <v>4020</v>
      </c>
      <c r="O818" t="s">
        <v>98</v>
      </c>
      <c r="P818" t="s">
        <v>123</v>
      </c>
      <c r="Q818" t="s">
        <v>4021</v>
      </c>
      <c r="R818">
        <v>47.82</v>
      </c>
      <c r="S818">
        <v>2</v>
      </c>
      <c r="T818">
        <v>0</v>
      </c>
      <c r="U818">
        <v>10.5</v>
      </c>
      <c r="V818">
        <v>9.6999999999999993</v>
      </c>
      <c r="W818" t="s">
        <v>509</v>
      </c>
      <c r="X818">
        <v>7</v>
      </c>
      <c r="Y818">
        <v>21.96</v>
      </c>
    </row>
    <row r="819" spans="1:25" x14ac:dyDescent="0.35">
      <c r="A819" t="s">
        <v>4022</v>
      </c>
      <c r="B819" t="s">
        <v>4023</v>
      </c>
      <c r="C819" s="1">
        <v>42357</v>
      </c>
      <c r="D819" s="1">
        <v>42360</v>
      </c>
      <c r="E819" t="s">
        <v>25</v>
      </c>
      <c r="F819" t="s">
        <v>4024</v>
      </c>
      <c r="G819" t="s">
        <v>4025</v>
      </c>
      <c r="H819" t="s">
        <v>28</v>
      </c>
      <c r="I819" t="s">
        <v>4026</v>
      </c>
      <c r="J819" t="s">
        <v>1079</v>
      </c>
      <c r="K819" t="s">
        <v>475</v>
      </c>
      <c r="L819" t="s">
        <v>476</v>
      </c>
      <c r="M819" t="s">
        <v>46</v>
      </c>
      <c r="N819" t="s">
        <v>4027</v>
      </c>
      <c r="O819" t="s">
        <v>98</v>
      </c>
      <c r="P819" t="s">
        <v>379</v>
      </c>
      <c r="Q819" t="s">
        <v>4028</v>
      </c>
      <c r="R819">
        <v>117.29</v>
      </c>
      <c r="S819">
        <v>12</v>
      </c>
      <c r="T819">
        <v>0.1</v>
      </c>
      <c r="U819">
        <v>7.49</v>
      </c>
      <c r="V819">
        <v>9.4</v>
      </c>
      <c r="W819" t="s">
        <v>84</v>
      </c>
      <c r="X819">
        <v>3</v>
      </c>
      <c r="Y819">
        <v>6.39</v>
      </c>
    </row>
    <row r="820" spans="1:25" x14ac:dyDescent="0.35">
      <c r="A820" t="s">
        <v>4029</v>
      </c>
      <c r="B820" t="s">
        <v>3833</v>
      </c>
      <c r="C820" s="1">
        <v>42357</v>
      </c>
      <c r="D820" s="1">
        <v>42357</v>
      </c>
      <c r="E820" t="s">
        <v>127</v>
      </c>
      <c r="F820" t="s">
        <v>3834</v>
      </c>
      <c r="G820" t="s">
        <v>2537</v>
      </c>
      <c r="H820" t="s">
        <v>28</v>
      </c>
      <c r="I820" t="s">
        <v>3835</v>
      </c>
      <c r="J820" t="s">
        <v>78</v>
      </c>
      <c r="K820" t="s">
        <v>79</v>
      </c>
      <c r="L820" t="s">
        <v>80</v>
      </c>
      <c r="M820" t="s">
        <v>60</v>
      </c>
      <c r="N820" t="s">
        <v>2212</v>
      </c>
      <c r="O820" t="s">
        <v>98</v>
      </c>
      <c r="P820" t="s">
        <v>245</v>
      </c>
      <c r="Q820" t="s">
        <v>2213</v>
      </c>
      <c r="R820">
        <v>79.56</v>
      </c>
      <c r="S820">
        <v>6</v>
      </c>
      <c r="T820">
        <v>0</v>
      </c>
      <c r="U820">
        <v>36.54</v>
      </c>
      <c r="V820">
        <v>9.1999999999999993</v>
      </c>
      <c r="W820" t="s">
        <v>84</v>
      </c>
      <c r="X820">
        <v>0</v>
      </c>
      <c r="Y820">
        <v>45.93</v>
      </c>
    </row>
    <row r="821" spans="1:25" x14ac:dyDescent="0.35">
      <c r="A821" t="s">
        <v>4030</v>
      </c>
      <c r="B821" t="s">
        <v>4031</v>
      </c>
      <c r="C821" s="1">
        <v>42357</v>
      </c>
      <c r="D821" s="1">
        <v>42363</v>
      </c>
      <c r="E821" t="s">
        <v>74</v>
      </c>
      <c r="F821" t="s">
        <v>4032</v>
      </c>
      <c r="G821" t="s">
        <v>2537</v>
      </c>
      <c r="H821" t="s">
        <v>28</v>
      </c>
      <c r="I821" t="s">
        <v>4033</v>
      </c>
      <c r="J821" t="s">
        <v>4034</v>
      </c>
      <c r="K821" t="s">
        <v>159</v>
      </c>
      <c r="L821" t="s">
        <v>160</v>
      </c>
      <c r="M821" t="s">
        <v>161</v>
      </c>
      <c r="N821" t="s">
        <v>4035</v>
      </c>
      <c r="O821" t="s">
        <v>48</v>
      </c>
      <c r="P821" t="s">
        <v>219</v>
      </c>
      <c r="Q821" t="s">
        <v>4036</v>
      </c>
      <c r="R821">
        <v>99.95</v>
      </c>
      <c r="S821">
        <v>5</v>
      </c>
      <c r="T821">
        <v>0</v>
      </c>
      <c r="U821">
        <v>22.99</v>
      </c>
      <c r="V821">
        <v>9.9</v>
      </c>
      <c r="W821" t="s">
        <v>84</v>
      </c>
      <c r="X821">
        <v>6</v>
      </c>
      <c r="Y821">
        <v>23</v>
      </c>
    </row>
    <row r="822" spans="1:25" x14ac:dyDescent="0.35">
      <c r="A822" t="s">
        <v>4037</v>
      </c>
      <c r="B822" t="s">
        <v>4031</v>
      </c>
      <c r="C822" s="1">
        <v>42357</v>
      </c>
      <c r="D822" s="1">
        <v>42363</v>
      </c>
      <c r="E822" t="s">
        <v>74</v>
      </c>
      <c r="F822" t="s">
        <v>4032</v>
      </c>
      <c r="G822" t="s">
        <v>2537</v>
      </c>
      <c r="H822" t="s">
        <v>28</v>
      </c>
      <c r="I822" t="s">
        <v>4033</v>
      </c>
      <c r="J822" t="s">
        <v>4034</v>
      </c>
      <c r="K822" t="s">
        <v>159</v>
      </c>
      <c r="L822" t="s">
        <v>160</v>
      </c>
      <c r="M822" t="s">
        <v>161</v>
      </c>
      <c r="N822" t="s">
        <v>4038</v>
      </c>
      <c r="O822" t="s">
        <v>34</v>
      </c>
      <c r="P822" t="s">
        <v>176</v>
      </c>
      <c r="Q822" t="s">
        <v>4039</v>
      </c>
      <c r="R822">
        <v>29.34</v>
      </c>
      <c r="S822">
        <v>3</v>
      </c>
      <c r="T822">
        <v>0</v>
      </c>
      <c r="U822">
        <v>10.86</v>
      </c>
      <c r="V822">
        <v>1.8</v>
      </c>
      <c r="W822" t="s">
        <v>84</v>
      </c>
      <c r="X822">
        <v>6</v>
      </c>
      <c r="Y822">
        <v>37.01</v>
      </c>
    </row>
    <row r="823" spans="1:25" x14ac:dyDescent="0.35">
      <c r="A823" t="s">
        <v>4040</v>
      </c>
      <c r="B823" t="s">
        <v>4041</v>
      </c>
      <c r="C823" s="1">
        <v>42357</v>
      </c>
      <c r="D823" s="1">
        <v>42361</v>
      </c>
      <c r="E823" t="s">
        <v>74</v>
      </c>
      <c r="F823" t="s">
        <v>4042</v>
      </c>
      <c r="G823" t="s">
        <v>4043</v>
      </c>
      <c r="H823" t="s">
        <v>55</v>
      </c>
      <c r="I823" t="s">
        <v>4044</v>
      </c>
      <c r="J823" t="s">
        <v>1560</v>
      </c>
      <c r="K823" t="s">
        <v>216</v>
      </c>
      <c r="L823" t="s">
        <v>217</v>
      </c>
      <c r="M823" t="s">
        <v>46</v>
      </c>
      <c r="N823" t="s">
        <v>1770</v>
      </c>
      <c r="O823" t="s">
        <v>34</v>
      </c>
      <c r="P823" t="s">
        <v>82</v>
      </c>
      <c r="Q823" t="s">
        <v>1771</v>
      </c>
      <c r="R823">
        <v>121.54</v>
      </c>
      <c r="S823">
        <v>2</v>
      </c>
      <c r="T823">
        <v>0.6</v>
      </c>
      <c r="U823">
        <v>-164.12</v>
      </c>
      <c r="V823">
        <v>8.6</v>
      </c>
      <c r="W823" t="s">
        <v>84</v>
      </c>
      <c r="X823">
        <v>4</v>
      </c>
      <c r="Y823">
        <v>-135.03</v>
      </c>
    </row>
    <row r="824" spans="1:25" x14ac:dyDescent="0.35">
      <c r="A824" t="s">
        <v>4045</v>
      </c>
      <c r="B824" t="s">
        <v>4046</v>
      </c>
      <c r="C824" s="1">
        <v>42357</v>
      </c>
      <c r="D824" s="1">
        <v>42361</v>
      </c>
      <c r="E824" t="s">
        <v>74</v>
      </c>
      <c r="F824" t="s">
        <v>4047</v>
      </c>
      <c r="G824" t="s">
        <v>4048</v>
      </c>
      <c r="H824" t="s">
        <v>55</v>
      </c>
      <c r="I824" t="s">
        <v>4049</v>
      </c>
      <c r="J824" t="s">
        <v>4050</v>
      </c>
      <c r="K824" t="s">
        <v>358</v>
      </c>
      <c r="L824" t="s">
        <v>132</v>
      </c>
      <c r="M824" t="s">
        <v>32</v>
      </c>
      <c r="N824" t="s">
        <v>4051</v>
      </c>
      <c r="O824" t="s">
        <v>48</v>
      </c>
      <c r="P824" t="s">
        <v>87</v>
      </c>
      <c r="Q824" t="s">
        <v>4052</v>
      </c>
      <c r="R824">
        <v>89.5</v>
      </c>
      <c r="S824">
        <v>2</v>
      </c>
      <c r="T824">
        <v>0.2</v>
      </c>
      <c r="U824">
        <v>-1.1399999999999999</v>
      </c>
      <c r="V824">
        <v>8.3000000000000007</v>
      </c>
      <c r="W824" t="s">
        <v>84</v>
      </c>
      <c r="X824">
        <v>4</v>
      </c>
      <c r="Y824">
        <v>-1.27</v>
      </c>
    </row>
    <row r="825" spans="1:25" x14ac:dyDescent="0.35">
      <c r="A825" t="s">
        <v>4053</v>
      </c>
      <c r="B825" t="s">
        <v>3938</v>
      </c>
      <c r="C825" s="1">
        <v>42357</v>
      </c>
      <c r="D825" s="1">
        <v>42364</v>
      </c>
      <c r="E825" t="s">
        <v>74</v>
      </c>
      <c r="F825" t="s">
        <v>3939</v>
      </c>
      <c r="G825" t="s">
        <v>3940</v>
      </c>
      <c r="H825" t="s">
        <v>55</v>
      </c>
      <c r="I825" t="s">
        <v>812</v>
      </c>
      <c r="J825" t="s">
        <v>620</v>
      </c>
      <c r="K825" t="s">
        <v>475</v>
      </c>
      <c r="L825" t="s">
        <v>476</v>
      </c>
      <c r="M825" t="s">
        <v>46</v>
      </c>
      <c r="N825" t="s">
        <v>4054</v>
      </c>
      <c r="O825" t="s">
        <v>98</v>
      </c>
      <c r="P825" t="s">
        <v>332</v>
      </c>
      <c r="Q825" t="s">
        <v>4055</v>
      </c>
      <c r="R825">
        <v>134.46</v>
      </c>
      <c r="S825">
        <v>4</v>
      </c>
      <c r="T825">
        <v>0.1</v>
      </c>
      <c r="U825">
        <v>52.26</v>
      </c>
      <c r="V825">
        <v>8.1999999999999993</v>
      </c>
      <c r="W825" t="s">
        <v>84</v>
      </c>
      <c r="X825">
        <v>7</v>
      </c>
      <c r="Y825">
        <v>38.869999999999997</v>
      </c>
    </row>
    <row r="826" spans="1:25" x14ac:dyDescent="0.35">
      <c r="A826" t="s">
        <v>4056</v>
      </c>
      <c r="B826" t="s">
        <v>4057</v>
      </c>
      <c r="C826" s="1">
        <v>42357</v>
      </c>
      <c r="D826" s="1">
        <v>42362</v>
      </c>
      <c r="E826" t="s">
        <v>74</v>
      </c>
      <c r="F826" t="s">
        <v>4058</v>
      </c>
      <c r="G826" t="s">
        <v>4059</v>
      </c>
      <c r="H826" t="s">
        <v>108</v>
      </c>
      <c r="I826" t="s">
        <v>4060</v>
      </c>
      <c r="J826" t="s">
        <v>987</v>
      </c>
      <c r="K826" t="s">
        <v>30</v>
      </c>
      <c r="L826" t="s">
        <v>31</v>
      </c>
      <c r="M826" t="s">
        <v>32</v>
      </c>
      <c r="N826" t="s">
        <v>4061</v>
      </c>
      <c r="O826" t="s">
        <v>98</v>
      </c>
      <c r="P826" t="s">
        <v>328</v>
      </c>
      <c r="Q826" t="s">
        <v>4062</v>
      </c>
      <c r="R826">
        <v>67.72</v>
      </c>
      <c r="S826">
        <v>2</v>
      </c>
      <c r="T826">
        <v>0</v>
      </c>
      <c r="U826">
        <v>1.32</v>
      </c>
      <c r="V826">
        <v>7.9</v>
      </c>
      <c r="W826" t="s">
        <v>84</v>
      </c>
      <c r="X826">
        <v>5</v>
      </c>
      <c r="Y826">
        <v>1.95</v>
      </c>
    </row>
    <row r="827" spans="1:25" x14ac:dyDescent="0.35">
      <c r="A827" t="s">
        <v>4063</v>
      </c>
      <c r="B827" t="s">
        <v>4064</v>
      </c>
      <c r="C827" s="1">
        <v>42357</v>
      </c>
      <c r="D827" s="1">
        <v>42359</v>
      </c>
      <c r="E827" t="s">
        <v>40</v>
      </c>
      <c r="F827" t="s">
        <v>4065</v>
      </c>
      <c r="G827" t="s">
        <v>4066</v>
      </c>
      <c r="H827" t="s">
        <v>108</v>
      </c>
      <c r="I827" t="s">
        <v>4067</v>
      </c>
      <c r="J827" t="s">
        <v>1906</v>
      </c>
      <c r="K827" t="s">
        <v>95</v>
      </c>
      <c r="L827" t="s">
        <v>96</v>
      </c>
      <c r="M827" t="s">
        <v>60</v>
      </c>
      <c r="N827" t="s">
        <v>4068</v>
      </c>
      <c r="O827" t="s">
        <v>98</v>
      </c>
      <c r="P827" t="s">
        <v>332</v>
      </c>
      <c r="Q827" t="s">
        <v>4069</v>
      </c>
      <c r="R827">
        <v>36.9</v>
      </c>
      <c r="S827">
        <v>3</v>
      </c>
      <c r="T827">
        <v>0</v>
      </c>
      <c r="U827">
        <v>13.95</v>
      </c>
      <c r="V827">
        <v>7.6</v>
      </c>
      <c r="W827" t="s">
        <v>37</v>
      </c>
      <c r="X827">
        <v>2</v>
      </c>
      <c r="Y827">
        <v>37.799999999999997</v>
      </c>
    </row>
    <row r="828" spans="1:25" x14ac:dyDescent="0.35">
      <c r="A828" t="s">
        <v>4070</v>
      </c>
      <c r="B828" t="s">
        <v>4017</v>
      </c>
      <c r="C828" s="1">
        <v>42357</v>
      </c>
      <c r="D828" s="1">
        <v>42364</v>
      </c>
      <c r="E828" t="s">
        <v>74</v>
      </c>
      <c r="F828" t="s">
        <v>4018</v>
      </c>
      <c r="G828" t="s">
        <v>958</v>
      </c>
      <c r="H828" t="s">
        <v>108</v>
      </c>
      <c r="I828" t="s">
        <v>4019</v>
      </c>
      <c r="J828" t="s">
        <v>78</v>
      </c>
      <c r="K828" t="s">
        <v>79</v>
      </c>
      <c r="L828" t="s">
        <v>80</v>
      </c>
      <c r="M828" t="s">
        <v>60</v>
      </c>
      <c r="N828" t="s">
        <v>4071</v>
      </c>
      <c r="O828" t="s">
        <v>98</v>
      </c>
      <c r="P828" t="s">
        <v>328</v>
      </c>
      <c r="Q828" t="s">
        <v>4072</v>
      </c>
      <c r="R828">
        <v>43.65</v>
      </c>
      <c r="S828">
        <v>3</v>
      </c>
      <c r="T828">
        <v>0</v>
      </c>
      <c r="U828">
        <v>9.5399999999999991</v>
      </c>
      <c r="V828">
        <v>7.5</v>
      </c>
      <c r="W828" t="s">
        <v>509</v>
      </c>
      <c r="X828">
        <v>7</v>
      </c>
      <c r="Y828">
        <v>21.86</v>
      </c>
    </row>
    <row r="829" spans="1:25" x14ac:dyDescent="0.35">
      <c r="A829" t="s">
        <v>4073</v>
      </c>
      <c r="B829" t="s">
        <v>4074</v>
      </c>
      <c r="C829" s="1">
        <v>42357</v>
      </c>
      <c r="D829" s="1">
        <v>42361</v>
      </c>
      <c r="E829" t="s">
        <v>74</v>
      </c>
      <c r="F829" t="s">
        <v>4075</v>
      </c>
      <c r="G829" t="s">
        <v>4076</v>
      </c>
      <c r="H829" t="s">
        <v>55</v>
      </c>
      <c r="I829" t="s">
        <v>4077</v>
      </c>
      <c r="J829" t="s">
        <v>4078</v>
      </c>
      <c r="K829" t="s">
        <v>4079</v>
      </c>
      <c r="L829" t="s">
        <v>458</v>
      </c>
      <c r="M829" t="s">
        <v>258</v>
      </c>
      <c r="N829" t="s">
        <v>4080</v>
      </c>
      <c r="O829" t="s">
        <v>98</v>
      </c>
      <c r="P829" t="s">
        <v>99</v>
      </c>
      <c r="Q829" t="s">
        <v>4081</v>
      </c>
      <c r="R829">
        <v>109.38</v>
      </c>
      <c r="S829">
        <v>2</v>
      </c>
      <c r="T829">
        <v>0</v>
      </c>
      <c r="U829">
        <v>10.92</v>
      </c>
      <c r="V829">
        <v>7.4</v>
      </c>
      <c r="W829" t="s">
        <v>84</v>
      </c>
      <c r="X829">
        <v>4</v>
      </c>
      <c r="Y829">
        <v>9.98</v>
      </c>
    </row>
    <row r="830" spans="1:25" x14ac:dyDescent="0.35">
      <c r="A830" t="s">
        <v>4082</v>
      </c>
      <c r="B830" t="s">
        <v>4083</v>
      </c>
      <c r="C830" s="1">
        <v>42357</v>
      </c>
      <c r="D830" s="1">
        <v>42363</v>
      </c>
      <c r="E830" t="s">
        <v>74</v>
      </c>
      <c r="F830" t="s">
        <v>4084</v>
      </c>
      <c r="G830" t="s">
        <v>2296</v>
      </c>
      <c r="H830" t="s">
        <v>28</v>
      </c>
      <c r="I830" t="s">
        <v>4085</v>
      </c>
      <c r="J830" t="s">
        <v>1571</v>
      </c>
      <c r="K830" t="s">
        <v>120</v>
      </c>
      <c r="L830" t="s">
        <v>121</v>
      </c>
      <c r="M830" t="s">
        <v>46</v>
      </c>
      <c r="N830" t="s">
        <v>1361</v>
      </c>
      <c r="O830" t="s">
        <v>98</v>
      </c>
      <c r="P830" t="s">
        <v>332</v>
      </c>
      <c r="Q830" t="s">
        <v>1362</v>
      </c>
      <c r="R830">
        <v>75.239999999999995</v>
      </c>
      <c r="S830">
        <v>6</v>
      </c>
      <c r="T830">
        <v>0</v>
      </c>
      <c r="U830">
        <v>11.88</v>
      </c>
      <c r="V830">
        <v>7.3</v>
      </c>
      <c r="W830" t="s">
        <v>84</v>
      </c>
      <c r="X830">
        <v>6</v>
      </c>
      <c r="Y830">
        <v>15.79</v>
      </c>
    </row>
    <row r="831" spans="1:25" x14ac:dyDescent="0.35">
      <c r="A831" t="s">
        <v>4086</v>
      </c>
      <c r="B831" t="s">
        <v>3993</v>
      </c>
      <c r="C831" s="1">
        <v>42357</v>
      </c>
      <c r="D831" s="1">
        <v>42363</v>
      </c>
      <c r="E831" t="s">
        <v>74</v>
      </c>
      <c r="F831" t="s">
        <v>3994</v>
      </c>
      <c r="G831" t="s">
        <v>3995</v>
      </c>
      <c r="H831" t="s">
        <v>108</v>
      </c>
      <c r="I831" t="s">
        <v>3996</v>
      </c>
      <c r="J831" t="s">
        <v>3997</v>
      </c>
      <c r="K831" t="s">
        <v>3998</v>
      </c>
      <c r="L831" t="s">
        <v>458</v>
      </c>
      <c r="M831" t="s">
        <v>258</v>
      </c>
      <c r="N831" t="s">
        <v>1141</v>
      </c>
      <c r="O831" t="s">
        <v>34</v>
      </c>
      <c r="P831" t="s">
        <v>176</v>
      </c>
      <c r="Q831" t="s">
        <v>1142</v>
      </c>
      <c r="R831">
        <v>163.68</v>
      </c>
      <c r="S831">
        <v>4</v>
      </c>
      <c r="T831">
        <v>0</v>
      </c>
      <c r="U831">
        <v>24.48</v>
      </c>
      <c r="V831">
        <v>7.3</v>
      </c>
      <c r="W831" t="s">
        <v>84</v>
      </c>
      <c r="X831">
        <v>6</v>
      </c>
      <c r="Y831">
        <v>14.96</v>
      </c>
    </row>
    <row r="832" spans="1:25" x14ac:dyDescent="0.35">
      <c r="A832" t="s">
        <v>4087</v>
      </c>
      <c r="B832" t="s">
        <v>3808</v>
      </c>
      <c r="C832" s="1">
        <v>42357</v>
      </c>
      <c r="D832" s="1">
        <v>42361</v>
      </c>
      <c r="E832" t="s">
        <v>74</v>
      </c>
      <c r="F832" t="s">
        <v>3809</v>
      </c>
      <c r="G832" t="s">
        <v>3672</v>
      </c>
      <c r="H832" t="s">
        <v>28</v>
      </c>
      <c r="I832" t="s">
        <v>3810</v>
      </c>
      <c r="J832" t="s">
        <v>3811</v>
      </c>
      <c r="K832" t="s">
        <v>2274</v>
      </c>
      <c r="L832" t="s">
        <v>121</v>
      </c>
      <c r="M832" t="s">
        <v>46</v>
      </c>
      <c r="N832" t="s">
        <v>4088</v>
      </c>
      <c r="O832" t="s">
        <v>98</v>
      </c>
      <c r="P832" t="s">
        <v>288</v>
      </c>
      <c r="Q832" t="s">
        <v>4089</v>
      </c>
      <c r="R832">
        <v>57.36</v>
      </c>
      <c r="S832">
        <v>4</v>
      </c>
      <c r="T832">
        <v>0</v>
      </c>
      <c r="U832">
        <v>23.4</v>
      </c>
      <c r="V832">
        <v>6.9</v>
      </c>
      <c r="W832" t="s">
        <v>37</v>
      </c>
      <c r="X832">
        <v>4</v>
      </c>
      <c r="Y832">
        <v>40.79</v>
      </c>
    </row>
    <row r="833" spans="1:25" x14ac:dyDescent="0.35">
      <c r="A833" t="s">
        <v>4090</v>
      </c>
      <c r="B833" t="s">
        <v>3951</v>
      </c>
      <c r="C833" s="1">
        <v>42357</v>
      </c>
      <c r="D833" s="1">
        <v>42361</v>
      </c>
      <c r="E833" t="s">
        <v>74</v>
      </c>
      <c r="F833" t="s">
        <v>3952</v>
      </c>
      <c r="G833" t="s">
        <v>2244</v>
      </c>
      <c r="H833" t="s">
        <v>55</v>
      </c>
      <c r="I833" t="s">
        <v>3953</v>
      </c>
      <c r="J833" t="s">
        <v>3953</v>
      </c>
      <c r="K833" t="s">
        <v>2354</v>
      </c>
      <c r="L833" t="s">
        <v>267</v>
      </c>
      <c r="M833" t="s">
        <v>258</v>
      </c>
      <c r="N833" t="s">
        <v>1404</v>
      </c>
      <c r="O833" t="s">
        <v>98</v>
      </c>
      <c r="P833" t="s">
        <v>245</v>
      </c>
      <c r="Q833" t="s">
        <v>1405</v>
      </c>
      <c r="R833">
        <v>50.13</v>
      </c>
      <c r="S833">
        <v>1</v>
      </c>
      <c r="T833">
        <v>0</v>
      </c>
      <c r="U833">
        <v>10.5</v>
      </c>
      <c r="V833">
        <v>6.7</v>
      </c>
      <c r="W833" t="s">
        <v>37</v>
      </c>
      <c r="X833">
        <v>4</v>
      </c>
      <c r="Y833">
        <v>20.95</v>
      </c>
    </row>
    <row r="834" spans="1:25" x14ac:dyDescent="0.35">
      <c r="A834" t="s">
        <v>4091</v>
      </c>
      <c r="B834" t="s">
        <v>4092</v>
      </c>
      <c r="C834" s="1">
        <v>42357</v>
      </c>
      <c r="D834" s="1">
        <v>42359</v>
      </c>
      <c r="E834" t="s">
        <v>25</v>
      </c>
      <c r="F834" t="s">
        <v>4093</v>
      </c>
      <c r="G834" t="s">
        <v>1775</v>
      </c>
      <c r="H834" t="s">
        <v>28</v>
      </c>
      <c r="I834" t="s">
        <v>2611</v>
      </c>
      <c r="J834" t="s">
        <v>1527</v>
      </c>
      <c r="K834" t="s">
        <v>95</v>
      </c>
      <c r="L834" t="s">
        <v>96</v>
      </c>
      <c r="M834" t="s">
        <v>60</v>
      </c>
      <c r="N834" t="s">
        <v>4094</v>
      </c>
      <c r="O834" t="s">
        <v>98</v>
      </c>
      <c r="P834" t="s">
        <v>245</v>
      </c>
      <c r="Q834" t="s">
        <v>4095</v>
      </c>
      <c r="R834">
        <v>37.08</v>
      </c>
      <c r="S834">
        <v>3</v>
      </c>
      <c r="T834">
        <v>0</v>
      </c>
      <c r="U834">
        <v>16.649999999999999</v>
      </c>
      <c r="V834">
        <v>6.6</v>
      </c>
      <c r="W834" t="s">
        <v>37</v>
      </c>
      <c r="X834">
        <v>2</v>
      </c>
      <c r="Y834">
        <v>44.9</v>
      </c>
    </row>
    <row r="835" spans="1:25" x14ac:dyDescent="0.35">
      <c r="A835" t="s">
        <v>4096</v>
      </c>
      <c r="B835" t="s">
        <v>4097</v>
      </c>
      <c r="C835" s="1">
        <v>42357</v>
      </c>
      <c r="D835" s="1">
        <v>42359</v>
      </c>
      <c r="E835" t="s">
        <v>25</v>
      </c>
      <c r="F835" t="s">
        <v>4098</v>
      </c>
      <c r="G835" t="s">
        <v>4099</v>
      </c>
      <c r="H835" t="s">
        <v>55</v>
      </c>
      <c r="I835" t="s">
        <v>4100</v>
      </c>
      <c r="J835" t="s">
        <v>722</v>
      </c>
      <c r="K835" t="s">
        <v>358</v>
      </c>
      <c r="L835" t="s">
        <v>132</v>
      </c>
      <c r="M835" t="s">
        <v>32</v>
      </c>
      <c r="N835" t="s">
        <v>4101</v>
      </c>
      <c r="O835" t="s">
        <v>98</v>
      </c>
      <c r="P835" t="s">
        <v>134</v>
      </c>
      <c r="Q835" t="s">
        <v>4102</v>
      </c>
      <c r="R835">
        <v>109.28</v>
      </c>
      <c r="S835">
        <v>8</v>
      </c>
      <c r="T835">
        <v>0</v>
      </c>
      <c r="U835">
        <v>33.76</v>
      </c>
      <c r="V835">
        <v>6.4</v>
      </c>
      <c r="W835" t="s">
        <v>37</v>
      </c>
      <c r="X835">
        <v>2</v>
      </c>
      <c r="Y835">
        <v>30.89</v>
      </c>
    </row>
    <row r="836" spans="1:25" x14ac:dyDescent="0.35">
      <c r="A836" t="s">
        <v>4103</v>
      </c>
      <c r="B836" t="s">
        <v>3905</v>
      </c>
      <c r="C836" s="1">
        <v>42357</v>
      </c>
      <c r="D836" s="1">
        <v>42362</v>
      </c>
      <c r="E836" t="s">
        <v>25</v>
      </c>
      <c r="F836" t="s">
        <v>3906</v>
      </c>
      <c r="G836" t="s">
        <v>3907</v>
      </c>
      <c r="H836" t="s">
        <v>28</v>
      </c>
      <c r="I836" t="s">
        <v>67</v>
      </c>
      <c r="J836" t="s">
        <v>67</v>
      </c>
      <c r="K836" t="s">
        <v>68</v>
      </c>
      <c r="L836" t="s">
        <v>45</v>
      </c>
      <c r="M836" t="s">
        <v>46</v>
      </c>
      <c r="N836" t="s">
        <v>2129</v>
      </c>
      <c r="O836" t="s">
        <v>98</v>
      </c>
      <c r="P836" t="s">
        <v>134</v>
      </c>
      <c r="Q836" t="s">
        <v>2130</v>
      </c>
      <c r="R836">
        <v>83.57</v>
      </c>
      <c r="S836">
        <v>6</v>
      </c>
      <c r="T836">
        <v>0.5</v>
      </c>
      <c r="U836">
        <v>-8.0500000000000007</v>
      </c>
      <c r="V836">
        <v>6.2</v>
      </c>
      <c r="W836" t="s">
        <v>84</v>
      </c>
      <c r="X836">
        <v>5</v>
      </c>
      <c r="Y836">
        <v>-9.6300000000000008</v>
      </c>
    </row>
    <row r="837" spans="1:25" x14ac:dyDescent="0.35">
      <c r="A837" t="s">
        <v>4104</v>
      </c>
      <c r="B837" t="s">
        <v>3827</v>
      </c>
      <c r="C837" s="1">
        <v>42357</v>
      </c>
      <c r="D837" s="1">
        <v>42361</v>
      </c>
      <c r="E837" t="s">
        <v>74</v>
      </c>
      <c r="F837" t="s">
        <v>3828</v>
      </c>
      <c r="G837" t="s">
        <v>1369</v>
      </c>
      <c r="H837" t="s">
        <v>28</v>
      </c>
      <c r="I837" t="s">
        <v>3829</v>
      </c>
      <c r="J837" t="s">
        <v>895</v>
      </c>
      <c r="K837" t="s">
        <v>95</v>
      </c>
      <c r="L837" t="s">
        <v>96</v>
      </c>
      <c r="M837" t="s">
        <v>60</v>
      </c>
      <c r="N837" t="s">
        <v>4105</v>
      </c>
      <c r="O837" t="s">
        <v>98</v>
      </c>
      <c r="P837" t="s">
        <v>163</v>
      </c>
      <c r="Q837" t="s">
        <v>4106</v>
      </c>
      <c r="R837">
        <v>224.29</v>
      </c>
      <c r="S837">
        <v>3</v>
      </c>
      <c r="T837">
        <v>0.1</v>
      </c>
      <c r="U837">
        <v>87.22</v>
      </c>
      <c r="V837">
        <v>6.1</v>
      </c>
      <c r="W837" t="s">
        <v>84</v>
      </c>
      <c r="X837">
        <v>4</v>
      </c>
      <c r="Y837">
        <v>38.89</v>
      </c>
    </row>
    <row r="838" spans="1:25" x14ac:dyDescent="0.35">
      <c r="A838" t="s">
        <v>4107</v>
      </c>
      <c r="B838" t="s">
        <v>3911</v>
      </c>
      <c r="C838" s="1">
        <v>42357</v>
      </c>
      <c r="D838" s="1">
        <v>42361</v>
      </c>
      <c r="E838" t="s">
        <v>74</v>
      </c>
      <c r="F838" t="s">
        <v>3912</v>
      </c>
      <c r="G838" t="s">
        <v>3913</v>
      </c>
      <c r="H838" t="s">
        <v>55</v>
      </c>
      <c r="I838" t="s">
        <v>3914</v>
      </c>
      <c r="J838" t="s">
        <v>3915</v>
      </c>
      <c r="K838" t="s">
        <v>3916</v>
      </c>
      <c r="L838" t="s">
        <v>31</v>
      </c>
      <c r="M838" t="s">
        <v>32</v>
      </c>
      <c r="N838" t="s">
        <v>4108</v>
      </c>
      <c r="O838" t="s">
        <v>48</v>
      </c>
      <c r="P838" t="s">
        <v>219</v>
      </c>
      <c r="Q838" t="s">
        <v>4109</v>
      </c>
      <c r="R838">
        <v>58.72</v>
      </c>
      <c r="S838">
        <v>3</v>
      </c>
      <c r="T838">
        <v>0.4</v>
      </c>
      <c r="U838">
        <v>-19.579999999999998</v>
      </c>
      <c r="V838">
        <v>6</v>
      </c>
      <c r="W838" t="s">
        <v>84</v>
      </c>
      <c r="X838">
        <v>4</v>
      </c>
      <c r="Y838">
        <v>-33.340000000000003</v>
      </c>
    </row>
    <row r="839" spans="1:25" x14ac:dyDescent="0.35">
      <c r="A839" t="s">
        <v>4110</v>
      </c>
      <c r="B839" t="s">
        <v>4111</v>
      </c>
      <c r="C839" s="1">
        <v>42357</v>
      </c>
      <c r="D839" s="1">
        <v>42359</v>
      </c>
      <c r="E839" t="s">
        <v>40</v>
      </c>
      <c r="F839" t="s">
        <v>4112</v>
      </c>
      <c r="G839" t="s">
        <v>2975</v>
      </c>
      <c r="H839" t="s">
        <v>55</v>
      </c>
      <c r="I839" t="s">
        <v>4113</v>
      </c>
      <c r="J839" t="s">
        <v>4114</v>
      </c>
      <c r="K839" t="s">
        <v>2190</v>
      </c>
      <c r="L839" t="s">
        <v>96</v>
      </c>
      <c r="M839" t="s">
        <v>60</v>
      </c>
      <c r="N839" t="s">
        <v>4115</v>
      </c>
      <c r="O839" t="s">
        <v>98</v>
      </c>
      <c r="P839" t="s">
        <v>123</v>
      </c>
      <c r="Q839" t="s">
        <v>4116</v>
      </c>
      <c r="R839">
        <v>82.5</v>
      </c>
      <c r="S839">
        <v>5</v>
      </c>
      <c r="T839">
        <v>0</v>
      </c>
      <c r="U839">
        <v>33.75</v>
      </c>
      <c r="V839">
        <v>5.7</v>
      </c>
      <c r="W839" t="s">
        <v>37</v>
      </c>
      <c r="X839">
        <v>2</v>
      </c>
      <c r="Y839">
        <v>40.909999999999997</v>
      </c>
    </row>
    <row r="840" spans="1:25" x14ac:dyDescent="0.35">
      <c r="A840" t="s">
        <v>4117</v>
      </c>
      <c r="B840" t="s">
        <v>3951</v>
      </c>
      <c r="C840" s="1">
        <v>42357</v>
      </c>
      <c r="D840" s="1">
        <v>42361</v>
      </c>
      <c r="E840" t="s">
        <v>74</v>
      </c>
      <c r="F840" t="s">
        <v>3952</v>
      </c>
      <c r="G840" t="s">
        <v>2244</v>
      </c>
      <c r="H840" t="s">
        <v>55</v>
      </c>
      <c r="I840" t="s">
        <v>3953</v>
      </c>
      <c r="J840" t="s">
        <v>3953</v>
      </c>
      <c r="K840" t="s">
        <v>2354</v>
      </c>
      <c r="L840" t="s">
        <v>267</v>
      </c>
      <c r="M840" t="s">
        <v>258</v>
      </c>
      <c r="N840" t="s">
        <v>4118</v>
      </c>
      <c r="O840" t="s">
        <v>98</v>
      </c>
      <c r="P840" t="s">
        <v>328</v>
      </c>
      <c r="Q840" t="s">
        <v>4119</v>
      </c>
      <c r="R840">
        <v>69.84</v>
      </c>
      <c r="S840">
        <v>4</v>
      </c>
      <c r="T840">
        <v>0</v>
      </c>
      <c r="U840">
        <v>28.56</v>
      </c>
      <c r="V840">
        <v>5.5</v>
      </c>
      <c r="W840" t="s">
        <v>37</v>
      </c>
      <c r="X840">
        <v>4</v>
      </c>
      <c r="Y840">
        <v>40.89</v>
      </c>
    </row>
    <row r="841" spans="1:25" x14ac:dyDescent="0.35">
      <c r="A841" t="s">
        <v>4120</v>
      </c>
      <c r="B841" t="s">
        <v>4121</v>
      </c>
      <c r="C841" s="1">
        <v>42357</v>
      </c>
      <c r="D841" s="1">
        <v>42358</v>
      </c>
      <c r="E841" t="s">
        <v>40</v>
      </c>
      <c r="F841" t="s">
        <v>4122</v>
      </c>
      <c r="G841" t="s">
        <v>4123</v>
      </c>
      <c r="H841" t="s">
        <v>55</v>
      </c>
      <c r="I841" t="s">
        <v>4026</v>
      </c>
      <c r="J841" t="s">
        <v>4124</v>
      </c>
      <c r="K841" t="s">
        <v>2673</v>
      </c>
      <c r="L841" t="s">
        <v>2674</v>
      </c>
      <c r="M841" t="s">
        <v>258</v>
      </c>
      <c r="N841" t="s">
        <v>4125</v>
      </c>
      <c r="O841" t="s">
        <v>98</v>
      </c>
      <c r="P841" t="s">
        <v>332</v>
      </c>
      <c r="Q841" t="s">
        <v>4126</v>
      </c>
      <c r="R841">
        <v>47.82</v>
      </c>
      <c r="S841">
        <v>1</v>
      </c>
      <c r="T841">
        <v>0</v>
      </c>
      <c r="U841">
        <v>10.98</v>
      </c>
      <c r="V841">
        <v>5.3</v>
      </c>
      <c r="W841" t="s">
        <v>84</v>
      </c>
      <c r="X841">
        <v>1</v>
      </c>
      <c r="Y841">
        <v>22.96</v>
      </c>
    </row>
    <row r="842" spans="1:25" x14ac:dyDescent="0.35">
      <c r="A842" t="s">
        <v>4127</v>
      </c>
      <c r="B842" t="s">
        <v>3927</v>
      </c>
      <c r="C842" s="1">
        <v>42357</v>
      </c>
      <c r="D842" s="1">
        <v>42359</v>
      </c>
      <c r="E842" t="s">
        <v>25</v>
      </c>
      <c r="F842" t="s">
        <v>3928</v>
      </c>
      <c r="G842" t="s">
        <v>3473</v>
      </c>
      <c r="H842" t="s">
        <v>55</v>
      </c>
      <c r="I842" t="s">
        <v>3929</v>
      </c>
      <c r="J842" t="s">
        <v>3930</v>
      </c>
      <c r="K842" t="s">
        <v>775</v>
      </c>
      <c r="L842" t="s">
        <v>111</v>
      </c>
      <c r="M842" t="s">
        <v>60</v>
      </c>
      <c r="N842" t="s">
        <v>4128</v>
      </c>
      <c r="O842" t="s">
        <v>98</v>
      </c>
      <c r="P842" t="s">
        <v>328</v>
      </c>
      <c r="Q842" t="s">
        <v>4129</v>
      </c>
      <c r="R842">
        <v>56.55</v>
      </c>
      <c r="S842">
        <v>5</v>
      </c>
      <c r="T842">
        <v>0</v>
      </c>
      <c r="U842">
        <v>4.95</v>
      </c>
      <c r="V842">
        <v>5.2</v>
      </c>
      <c r="W842" t="s">
        <v>84</v>
      </c>
      <c r="X842">
        <v>2</v>
      </c>
      <c r="Y842">
        <v>8.75</v>
      </c>
    </row>
    <row r="843" spans="1:25" x14ac:dyDescent="0.35">
      <c r="A843" t="s">
        <v>4130</v>
      </c>
      <c r="B843" t="s">
        <v>4131</v>
      </c>
      <c r="C843" s="1">
        <v>42357</v>
      </c>
      <c r="D843" s="1">
        <v>42362</v>
      </c>
      <c r="E843" t="s">
        <v>25</v>
      </c>
      <c r="F843" t="s">
        <v>4132</v>
      </c>
      <c r="G843" t="s">
        <v>2012</v>
      </c>
      <c r="H843" t="s">
        <v>28</v>
      </c>
      <c r="I843" t="s">
        <v>1063</v>
      </c>
      <c r="J843" t="s">
        <v>1064</v>
      </c>
      <c r="K843" t="s">
        <v>475</v>
      </c>
      <c r="L843" t="s">
        <v>476</v>
      </c>
      <c r="M843" t="s">
        <v>46</v>
      </c>
      <c r="N843" t="s">
        <v>4133</v>
      </c>
      <c r="O843" t="s">
        <v>98</v>
      </c>
      <c r="P843" t="s">
        <v>332</v>
      </c>
      <c r="Q843" t="s">
        <v>4134</v>
      </c>
      <c r="R843">
        <v>26.35</v>
      </c>
      <c r="S843">
        <v>2</v>
      </c>
      <c r="T843">
        <v>0.1</v>
      </c>
      <c r="U843">
        <v>-0.59</v>
      </c>
      <c r="V843">
        <v>4.8</v>
      </c>
      <c r="W843" t="s">
        <v>37</v>
      </c>
      <c r="X843">
        <v>5</v>
      </c>
      <c r="Y843">
        <v>-2.2400000000000002</v>
      </c>
    </row>
    <row r="844" spans="1:25" x14ac:dyDescent="0.35">
      <c r="A844" t="s">
        <v>4135</v>
      </c>
      <c r="B844" t="s">
        <v>4074</v>
      </c>
      <c r="C844" s="1">
        <v>42357</v>
      </c>
      <c r="D844" s="1">
        <v>42361</v>
      </c>
      <c r="E844" t="s">
        <v>74</v>
      </c>
      <c r="F844" t="s">
        <v>4075</v>
      </c>
      <c r="G844" t="s">
        <v>4076</v>
      </c>
      <c r="H844" t="s">
        <v>55</v>
      </c>
      <c r="I844" t="s">
        <v>4077</v>
      </c>
      <c r="J844" t="s">
        <v>4078</v>
      </c>
      <c r="K844" t="s">
        <v>4079</v>
      </c>
      <c r="L844" t="s">
        <v>458</v>
      </c>
      <c r="M844" t="s">
        <v>258</v>
      </c>
      <c r="N844" t="s">
        <v>4136</v>
      </c>
      <c r="O844" t="s">
        <v>98</v>
      </c>
      <c r="P844" t="s">
        <v>99</v>
      </c>
      <c r="Q844" t="s">
        <v>4137</v>
      </c>
      <c r="R844">
        <v>123.36</v>
      </c>
      <c r="S844">
        <v>2</v>
      </c>
      <c r="T844">
        <v>0</v>
      </c>
      <c r="U844">
        <v>36.96</v>
      </c>
      <c r="V844">
        <v>4.3</v>
      </c>
      <c r="W844" t="s">
        <v>84</v>
      </c>
      <c r="X844">
        <v>4</v>
      </c>
      <c r="Y844">
        <v>29.96</v>
      </c>
    </row>
    <row r="845" spans="1:25" x14ac:dyDescent="0.35">
      <c r="A845" t="s">
        <v>4138</v>
      </c>
      <c r="B845" t="s">
        <v>3888</v>
      </c>
      <c r="C845" s="1">
        <v>42357</v>
      </c>
      <c r="D845" s="1">
        <v>42357</v>
      </c>
      <c r="E845" t="s">
        <v>127</v>
      </c>
      <c r="F845" t="s">
        <v>3889</v>
      </c>
      <c r="G845" t="s">
        <v>3890</v>
      </c>
      <c r="H845" t="s">
        <v>55</v>
      </c>
      <c r="I845" t="s">
        <v>3532</v>
      </c>
      <c r="J845" t="s">
        <v>3533</v>
      </c>
      <c r="K845" t="s">
        <v>2673</v>
      </c>
      <c r="L845" t="s">
        <v>2674</v>
      </c>
      <c r="M845" t="s">
        <v>258</v>
      </c>
      <c r="N845" t="s">
        <v>1485</v>
      </c>
      <c r="O845" t="s">
        <v>98</v>
      </c>
      <c r="P845" t="s">
        <v>245</v>
      </c>
      <c r="Q845" t="s">
        <v>1486</v>
      </c>
      <c r="R845">
        <v>23.64</v>
      </c>
      <c r="S845">
        <v>4</v>
      </c>
      <c r="T845">
        <v>0</v>
      </c>
      <c r="U845">
        <v>2.04</v>
      </c>
      <c r="V845">
        <v>4.2</v>
      </c>
      <c r="W845" t="s">
        <v>136</v>
      </c>
      <c r="X845">
        <v>0</v>
      </c>
      <c r="Y845">
        <v>8.6300000000000008</v>
      </c>
    </row>
    <row r="846" spans="1:25" x14ac:dyDescent="0.35">
      <c r="A846" t="s">
        <v>4139</v>
      </c>
      <c r="B846" t="s">
        <v>4074</v>
      </c>
      <c r="C846" s="1">
        <v>42357</v>
      </c>
      <c r="D846" s="1">
        <v>42361</v>
      </c>
      <c r="E846" t="s">
        <v>74</v>
      </c>
      <c r="F846" t="s">
        <v>4075</v>
      </c>
      <c r="G846" t="s">
        <v>4076</v>
      </c>
      <c r="H846" t="s">
        <v>55</v>
      </c>
      <c r="I846" t="s">
        <v>4077</v>
      </c>
      <c r="J846" t="s">
        <v>4078</v>
      </c>
      <c r="K846" t="s">
        <v>4079</v>
      </c>
      <c r="L846" t="s">
        <v>458</v>
      </c>
      <c r="M846" t="s">
        <v>258</v>
      </c>
      <c r="N846" t="s">
        <v>4140</v>
      </c>
      <c r="O846" t="s">
        <v>98</v>
      </c>
      <c r="P846" t="s">
        <v>332</v>
      </c>
      <c r="Q846" t="s">
        <v>4141</v>
      </c>
      <c r="R846">
        <v>45.12</v>
      </c>
      <c r="S846">
        <v>1</v>
      </c>
      <c r="T846">
        <v>0</v>
      </c>
      <c r="U846">
        <v>17.579999999999998</v>
      </c>
      <c r="V846">
        <v>3.9</v>
      </c>
      <c r="W846" t="s">
        <v>84</v>
      </c>
      <c r="X846">
        <v>4</v>
      </c>
      <c r="Y846">
        <v>38.96</v>
      </c>
    </row>
    <row r="847" spans="1:25" x14ac:dyDescent="0.35">
      <c r="A847" t="s">
        <v>4142</v>
      </c>
      <c r="B847" t="s">
        <v>4143</v>
      </c>
      <c r="C847" s="1">
        <v>42357</v>
      </c>
      <c r="D847" s="1">
        <v>42362</v>
      </c>
      <c r="E847" t="s">
        <v>25</v>
      </c>
      <c r="F847" t="s">
        <v>4144</v>
      </c>
      <c r="G847" t="s">
        <v>4145</v>
      </c>
      <c r="H847" t="s">
        <v>55</v>
      </c>
      <c r="I847" t="s">
        <v>1063</v>
      </c>
      <c r="J847" t="s">
        <v>1064</v>
      </c>
      <c r="K847" t="s">
        <v>475</v>
      </c>
      <c r="L847" t="s">
        <v>476</v>
      </c>
      <c r="M847" t="s">
        <v>46</v>
      </c>
      <c r="N847" t="s">
        <v>4146</v>
      </c>
      <c r="O847" t="s">
        <v>98</v>
      </c>
      <c r="P847" t="s">
        <v>134</v>
      </c>
      <c r="Q847" t="s">
        <v>4147</v>
      </c>
      <c r="R847">
        <v>76.709999999999994</v>
      </c>
      <c r="S847">
        <v>3</v>
      </c>
      <c r="T847">
        <v>0.1</v>
      </c>
      <c r="U847">
        <v>7.59</v>
      </c>
      <c r="V847">
        <v>3.7</v>
      </c>
      <c r="W847" t="s">
        <v>84</v>
      </c>
      <c r="X847">
        <v>5</v>
      </c>
      <c r="Y847">
        <v>9.89</v>
      </c>
    </row>
    <row r="848" spans="1:25" x14ac:dyDescent="0.35">
      <c r="A848" t="s">
        <v>4148</v>
      </c>
      <c r="B848" t="s">
        <v>3993</v>
      </c>
      <c r="C848" s="1">
        <v>42357</v>
      </c>
      <c r="D848" s="1">
        <v>42363</v>
      </c>
      <c r="E848" t="s">
        <v>74</v>
      </c>
      <c r="F848" t="s">
        <v>3994</v>
      </c>
      <c r="G848" t="s">
        <v>3995</v>
      </c>
      <c r="H848" t="s">
        <v>108</v>
      </c>
      <c r="I848" t="s">
        <v>3996</v>
      </c>
      <c r="J848" t="s">
        <v>3997</v>
      </c>
      <c r="K848" t="s">
        <v>3998</v>
      </c>
      <c r="L848" t="s">
        <v>458</v>
      </c>
      <c r="M848" t="s">
        <v>258</v>
      </c>
      <c r="N848" t="s">
        <v>4149</v>
      </c>
      <c r="O848" t="s">
        <v>98</v>
      </c>
      <c r="P848" t="s">
        <v>328</v>
      </c>
      <c r="Q848" t="s">
        <v>4150</v>
      </c>
      <c r="R848">
        <v>53.7</v>
      </c>
      <c r="S848">
        <v>1</v>
      </c>
      <c r="T848">
        <v>0</v>
      </c>
      <c r="U848">
        <v>4.29</v>
      </c>
      <c r="V848">
        <v>3.7</v>
      </c>
      <c r="W848" t="s">
        <v>84</v>
      </c>
      <c r="X848">
        <v>6</v>
      </c>
      <c r="Y848">
        <v>7.99</v>
      </c>
    </row>
    <row r="849" spans="1:25" x14ac:dyDescent="0.35">
      <c r="A849" t="s">
        <v>4151</v>
      </c>
      <c r="B849" t="s">
        <v>3894</v>
      </c>
      <c r="C849" s="1">
        <v>42357</v>
      </c>
      <c r="D849" s="1">
        <v>42364</v>
      </c>
      <c r="E849" t="s">
        <v>74</v>
      </c>
      <c r="F849" t="s">
        <v>3895</v>
      </c>
      <c r="G849" t="s">
        <v>493</v>
      </c>
      <c r="H849" t="s">
        <v>55</v>
      </c>
      <c r="I849" t="s">
        <v>3896</v>
      </c>
      <c r="J849" t="s">
        <v>3897</v>
      </c>
      <c r="K849" t="s">
        <v>475</v>
      </c>
      <c r="L849" t="s">
        <v>476</v>
      </c>
      <c r="M849" t="s">
        <v>46</v>
      </c>
      <c r="N849" t="s">
        <v>4152</v>
      </c>
      <c r="O849" t="s">
        <v>98</v>
      </c>
      <c r="P849" t="s">
        <v>134</v>
      </c>
      <c r="Q849" t="s">
        <v>4153</v>
      </c>
      <c r="R849">
        <v>39.200000000000003</v>
      </c>
      <c r="S849">
        <v>3</v>
      </c>
      <c r="T849">
        <v>0.4</v>
      </c>
      <c r="U849">
        <v>-22.27</v>
      </c>
      <c r="V849">
        <v>3.6</v>
      </c>
      <c r="W849" t="s">
        <v>509</v>
      </c>
      <c r="X849">
        <v>7</v>
      </c>
      <c r="Y849">
        <v>-56.81</v>
      </c>
    </row>
    <row r="850" spans="1:25" x14ac:dyDescent="0.35">
      <c r="A850" t="s">
        <v>4154</v>
      </c>
      <c r="B850" t="s">
        <v>3827</v>
      </c>
      <c r="C850" s="1">
        <v>42357</v>
      </c>
      <c r="D850" s="1">
        <v>42361</v>
      </c>
      <c r="E850" t="s">
        <v>74</v>
      </c>
      <c r="F850" t="s">
        <v>3828</v>
      </c>
      <c r="G850" t="s">
        <v>1369</v>
      </c>
      <c r="H850" t="s">
        <v>28</v>
      </c>
      <c r="I850" t="s">
        <v>3829</v>
      </c>
      <c r="J850" t="s">
        <v>895</v>
      </c>
      <c r="K850" t="s">
        <v>95</v>
      </c>
      <c r="L850" t="s">
        <v>96</v>
      </c>
      <c r="M850" t="s">
        <v>60</v>
      </c>
      <c r="N850" t="s">
        <v>1124</v>
      </c>
      <c r="O850" t="s">
        <v>98</v>
      </c>
      <c r="P850" t="s">
        <v>99</v>
      </c>
      <c r="Q850" t="s">
        <v>1125</v>
      </c>
      <c r="R850">
        <v>382.4</v>
      </c>
      <c r="S850">
        <v>3</v>
      </c>
      <c r="T850">
        <v>0.1</v>
      </c>
      <c r="U850">
        <v>67.94</v>
      </c>
      <c r="V850">
        <v>3.6</v>
      </c>
      <c r="W850" t="s">
        <v>84</v>
      </c>
      <c r="X850">
        <v>4</v>
      </c>
      <c r="Y850">
        <v>17.77</v>
      </c>
    </row>
    <row r="851" spans="1:25" x14ac:dyDescent="0.35">
      <c r="A851" t="s">
        <v>4155</v>
      </c>
      <c r="B851" t="s">
        <v>3905</v>
      </c>
      <c r="C851" s="1">
        <v>42357</v>
      </c>
      <c r="D851" s="1">
        <v>42362</v>
      </c>
      <c r="E851" t="s">
        <v>25</v>
      </c>
      <c r="F851" t="s">
        <v>3906</v>
      </c>
      <c r="G851" t="s">
        <v>3907</v>
      </c>
      <c r="H851" t="s">
        <v>28</v>
      </c>
      <c r="I851" t="s">
        <v>67</v>
      </c>
      <c r="J851" t="s">
        <v>67</v>
      </c>
      <c r="K851" t="s">
        <v>68</v>
      </c>
      <c r="L851" t="s">
        <v>45</v>
      </c>
      <c r="M851" t="s">
        <v>46</v>
      </c>
      <c r="N851" t="s">
        <v>4156</v>
      </c>
      <c r="O851" t="s">
        <v>98</v>
      </c>
      <c r="P851" t="s">
        <v>134</v>
      </c>
      <c r="Q851" t="s">
        <v>4157</v>
      </c>
      <c r="R851">
        <v>31.58</v>
      </c>
      <c r="S851">
        <v>2</v>
      </c>
      <c r="T851">
        <v>0.5</v>
      </c>
      <c r="U851">
        <v>-23.26</v>
      </c>
      <c r="V851">
        <v>3.6</v>
      </c>
      <c r="W851" t="s">
        <v>84</v>
      </c>
      <c r="X851">
        <v>5</v>
      </c>
      <c r="Y851">
        <v>-73.650000000000006</v>
      </c>
    </row>
    <row r="852" spans="1:25" x14ac:dyDescent="0.35">
      <c r="A852" t="s">
        <v>4158</v>
      </c>
      <c r="B852" t="s">
        <v>3888</v>
      </c>
      <c r="C852" s="1">
        <v>42357</v>
      </c>
      <c r="D852" s="1">
        <v>42357</v>
      </c>
      <c r="E852" t="s">
        <v>127</v>
      </c>
      <c r="F852" t="s">
        <v>3889</v>
      </c>
      <c r="G852" t="s">
        <v>3890</v>
      </c>
      <c r="H852" t="s">
        <v>55</v>
      </c>
      <c r="I852" t="s">
        <v>3532</v>
      </c>
      <c r="J852" t="s">
        <v>3533</v>
      </c>
      <c r="K852" t="s">
        <v>2673</v>
      </c>
      <c r="L852" t="s">
        <v>2674</v>
      </c>
      <c r="M852" t="s">
        <v>258</v>
      </c>
      <c r="N852" t="s">
        <v>4159</v>
      </c>
      <c r="O852" t="s">
        <v>98</v>
      </c>
      <c r="P852" t="s">
        <v>245</v>
      </c>
      <c r="Q852" t="s">
        <v>4160</v>
      </c>
      <c r="R852">
        <v>15.51</v>
      </c>
      <c r="S852">
        <v>1</v>
      </c>
      <c r="T852">
        <v>0</v>
      </c>
      <c r="U852">
        <v>0.45</v>
      </c>
      <c r="V852">
        <v>3.5</v>
      </c>
      <c r="W852" t="s">
        <v>136</v>
      </c>
      <c r="X852">
        <v>0</v>
      </c>
      <c r="Y852">
        <v>2.9</v>
      </c>
    </row>
    <row r="853" spans="1:25" x14ac:dyDescent="0.35">
      <c r="A853" t="s">
        <v>4161</v>
      </c>
      <c r="B853" t="s">
        <v>3938</v>
      </c>
      <c r="C853" s="1">
        <v>42357</v>
      </c>
      <c r="D853" s="1">
        <v>42364</v>
      </c>
      <c r="E853" t="s">
        <v>74</v>
      </c>
      <c r="F853" t="s">
        <v>3939</v>
      </c>
      <c r="G853" t="s">
        <v>3940</v>
      </c>
      <c r="H853" t="s">
        <v>55</v>
      </c>
      <c r="I853" t="s">
        <v>812</v>
      </c>
      <c r="J853" t="s">
        <v>620</v>
      </c>
      <c r="K853" t="s">
        <v>475</v>
      </c>
      <c r="L853" t="s">
        <v>476</v>
      </c>
      <c r="M853" t="s">
        <v>46</v>
      </c>
      <c r="N853" t="s">
        <v>2950</v>
      </c>
      <c r="O853" t="s">
        <v>98</v>
      </c>
      <c r="P853" t="s">
        <v>123</v>
      </c>
      <c r="Q853" t="s">
        <v>2951</v>
      </c>
      <c r="R853">
        <v>65.989999999999995</v>
      </c>
      <c r="S853">
        <v>4</v>
      </c>
      <c r="T853">
        <v>0.1</v>
      </c>
      <c r="U853">
        <v>-1.57</v>
      </c>
      <c r="V853">
        <v>2.8</v>
      </c>
      <c r="W853" t="s">
        <v>84</v>
      </c>
      <c r="X853">
        <v>7</v>
      </c>
      <c r="Y853">
        <v>-2.38</v>
      </c>
    </row>
    <row r="854" spans="1:25" x14ac:dyDescent="0.35">
      <c r="A854" t="s">
        <v>4162</v>
      </c>
      <c r="B854" t="s">
        <v>4163</v>
      </c>
      <c r="C854" s="1">
        <v>42357</v>
      </c>
      <c r="D854" s="1">
        <v>42364</v>
      </c>
      <c r="E854" t="s">
        <v>74</v>
      </c>
      <c r="F854" t="s">
        <v>4164</v>
      </c>
      <c r="G854" t="s">
        <v>2839</v>
      </c>
      <c r="H854" t="s">
        <v>108</v>
      </c>
      <c r="I854" t="s">
        <v>4165</v>
      </c>
      <c r="J854" t="s">
        <v>4165</v>
      </c>
      <c r="K854" t="s">
        <v>358</v>
      </c>
      <c r="L854" t="s">
        <v>132</v>
      </c>
      <c r="M854" t="s">
        <v>32</v>
      </c>
      <c r="N854" t="s">
        <v>4166</v>
      </c>
      <c r="O854" t="s">
        <v>98</v>
      </c>
      <c r="P854" t="s">
        <v>123</v>
      </c>
      <c r="Q854" t="s">
        <v>4167</v>
      </c>
      <c r="R854">
        <v>64.44</v>
      </c>
      <c r="S854">
        <v>3</v>
      </c>
      <c r="T854">
        <v>0</v>
      </c>
      <c r="U854">
        <v>27.66</v>
      </c>
      <c r="V854">
        <v>2.8</v>
      </c>
      <c r="W854" t="s">
        <v>84</v>
      </c>
      <c r="X854">
        <v>7</v>
      </c>
      <c r="Y854">
        <v>42.92</v>
      </c>
    </row>
    <row r="855" spans="1:25" x14ac:dyDescent="0.35">
      <c r="A855" t="s">
        <v>4168</v>
      </c>
      <c r="B855" t="s">
        <v>3905</v>
      </c>
      <c r="C855" s="1">
        <v>42357</v>
      </c>
      <c r="D855" s="1">
        <v>42362</v>
      </c>
      <c r="E855" t="s">
        <v>25</v>
      </c>
      <c r="F855" t="s">
        <v>3906</v>
      </c>
      <c r="G855" t="s">
        <v>3907</v>
      </c>
      <c r="H855" t="s">
        <v>28</v>
      </c>
      <c r="I855" t="s">
        <v>67</v>
      </c>
      <c r="J855" t="s">
        <v>67</v>
      </c>
      <c r="K855" t="s">
        <v>68</v>
      </c>
      <c r="L855" t="s">
        <v>45</v>
      </c>
      <c r="M855" t="s">
        <v>46</v>
      </c>
      <c r="N855" t="s">
        <v>4169</v>
      </c>
      <c r="O855" t="s">
        <v>98</v>
      </c>
      <c r="P855" t="s">
        <v>288</v>
      </c>
      <c r="Q855" t="s">
        <v>4170</v>
      </c>
      <c r="R855">
        <v>25.66</v>
      </c>
      <c r="S855">
        <v>3</v>
      </c>
      <c r="T855">
        <v>0.5</v>
      </c>
      <c r="U855">
        <v>0.46</v>
      </c>
      <c r="V855">
        <v>2.7</v>
      </c>
      <c r="W855" t="s">
        <v>84</v>
      </c>
      <c r="X855">
        <v>5</v>
      </c>
      <c r="Y855">
        <v>1.79</v>
      </c>
    </row>
    <row r="856" spans="1:25" x14ac:dyDescent="0.35">
      <c r="A856" t="s">
        <v>4171</v>
      </c>
      <c r="B856" t="s">
        <v>3827</v>
      </c>
      <c r="C856" s="1">
        <v>42357</v>
      </c>
      <c r="D856" s="1">
        <v>42361</v>
      </c>
      <c r="E856" t="s">
        <v>74</v>
      </c>
      <c r="F856" t="s">
        <v>3828</v>
      </c>
      <c r="G856" t="s">
        <v>1369</v>
      </c>
      <c r="H856" t="s">
        <v>28</v>
      </c>
      <c r="I856" t="s">
        <v>3829</v>
      </c>
      <c r="J856" t="s">
        <v>895</v>
      </c>
      <c r="K856" t="s">
        <v>95</v>
      </c>
      <c r="L856" t="s">
        <v>96</v>
      </c>
      <c r="M856" t="s">
        <v>60</v>
      </c>
      <c r="N856" t="s">
        <v>4172</v>
      </c>
      <c r="O856" t="s">
        <v>98</v>
      </c>
      <c r="P856" t="s">
        <v>134</v>
      </c>
      <c r="Q856" t="s">
        <v>4173</v>
      </c>
      <c r="R856">
        <v>20.28</v>
      </c>
      <c r="S856">
        <v>1</v>
      </c>
      <c r="T856">
        <v>0</v>
      </c>
      <c r="U856">
        <v>6.27</v>
      </c>
      <c r="V856">
        <v>2.4</v>
      </c>
      <c r="W856" t="s">
        <v>84</v>
      </c>
      <c r="X856">
        <v>4</v>
      </c>
      <c r="Y856">
        <v>30.92</v>
      </c>
    </row>
    <row r="857" spans="1:25" x14ac:dyDescent="0.35">
      <c r="A857" t="s">
        <v>4174</v>
      </c>
      <c r="B857" t="s">
        <v>4017</v>
      </c>
      <c r="C857" s="1">
        <v>42357</v>
      </c>
      <c r="D857" s="1">
        <v>42364</v>
      </c>
      <c r="E857" t="s">
        <v>74</v>
      </c>
      <c r="F857" t="s">
        <v>4018</v>
      </c>
      <c r="G857" t="s">
        <v>958</v>
      </c>
      <c r="H857" t="s">
        <v>108</v>
      </c>
      <c r="I857" t="s">
        <v>4019</v>
      </c>
      <c r="J857" t="s">
        <v>78</v>
      </c>
      <c r="K857" t="s">
        <v>79</v>
      </c>
      <c r="L857" t="s">
        <v>80</v>
      </c>
      <c r="M857" t="s">
        <v>60</v>
      </c>
      <c r="N857" t="s">
        <v>4175</v>
      </c>
      <c r="O857" t="s">
        <v>98</v>
      </c>
      <c r="P857" t="s">
        <v>288</v>
      </c>
      <c r="Q857" t="s">
        <v>4176</v>
      </c>
      <c r="R857">
        <v>27.18</v>
      </c>
      <c r="S857">
        <v>2</v>
      </c>
      <c r="T857">
        <v>0</v>
      </c>
      <c r="U857">
        <v>0</v>
      </c>
      <c r="V857">
        <v>2.1</v>
      </c>
      <c r="W857" t="s">
        <v>509</v>
      </c>
      <c r="X857">
        <v>7</v>
      </c>
      <c r="Y857">
        <v>0</v>
      </c>
    </row>
    <row r="858" spans="1:25" x14ac:dyDescent="0.35">
      <c r="A858" t="s">
        <v>4177</v>
      </c>
      <c r="B858" t="s">
        <v>3951</v>
      </c>
      <c r="C858" s="1">
        <v>42357</v>
      </c>
      <c r="D858" s="1">
        <v>42361</v>
      </c>
      <c r="E858" t="s">
        <v>74</v>
      </c>
      <c r="F858" t="s">
        <v>3952</v>
      </c>
      <c r="G858" t="s">
        <v>2244</v>
      </c>
      <c r="H858" t="s">
        <v>55</v>
      </c>
      <c r="I858" t="s">
        <v>3953</v>
      </c>
      <c r="J858" t="s">
        <v>3953</v>
      </c>
      <c r="K858" t="s">
        <v>2354</v>
      </c>
      <c r="L858" t="s">
        <v>267</v>
      </c>
      <c r="M858" t="s">
        <v>258</v>
      </c>
      <c r="N858" t="s">
        <v>4178</v>
      </c>
      <c r="O858" t="s">
        <v>98</v>
      </c>
      <c r="P858" t="s">
        <v>379</v>
      </c>
      <c r="Q858" t="s">
        <v>4179</v>
      </c>
      <c r="R858">
        <v>20.16</v>
      </c>
      <c r="S858">
        <v>4</v>
      </c>
      <c r="T858">
        <v>0</v>
      </c>
      <c r="U858">
        <v>3.36</v>
      </c>
      <c r="V858">
        <v>2.1</v>
      </c>
      <c r="W858" t="s">
        <v>37</v>
      </c>
      <c r="X858">
        <v>4</v>
      </c>
      <c r="Y858">
        <v>16.670000000000002</v>
      </c>
    </row>
    <row r="859" spans="1:25" x14ac:dyDescent="0.35">
      <c r="A859" t="s">
        <v>4180</v>
      </c>
      <c r="B859" t="s">
        <v>3993</v>
      </c>
      <c r="C859" s="1">
        <v>42357</v>
      </c>
      <c r="D859" s="1">
        <v>42363</v>
      </c>
      <c r="E859" t="s">
        <v>74</v>
      </c>
      <c r="F859" t="s">
        <v>3994</v>
      </c>
      <c r="G859" t="s">
        <v>3995</v>
      </c>
      <c r="H859" t="s">
        <v>108</v>
      </c>
      <c r="I859" t="s">
        <v>3996</v>
      </c>
      <c r="J859" t="s">
        <v>3997</v>
      </c>
      <c r="K859" t="s">
        <v>3998</v>
      </c>
      <c r="L859" t="s">
        <v>458</v>
      </c>
      <c r="M859" t="s">
        <v>258</v>
      </c>
      <c r="N859" t="s">
        <v>1275</v>
      </c>
      <c r="O859" t="s">
        <v>48</v>
      </c>
      <c r="P859" t="s">
        <v>87</v>
      </c>
      <c r="Q859" t="s">
        <v>1276</v>
      </c>
      <c r="R859">
        <v>51.93</v>
      </c>
      <c r="S859">
        <v>1</v>
      </c>
      <c r="T859">
        <v>0</v>
      </c>
      <c r="U859">
        <v>9.33</v>
      </c>
      <c r="V859">
        <v>2</v>
      </c>
      <c r="W859" t="s">
        <v>84</v>
      </c>
      <c r="X859">
        <v>6</v>
      </c>
      <c r="Y859">
        <v>17.97</v>
      </c>
    </row>
    <row r="860" spans="1:25" x14ac:dyDescent="0.35">
      <c r="A860" t="s">
        <v>4181</v>
      </c>
      <c r="B860" t="s">
        <v>4046</v>
      </c>
      <c r="C860" s="1">
        <v>42357</v>
      </c>
      <c r="D860" s="1">
        <v>42361</v>
      </c>
      <c r="E860" t="s">
        <v>74</v>
      </c>
      <c r="F860" t="s">
        <v>4047</v>
      </c>
      <c r="G860" t="s">
        <v>4048</v>
      </c>
      <c r="H860" t="s">
        <v>55</v>
      </c>
      <c r="I860" t="s">
        <v>4049</v>
      </c>
      <c r="J860" t="s">
        <v>4050</v>
      </c>
      <c r="K860" t="s">
        <v>358</v>
      </c>
      <c r="L860" t="s">
        <v>132</v>
      </c>
      <c r="M860" t="s">
        <v>32</v>
      </c>
      <c r="N860" t="s">
        <v>4182</v>
      </c>
      <c r="O860" t="s">
        <v>48</v>
      </c>
      <c r="P860" t="s">
        <v>219</v>
      </c>
      <c r="Q860" t="s">
        <v>4183</v>
      </c>
      <c r="R860">
        <v>16.100000000000001</v>
      </c>
      <c r="S860">
        <v>2</v>
      </c>
      <c r="T860">
        <v>0.4</v>
      </c>
      <c r="U860">
        <v>-9.6999999999999993</v>
      </c>
      <c r="V860">
        <v>1.8</v>
      </c>
      <c r="W860" t="s">
        <v>84</v>
      </c>
      <c r="X860">
        <v>4</v>
      </c>
      <c r="Y860">
        <v>-60.25</v>
      </c>
    </row>
    <row r="861" spans="1:25" x14ac:dyDescent="0.35">
      <c r="A861" t="s">
        <v>4184</v>
      </c>
      <c r="B861" t="s">
        <v>4185</v>
      </c>
      <c r="C861" s="1">
        <v>42357</v>
      </c>
      <c r="D861" s="1">
        <v>42361</v>
      </c>
      <c r="E861" t="s">
        <v>74</v>
      </c>
      <c r="F861" t="s">
        <v>4186</v>
      </c>
      <c r="G861" t="s">
        <v>1541</v>
      </c>
      <c r="H861" t="s">
        <v>55</v>
      </c>
      <c r="I861" t="s">
        <v>4187</v>
      </c>
      <c r="J861" t="s">
        <v>4188</v>
      </c>
      <c r="K861" t="s">
        <v>1274</v>
      </c>
      <c r="L861" t="s">
        <v>476</v>
      </c>
      <c r="M861" t="s">
        <v>46</v>
      </c>
      <c r="N861" t="s">
        <v>3747</v>
      </c>
      <c r="O861" t="s">
        <v>98</v>
      </c>
      <c r="P861" t="s">
        <v>379</v>
      </c>
      <c r="Q861" t="s">
        <v>3748</v>
      </c>
      <c r="R861">
        <v>17.100000000000001</v>
      </c>
      <c r="S861">
        <v>2</v>
      </c>
      <c r="T861">
        <v>0</v>
      </c>
      <c r="U861">
        <v>6.3</v>
      </c>
      <c r="V861">
        <v>1.8</v>
      </c>
      <c r="W861" t="s">
        <v>37</v>
      </c>
      <c r="X861">
        <v>4</v>
      </c>
      <c r="Y861">
        <v>36.840000000000003</v>
      </c>
    </row>
    <row r="862" spans="1:25" x14ac:dyDescent="0.35">
      <c r="A862" t="s">
        <v>4189</v>
      </c>
      <c r="B862" t="s">
        <v>4190</v>
      </c>
      <c r="C862" s="1">
        <v>42357</v>
      </c>
      <c r="D862" s="1">
        <v>42358</v>
      </c>
      <c r="E862" t="s">
        <v>40</v>
      </c>
      <c r="F862" t="s">
        <v>4191</v>
      </c>
      <c r="G862" t="s">
        <v>232</v>
      </c>
      <c r="H862" t="s">
        <v>28</v>
      </c>
      <c r="I862" t="s">
        <v>4192</v>
      </c>
      <c r="J862" t="s">
        <v>4193</v>
      </c>
      <c r="K862" t="s">
        <v>95</v>
      </c>
      <c r="L862" t="s">
        <v>96</v>
      </c>
      <c r="M862" t="s">
        <v>60</v>
      </c>
      <c r="N862" t="s">
        <v>868</v>
      </c>
      <c r="O862" t="s">
        <v>98</v>
      </c>
      <c r="P862" t="s">
        <v>328</v>
      </c>
      <c r="Q862" t="s">
        <v>869</v>
      </c>
      <c r="R862">
        <v>73.260000000000005</v>
      </c>
      <c r="S862">
        <v>6</v>
      </c>
      <c r="T862">
        <v>0</v>
      </c>
      <c r="U862">
        <v>0</v>
      </c>
      <c r="V862">
        <v>1.7</v>
      </c>
      <c r="W862" t="s">
        <v>37</v>
      </c>
      <c r="X862">
        <v>1</v>
      </c>
      <c r="Y862">
        <v>0</v>
      </c>
    </row>
    <row r="863" spans="1:25" x14ac:dyDescent="0.35">
      <c r="A863" t="s">
        <v>4194</v>
      </c>
      <c r="B863" t="s">
        <v>3942</v>
      </c>
      <c r="C863" s="1">
        <v>42357</v>
      </c>
      <c r="D863" s="1">
        <v>42363</v>
      </c>
      <c r="E863" t="s">
        <v>74</v>
      </c>
      <c r="F863" t="s">
        <v>3943</v>
      </c>
      <c r="G863" t="s">
        <v>3944</v>
      </c>
      <c r="H863" t="s">
        <v>28</v>
      </c>
      <c r="I863" t="s">
        <v>3945</v>
      </c>
      <c r="J863" t="s">
        <v>3946</v>
      </c>
      <c r="K863" t="s">
        <v>30</v>
      </c>
      <c r="L863" t="s">
        <v>31</v>
      </c>
      <c r="M863" t="s">
        <v>32</v>
      </c>
      <c r="N863" t="s">
        <v>2507</v>
      </c>
      <c r="O863" t="s">
        <v>98</v>
      </c>
      <c r="P863" t="s">
        <v>332</v>
      </c>
      <c r="Q863" t="s">
        <v>2508</v>
      </c>
      <c r="R863">
        <v>10.5</v>
      </c>
      <c r="S863">
        <v>1</v>
      </c>
      <c r="T863">
        <v>0</v>
      </c>
      <c r="U863">
        <v>5.04</v>
      </c>
      <c r="V863">
        <v>1.7</v>
      </c>
      <c r="W863" t="s">
        <v>509</v>
      </c>
      <c r="X863">
        <v>6</v>
      </c>
      <c r="Y863">
        <v>48</v>
      </c>
    </row>
    <row r="864" spans="1:25" x14ac:dyDescent="0.35">
      <c r="A864" t="s">
        <v>4195</v>
      </c>
      <c r="B864" t="s">
        <v>4196</v>
      </c>
      <c r="C864" s="1">
        <v>42357</v>
      </c>
      <c r="D864" s="1">
        <v>42362</v>
      </c>
      <c r="E864" t="s">
        <v>25</v>
      </c>
      <c r="F864" t="s">
        <v>4197</v>
      </c>
      <c r="G864" t="s">
        <v>4198</v>
      </c>
      <c r="H864" t="s">
        <v>55</v>
      </c>
      <c r="I864" t="s">
        <v>4199</v>
      </c>
      <c r="J864" t="s">
        <v>242</v>
      </c>
      <c r="K864" t="s">
        <v>159</v>
      </c>
      <c r="L864" t="s">
        <v>243</v>
      </c>
      <c r="M864" t="s">
        <v>161</v>
      </c>
      <c r="N864" t="s">
        <v>4200</v>
      </c>
      <c r="O864" t="s">
        <v>34</v>
      </c>
      <c r="P864" t="s">
        <v>176</v>
      </c>
      <c r="Q864" t="s">
        <v>4201</v>
      </c>
      <c r="R864">
        <v>119.98</v>
      </c>
      <c r="S864">
        <v>2</v>
      </c>
      <c r="T864">
        <v>0</v>
      </c>
      <c r="U864">
        <v>57.59</v>
      </c>
      <c r="V864">
        <v>15.5</v>
      </c>
      <c r="W864" t="s">
        <v>84</v>
      </c>
      <c r="X864">
        <v>5</v>
      </c>
      <c r="Y864">
        <v>48</v>
      </c>
    </row>
    <row r="865" spans="1:25" x14ac:dyDescent="0.35">
      <c r="A865" t="s">
        <v>4202</v>
      </c>
      <c r="B865" t="s">
        <v>4196</v>
      </c>
      <c r="C865" s="1">
        <v>42357</v>
      </c>
      <c r="D865" s="1">
        <v>42362</v>
      </c>
      <c r="E865" t="s">
        <v>25</v>
      </c>
      <c r="F865" t="s">
        <v>4197</v>
      </c>
      <c r="G865" t="s">
        <v>4198</v>
      </c>
      <c r="H865" t="s">
        <v>55</v>
      </c>
      <c r="I865" t="s">
        <v>4199</v>
      </c>
      <c r="J865" t="s">
        <v>242</v>
      </c>
      <c r="K865" t="s">
        <v>159</v>
      </c>
      <c r="L865" t="s">
        <v>243</v>
      </c>
      <c r="M865" t="s">
        <v>161</v>
      </c>
      <c r="N865" t="s">
        <v>4203</v>
      </c>
      <c r="O865" t="s">
        <v>48</v>
      </c>
      <c r="P865" t="s">
        <v>49</v>
      </c>
      <c r="Q865" t="s">
        <v>4204</v>
      </c>
      <c r="R865">
        <v>119.83</v>
      </c>
      <c r="S865">
        <v>1</v>
      </c>
      <c r="T865">
        <v>0.2</v>
      </c>
      <c r="U865">
        <v>-12.69</v>
      </c>
      <c r="V865">
        <v>13.5</v>
      </c>
      <c r="W865" t="s">
        <v>84</v>
      </c>
      <c r="X865">
        <v>5</v>
      </c>
      <c r="Y865">
        <v>-10.59</v>
      </c>
    </row>
    <row r="866" spans="1:25" x14ac:dyDescent="0.35">
      <c r="A866" t="s">
        <v>4205</v>
      </c>
      <c r="B866" t="s">
        <v>4196</v>
      </c>
      <c r="C866" s="1">
        <v>42357</v>
      </c>
      <c r="D866" s="1">
        <v>42362</v>
      </c>
      <c r="E866" t="s">
        <v>25</v>
      </c>
      <c r="F866" t="s">
        <v>4197</v>
      </c>
      <c r="G866" t="s">
        <v>4198</v>
      </c>
      <c r="H866" t="s">
        <v>55</v>
      </c>
      <c r="I866" t="s">
        <v>4199</v>
      </c>
      <c r="J866" t="s">
        <v>242</v>
      </c>
      <c r="K866" t="s">
        <v>159</v>
      </c>
      <c r="L866" t="s">
        <v>243</v>
      </c>
      <c r="M866" t="s">
        <v>161</v>
      </c>
      <c r="N866" t="s">
        <v>4206</v>
      </c>
      <c r="O866" t="s">
        <v>98</v>
      </c>
      <c r="P866" t="s">
        <v>245</v>
      </c>
      <c r="Q866" t="s">
        <v>4207</v>
      </c>
      <c r="R866">
        <v>46.67</v>
      </c>
      <c r="S866">
        <v>2</v>
      </c>
      <c r="T866">
        <v>0.2</v>
      </c>
      <c r="U866">
        <v>16.34</v>
      </c>
      <c r="V866">
        <v>7.1</v>
      </c>
      <c r="W866" t="s">
        <v>84</v>
      </c>
      <c r="X866">
        <v>5</v>
      </c>
      <c r="Y866">
        <v>35.01</v>
      </c>
    </row>
    <row r="867" spans="1:25" x14ac:dyDescent="0.35">
      <c r="A867" t="s">
        <v>4208</v>
      </c>
      <c r="B867" t="s">
        <v>4046</v>
      </c>
      <c r="C867" s="1">
        <v>42357</v>
      </c>
      <c r="D867" s="1">
        <v>42361</v>
      </c>
      <c r="E867" t="s">
        <v>74</v>
      </c>
      <c r="F867" t="s">
        <v>4047</v>
      </c>
      <c r="G867" t="s">
        <v>4048</v>
      </c>
      <c r="H867" t="s">
        <v>55</v>
      </c>
      <c r="I867" t="s">
        <v>4049</v>
      </c>
      <c r="J867" t="s">
        <v>4050</v>
      </c>
      <c r="K867" t="s">
        <v>358</v>
      </c>
      <c r="L867" t="s">
        <v>132</v>
      </c>
      <c r="M867" t="s">
        <v>32</v>
      </c>
      <c r="N867" t="s">
        <v>848</v>
      </c>
      <c r="O867" t="s">
        <v>98</v>
      </c>
      <c r="P867" t="s">
        <v>245</v>
      </c>
      <c r="Q867" t="s">
        <v>849</v>
      </c>
      <c r="R867">
        <v>14.7</v>
      </c>
      <c r="S867">
        <v>3</v>
      </c>
      <c r="T867">
        <v>0</v>
      </c>
      <c r="U867">
        <v>3.48</v>
      </c>
      <c r="V867">
        <v>1.3</v>
      </c>
      <c r="W867" t="s">
        <v>84</v>
      </c>
      <c r="X867">
        <v>4</v>
      </c>
      <c r="Y867">
        <v>23.67</v>
      </c>
    </row>
    <row r="868" spans="1:25" x14ac:dyDescent="0.35">
      <c r="A868" t="s">
        <v>4209</v>
      </c>
      <c r="B868" t="s">
        <v>4210</v>
      </c>
      <c r="C868" s="1">
        <v>42357</v>
      </c>
      <c r="D868" s="1">
        <v>42363</v>
      </c>
      <c r="E868" t="s">
        <v>74</v>
      </c>
      <c r="F868" t="s">
        <v>4211</v>
      </c>
      <c r="G868" t="s">
        <v>4212</v>
      </c>
      <c r="H868" t="s">
        <v>108</v>
      </c>
      <c r="I868" t="s">
        <v>1303</v>
      </c>
      <c r="J868" t="s">
        <v>242</v>
      </c>
      <c r="K868" t="s">
        <v>159</v>
      </c>
      <c r="L868" t="s">
        <v>243</v>
      </c>
      <c r="M868" t="s">
        <v>161</v>
      </c>
      <c r="N868" t="s">
        <v>4213</v>
      </c>
      <c r="O868" t="s">
        <v>98</v>
      </c>
      <c r="P868" t="s">
        <v>328</v>
      </c>
      <c r="Q868" t="s">
        <v>4214</v>
      </c>
      <c r="R868">
        <v>5.76</v>
      </c>
      <c r="S868">
        <v>2</v>
      </c>
      <c r="T868">
        <v>0</v>
      </c>
      <c r="U868">
        <v>1.67</v>
      </c>
      <c r="V868">
        <v>1.6</v>
      </c>
      <c r="W868" t="s">
        <v>509</v>
      </c>
      <c r="X868">
        <v>6</v>
      </c>
      <c r="Y868">
        <v>28.99</v>
      </c>
    </row>
    <row r="869" spans="1:25" x14ac:dyDescent="0.35">
      <c r="A869" t="s">
        <v>4215</v>
      </c>
      <c r="B869" t="s">
        <v>3905</v>
      </c>
      <c r="C869" s="1">
        <v>42357</v>
      </c>
      <c r="D869" s="1">
        <v>42362</v>
      </c>
      <c r="E869" t="s">
        <v>25</v>
      </c>
      <c r="F869" t="s">
        <v>3906</v>
      </c>
      <c r="G869" t="s">
        <v>3907</v>
      </c>
      <c r="H869" t="s">
        <v>28</v>
      </c>
      <c r="I869" t="s">
        <v>67</v>
      </c>
      <c r="J869" t="s">
        <v>67</v>
      </c>
      <c r="K869" t="s">
        <v>68</v>
      </c>
      <c r="L869" t="s">
        <v>45</v>
      </c>
      <c r="M869" t="s">
        <v>46</v>
      </c>
      <c r="N869" t="s">
        <v>4216</v>
      </c>
      <c r="O869" t="s">
        <v>98</v>
      </c>
      <c r="P869" t="s">
        <v>245</v>
      </c>
      <c r="Q869" t="s">
        <v>4217</v>
      </c>
      <c r="R869">
        <v>8.1199999999999992</v>
      </c>
      <c r="S869">
        <v>2</v>
      </c>
      <c r="T869">
        <v>0.2</v>
      </c>
      <c r="U869">
        <v>1.76</v>
      </c>
      <c r="V869">
        <v>1.2</v>
      </c>
      <c r="W869" t="s">
        <v>84</v>
      </c>
      <c r="X869">
        <v>5</v>
      </c>
      <c r="Y869">
        <v>21.67</v>
      </c>
    </row>
    <row r="870" spans="1:25" x14ac:dyDescent="0.35">
      <c r="A870" t="s">
        <v>4218</v>
      </c>
      <c r="B870" t="s">
        <v>4219</v>
      </c>
      <c r="C870" s="1">
        <v>42357</v>
      </c>
      <c r="D870" s="1">
        <v>42361</v>
      </c>
      <c r="E870" t="s">
        <v>74</v>
      </c>
      <c r="F870" t="s">
        <v>4220</v>
      </c>
      <c r="G870" t="s">
        <v>4221</v>
      </c>
      <c r="H870" t="s">
        <v>28</v>
      </c>
      <c r="I870" t="s">
        <v>4222</v>
      </c>
      <c r="J870" t="s">
        <v>1879</v>
      </c>
      <c r="K870" t="s">
        <v>1879</v>
      </c>
      <c r="L870" t="s">
        <v>132</v>
      </c>
      <c r="M870" t="s">
        <v>32</v>
      </c>
      <c r="N870" t="s">
        <v>4223</v>
      </c>
      <c r="O870" t="s">
        <v>98</v>
      </c>
      <c r="P870" t="s">
        <v>123</v>
      </c>
      <c r="Q870" t="s">
        <v>4224</v>
      </c>
      <c r="R870">
        <v>18.559999999999999</v>
      </c>
      <c r="S870">
        <v>1</v>
      </c>
      <c r="T870">
        <v>0.4</v>
      </c>
      <c r="U870">
        <v>-12.38</v>
      </c>
      <c r="V870">
        <v>1.1000000000000001</v>
      </c>
      <c r="W870" t="s">
        <v>84</v>
      </c>
      <c r="X870">
        <v>4</v>
      </c>
      <c r="Y870">
        <v>-66.7</v>
      </c>
    </row>
    <row r="871" spans="1:25" x14ac:dyDescent="0.35">
      <c r="A871" t="s">
        <v>4225</v>
      </c>
      <c r="B871" t="s">
        <v>3920</v>
      </c>
      <c r="C871" s="1">
        <v>42357</v>
      </c>
      <c r="D871" s="1">
        <v>42362</v>
      </c>
      <c r="E871" t="s">
        <v>25</v>
      </c>
      <c r="F871" t="s">
        <v>3921</v>
      </c>
      <c r="G871" t="s">
        <v>384</v>
      </c>
      <c r="H871" t="s">
        <v>108</v>
      </c>
      <c r="I871" t="s">
        <v>3922</v>
      </c>
      <c r="J871" t="s">
        <v>3923</v>
      </c>
      <c r="K871" t="s">
        <v>286</v>
      </c>
      <c r="L871" t="s">
        <v>59</v>
      </c>
      <c r="M871" t="s">
        <v>60</v>
      </c>
      <c r="N871" t="s">
        <v>1424</v>
      </c>
      <c r="O871" t="s">
        <v>98</v>
      </c>
      <c r="P871" t="s">
        <v>328</v>
      </c>
      <c r="Q871" t="s">
        <v>1425</v>
      </c>
      <c r="R871">
        <v>15.48</v>
      </c>
      <c r="S871">
        <v>1</v>
      </c>
      <c r="T871">
        <v>0</v>
      </c>
      <c r="U871">
        <v>2.61</v>
      </c>
      <c r="V871">
        <v>1.1000000000000001</v>
      </c>
      <c r="W871" t="s">
        <v>84</v>
      </c>
      <c r="X871">
        <v>5</v>
      </c>
      <c r="Y871">
        <v>16.86</v>
      </c>
    </row>
    <row r="872" spans="1:25" x14ac:dyDescent="0.35">
      <c r="A872" t="s">
        <v>4226</v>
      </c>
      <c r="B872" t="s">
        <v>4227</v>
      </c>
      <c r="C872" s="1">
        <v>42356</v>
      </c>
      <c r="D872" s="1">
        <v>42358</v>
      </c>
      <c r="E872" t="s">
        <v>25</v>
      </c>
      <c r="F872" t="s">
        <v>4228</v>
      </c>
      <c r="G872" t="s">
        <v>4229</v>
      </c>
      <c r="H872" t="s">
        <v>55</v>
      </c>
      <c r="I872" t="s">
        <v>4230</v>
      </c>
      <c r="J872" t="s">
        <v>4230</v>
      </c>
      <c r="K872" t="s">
        <v>4231</v>
      </c>
      <c r="L872" t="s">
        <v>31</v>
      </c>
      <c r="M872" t="s">
        <v>32</v>
      </c>
      <c r="N872" t="s">
        <v>4232</v>
      </c>
      <c r="O872" t="s">
        <v>48</v>
      </c>
      <c r="P872" t="s">
        <v>87</v>
      </c>
      <c r="Q872" t="s">
        <v>4233</v>
      </c>
      <c r="R872">
        <v>3473.14</v>
      </c>
      <c r="S872">
        <v>11</v>
      </c>
      <c r="T872">
        <v>0</v>
      </c>
      <c r="U872">
        <v>868.12</v>
      </c>
      <c r="V872">
        <v>634.5</v>
      </c>
      <c r="W872" t="s">
        <v>37</v>
      </c>
      <c r="X872">
        <v>2</v>
      </c>
      <c r="Y872">
        <v>25</v>
      </c>
    </row>
    <row r="873" spans="1:25" x14ac:dyDescent="0.35">
      <c r="A873" t="s">
        <v>4234</v>
      </c>
      <c r="B873" t="s">
        <v>4235</v>
      </c>
      <c r="C873" s="1">
        <v>42356</v>
      </c>
      <c r="D873" s="1">
        <v>42361</v>
      </c>
      <c r="E873" t="s">
        <v>74</v>
      </c>
      <c r="F873" t="s">
        <v>4236</v>
      </c>
      <c r="G873" t="s">
        <v>2914</v>
      </c>
      <c r="H873" t="s">
        <v>55</v>
      </c>
      <c r="I873" t="s">
        <v>4237</v>
      </c>
      <c r="J873" t="s">
        <v>597</v>
      </c>
      <c r="K873" t="s">
        <v>598</v>
      </c>
      <c r="L873" t="s">
        <v>132</v>
      </c>
      <c r="M873" t="s">
        <v>32</v>
      </c>
      <c r="N873" t="s">
        <v>4238</v>
      </c>
      <c r="O873" t="s">
        <v>48</v>
      </c>
      <c r="P873" t="s">
        <v>49</v>
      </c>
      <c r="Q873" t="s">
        <v>4239</v>
      </c>
      <c r="R873">
        <v>1693.3</v>
      </c>
      <c r="S873">
        <v>7</v>
      </c>
      <c r="T873">
        <v>0</v>
      </c>
      <c r="U873">
        <v>220.08</v>
      </c>
      <c r="V873">
        <v>103.2</v>
      </c>
      <c r="W873" t="s">
        <v>84</v>
      </c>
      <c r="X873">
        <v>5</v>
      </c>
      <c r="Y873">
        <v>13</v>
      </c>
    </row>
    <row r="874" spans="1:25" x14ac:dyDescent="0.35">
      <c r="A874" t="s">
        <v>4240</v>
      </c>
      <c r="B874" t="s">
        <v>4241</v>
      </c>
      <c r="C874" s="1">
        <v>42356</v>
      </c>
      <c r="D874" s="1">
        <v>42358</v>
      </c>
      <c r="E874" t="s">
        <v>25</v>
      </c>
      <c r="F874" t="s">
        <v>4242</v>
      </c>
      <c r="G874" t="s">
        <v>787</v>
      </c>
      <c r="H874" t="s">
        <v>55</v>
      </c>
      <c r="I874" t="s">
        <v>1766</v>
      </c>
      <c r="J874" t="s">
        <v>1766</v>
      </c>
      <c r="K874" t="s">
        <v>173</v>
      </c>
      <c r="L874" t="s">
        <v>174</v>
      </c>
      <c r="M874" t="s">
        <v>46</v>
      </c>
      <c r="N874" t="s">
        <v>3452</v>
      </c>
      <c r="O874" t="s">
        <v>48</v>
      </c>
      <c r="P874" t="s">
        <v>87</v>
      </c>
      <c r="Q874" t="s">
        <v>3453</v>
      </c>
      <c r="R874">
        <v>459.63</v>
      </c>
      <c r="S874">
        <v>1</v>
      </c>
      <c r="T874">
        <v>0</v>
      </c>
      <c r="U874">
        <v>87.3</v>
      </c>
      <c r="V874">
        <v>99.4</v>
      </c>
      <c r="W874" t="s">
        <v>37</v>
      </c>
      <c r="X874">
        <v>2</v>
      </c>
      <c r="Y874">
        <v>18.989999999999998</v>
      </c>
    </row>
    <row r="875" spans="1:25" x14ac:dyDescent="0.35">
      <c r="A875" t="s">
        <v>4243</v>
      </c>
      <c r="B875" t="s">
        <v>4244</v>
      </c>
      <c r="C875" s="1">
        <v>42356</v>
      </c>
      <c r="D875" s="1">
        <v>42362</v>
      </c>
      <c r="E875" t="s">
        <v>74</v>
      </c>
      <c r="F875" t="s">
        <v>4245</v>
      </c>
      <c r="G875" t="s">
        <v>920</v>
      </c>
      <c r="H875" t="s">
        <v>55</v>
      </c>
      <c r="I875" t="s">
        <v>398</v>
      </c>
      <c r="J875" t="s">
        <v>399</v>
      </c>
      <c r="K875" t="s">
        <v>159</v>
      </c>
      <c r="L875" t="s">
        <v>400</v>
      </c>
      <c r="M875" t="s">
        <v>161</v>
      </c>
      <c r="N875" t="s">
        <v>4246</v>
      </c>
      <c r="O875" t="s">
        <v>98</v>
      </c>
      <c r="P875" t="s">
        <v>99</v>
      </c>
      <c r="Q875" t="s">
        <v>4247</v>
      </c>
      <c r="R875">
        <v>166.72</v>
      </c>
      <c r="S875">
        <v>2</v>
      </c>
      <c r="T875">
        <v>0</v>
      </c>
      <c r="U875">
        <v>41.68</v>
      </c>
      <c r="V875">
        <v>12.4</v>
      </c>
      <c r="W875" t="s">
        <v>84</v>
      </c>
      <c r="X875">
        <v>6</v>
      </c>
      <c r="Y875">
        <v>25</v>
      </c>
    </row>
    <row r="876" spans="1:25" x14ac:dyDescent="0.35">
      <c r="A876" t="s">
        <v>4248</v>
      </c>
      <c r="B876" t="s">
        <v>4244</v>
      </c>
      <c r="C876" s="1">
        <v>42356</v>
      </c>
      <c r="D876" s="1">
        <v>42362</v>
      </c>
      <c r="E876" t="s">
        <v>74</v>
      </c>
      <c r="F876" t="s">
        <v>4245</v>
      </c>
      <c r="G876" t="s">
        <v>920</v>
      </c>
      <c r="H876" t="s">
        <v>55</v>
      </c>
      <c r="I876" t="s">
        <v>398</v>
      </c>
      <c r="J876" t="s">
        <v>399</v>
      </c>
      <c r="K876" t="s">
        <v>159</v>
      </c>
      <c r="L876" t="s">
        <v>400</v>
      </c>
      <c r="M876" t="s">
        <v>161</v>
      </c>
      <c r="N876" t="s">
        <v>4249</v>
      </c>
      <c r="O876" t="s">
        <v>48</v>
      </c>
      <c r="P876" t="s">
        <v>219</v>
      </c>
      <c r="Q876" t="s">
        <v>4250</v>
      </c>
      <c r="R876">
        <v>124.36</v>
      </c>
      <c r="S876">
        <v>2</v>
      </c>
      <c r="T876">
        <v>0</v>
      </c>
      <c r="U876">
        <v>27.36</v>
      </c>
      <c r="V876">
        <v>3.7</v>
      </c>
      <c r="W876" t="s">
        <v>84</v>
      </c>
      <c r="X876">
        <v>6</v>
      </c>
      <c r="Y876">
        <v>22</v>
      </c>
    </row>
    <row r="877" spans="1:25" x14ac:dyDescent="0.35">
      <c r="A877" t="s">
        <v>4251</v>
      </c>
      <c r="B877" t="s">
        <v>4244</v>
      </c>
      <c r="C877" s="1">
        <v>42356</v>
      </c>
      <c r="D877" s="1">
        <v>42362</v>
      </c>
      <c r="E877" t="s">
        <v>74</v>
      </c>
      <c r="F877" t="s">
        <v>4245</v>
      </c>
      <c r="G877" t="s">
        <v>920</v>
      </c>
      <c r="H877" t="s">
        <v>55</v>
      </c>
      <c r="I877" t="s">
        <v>398</v>
      </c>
      <c r="J877" t="s">
        <v>399</v>
      </c>
      <c r="K877" t="s">
        <v>159</v>
      </c>
      <c r="L877" t="s">
        <v>400</v>
      </c>
      <c r="M877" t="s">
        <v>161</v>
      </c>
      <c r="N877" t="s">
        <v>4252</v>
      </c>
      <c r="O877" t="s">
        <v>98</v>
      </c>
      <c r="P877" t="s">
        <v>245</v>
      </c>
      <c r="Q877" t="s">
        <v>4253</v>
      </c>
      <c r="R877">
        <v>24.82</v>
      </c>
      <c r="S877">
        <v>3</v>
      </c>
      <c r="T877">
        <v>0.2</v>
      </c>
      <c r="U877">
        <v>8.3800000000000008</v>
      </c>
      <c r="V877">
        <v>2</v>
      </c>
      <c r="W877" t="s">
        <v>84</v>
      </c>
      <c r="X877">
        <v>6</v>
      </c>
      <c r="Y877">
        <v>33.76</v>
      </c>
    </row>
    <row r="878" spans="1:25" x14ac:dyDescent="0.35">
      <c r="A878" t="s">
        <v>4254</v>
      </c>
      <c r="B878" t="s">
        <v>4255</v>
      </c>
      <c r="C878" s="1">
        <v>42356</v>
      </c>
      <c r="D878" s="1">
        <v>42362</v>
      </c>
      <c r="E878" t="s">
        <v>74</v>
      </c>
      <c r="F878" t="s">
        <v>4256</v>
      </c>
      <c r="G878" t="s">
        <v>580</v>
      </c>
      <c r="H878" t="s">
        <v>55</v>
      </c>
      <c r="I878" t="s">
        <v>4257</v>
      </c>
      <c r="J878" t="s">
        <v>1906</v>
      </c>
      <c r="K878" t="s">
        <v>95</v>
      </c>
      <c r="L878" t="s">
        <v>96</v>
      </c>
      <c r="M878" t="s">
        <v>60</v>
      </c>
      <c r="N878" t="s">
        <v>4258</v>
      </c>
      <c r="O878" t="s">
        <v>48</v>
      </c>
      <c r="P878" t="s">
        <v>87</v>
      </c>
      <c r="Q878" t="s">
        <v>4259</v>
      </c>
      <c r="R878">
        <v>1656.72</v>
      </c>
      <c r="S878">
        <v>4</v>
      </c>
      <c r="T878">
        <v>0.1</v>
      </c>
      <c r="U878">
        <v>460.2</v>
      </c>
      <c r="V878">
        <v>86.5</v>
      </c>
      <c r="W878" t="s">
        <v>84</v>
      </c>
      <c r="X878">
        <v>6</v>
      </c>
      <c r="Y878">
        <v>27.78</v>
      </c>
    </row>
    <row r="879" spans="1:25" x14ac:dyDescent="0.35">
      <c r="A879" t="s">
        <v>4260</v>
      </c>
      <c r="B879" t="s">
        <v>4261</v>
      </c>
      <c r="C879" s="1">
        <v>42356</v>
      </c>
      <c r="D879" s="1">
        <v>42360</v>
      </c>
      <c r="E879" t="s">
        <v>74</v>
      </c>
      <c r="F879" t="s">
        <v>4262</v>
      </c>
      <c r="G879" t="s">
        <v>4263</v>
      </c>
      <c r="H879" t="s">
        <v>55</v>
      </c>
      <c r="I879" t="s">
        <v>4264</v>
      </c>
      <c r="J879" t="s">
        <v>4265</v>
      </c>
      <c r="K879" t="s">
        <v>159</v>
      </c>
      <c r="L879" t="s">
        <v>731</v>
      </c>
      <c r="M879" t="s">
        <v>161</v>
      </c>
      <c r="N879" t="s">
        <v>4266</v>
      </c>
      <c r="O879" t="s">
        <v>48</v>
      </c>
      <c r="P879" t="s">
        <v>87</v>
      </c>
      <c r="Q879" t="s">
        <v>4267</v>
      </c>
      <c r="R879">
        <v>504.9</v>
      </c>
      <c r="S879">
        <v>5</v>
      </c>
      <c r="T879">
        <v>0</v>
      </c>
      <c r="U879">
        <v>80.78</v>
      </c>
      <c r="V879">
        <v>25</v>
      </c>
      <c r="W879" t="s">
        <v>84</v>
      </c>
      <c r="X879">
        <v>4</v>
      </c>
      <c r="Y879">
        <v>16</v>
      </c>
    </row>
    <row r="880" spans="1:25" x14ac:dyDescent="0.35">
      <c r="A880" t="s">
        <v>4268</v>
      </c>
      <c r="B880" t="s">
        <v>4269</v>
      </c>
      <c r="C880" s="1">
        <v>42356</v>
      </c>
      <c r="D880" s="1">
        <v>42360</v>
      </c>
      <c r="E880" t="s">
        <v>25</v>
      </c>
      <c r="F880" t="s">
        <v>4270</v>
      </c>
      <c r="G880" t="s">
        <v>4271</v>
      </c>
      <c r="H880" t="s">
        <v>28</v>
      </c>
      <c r="I880" t="s">
        <v>4272</v>
      </c>
      <c r="J880" t="s">
        <v>4272</v>
      </c>
      <c r="K880" t="s">
        <v>131</v>
      </c>
      <c r="L880" t="s">
        <v>132</v>
      </c>
      <c r="M880" t="s">
        <v>32</v>
      </c>
      <c r="N880" t="s">
        <v>4273</v>
      </c>
      <c r="O880" t="s">
        <v>98</v>
      </c>
      <c r="P880" t="s">
        <v>163</v>
      </c>
      <c r="Q880" t="s">
        <v>4274</v>
      </c>
      <c r="R880">
        <v>666.08</v>
      </c>
      <c r="S880">
        <v>2</v>
      </c>
      <c r="T880">
        <v>0</v>
      </c>
      <c r="U880">
        <v>119.88</v>
      </c>
      <c r="V880">
        <v>79.900000000000006</v>
      </c>
      <c r="W880" t="s">
        <v>37</v>
      </c>
      <c r="X880">
        <v>4</v>
      </c>
      <c r="Y880">
        <v>18</v>
      </c>
    </row>
    <row r="881" spans="1:25" x14ac:dyDescent="0.35">
      <c r="A881" t="s">
        <v>4275</v>
      </c>
      <c r="B881" t="s">
        <v>4276</v>
      </c>
      <c r="C881" s="1">
        <v>42356</v>
      </c>
      <c r="D881" s="1">
        <v>42359</v>
      </c>
      <c r="E881" t="s">
        <v>40</v>
      </c>
      <c r="F881" t="s">
        <v>4277</v>
      </c>
      <c r="G881" t="s">
        <v>4278</v>
      </c>
      <c r="H881" t="s">
        <v>108</v>
      </c>
      <c r="I881" t="s">
        <v>1473</v>
      </c>
      <c r="J881" t="s">
        <v>1473</v>
      </c>
      <c r="K881" t="s">
        <v>131</v>
      </c>
      <c r="L881" t="s">
        <v>132</v>
      </c>
      <c r="M881" t="s">
        <v>32</v>
      </c>
      <c r="N881" t="s">
        <v>1880</v>
      </c>
      <c r="O881" t="s">
        <v>34</v>
      </c>
      <c r="P881" t="s">
        <v>176</v>
      </c>
      <c r="Q881" t="s">
        <v>1881</v>
      </c>
      <c r="R881">
        <v>342.08</v>
      </c>
      <c r="S881">
        <v>2</v>
      </c>
      <c r="T881">
        <v>0</v>
      </c>
      <c r="U881">
        <v>0</v>
      </c>
      <c r="V881">
        <v>76</v>
      </c>
      <c r="W881" t="s">
        <v>37</v>
      </c>
      <c r="X881">
        <v>3</v>
      </c>
      <c r="Y881">
        <v>0</v>
      </c>
    </row>
    <row r="882" spans="1:25" x14ac:dyDescent="0.35">
      <c r="A882" t="s">
        <v>4279</v>
      </c>
      <c r="B882" t="s">
        <v>4280</v>
      </c>
      <c r="C882" s="1">
        <v>42356</v>
      </c>
      <c r="D882" s="1">
        <v>42359</v>
      </c>
      <c r="E882" t="s">
        <v>40</v>
      </c>
      <c r="F882" t="s">
        <v>4281</v>
      </c>
      <c r="G882" t="s">
        <v>4282</v>
      </c>
      <c r="H882" t="s">
        <v>55</v>
      </c>
      <c r="I882" t="s">
        <v>4283</v>
      </c>
      <c r="J882" t="s">
        <v>4284</v>
      </c>
      <c r="K882" t="s">
        <v>775</v>
      </c>
      <c r="L882" t="s">
        <v>111</v>
      </c>
      <c r="M882" t="s">
        <v>60</v>
      </c>
      <c r="N882" t="s">
        <v>3870</v>
      </c>
      <c r="O882" t="s">
        <v>98</v>
      </c>
      <c r="P882" t="s">
        <v>99</v>
      </c>
      <c r="Q882" t="s">
        <v>3871</v>
      </c>
      <c r="R882">
        <v>632.07000000000005</v>
      </c>
      <c r="S882">
        <v>5</v>
      </c>
      <c r="T882">
        <v>0.4</v>
      </c>
      <c r="U882">
        <v>-158.13</v>
      </c>
      <c r="V882">
        <v>63</v>
      </c>
      <c r="W882" t="s">
        <v>84</v>
      </c>
      <c r="X882">
        <v>3</v>
      </c>
      <c r="Y882">
        <v>-25.02</v>
      </c>
    </row>
    <row r="883" spans="1:25" x14ac:dyDescent="0.35">
      <c r="A883" t="s">
        <v>4285</v>
      </c>
      <c r="B883" t="s">
        <v>4286</v>
      </c>
      <c r="C883" s="1">
        <v>42356</v>
      </c>
      <c r="D883" s="1">
        <v>42361</v>
      </c>
      <c r="E883" t="s">
        <v>74</v>
      </c>
      <c r="F883" t="s">
        <v>4287</v>
      </c>
      <c r="G883" t="s">
        <v>1402</v>
      </c>
      <c r="H883" t="s">
        <v>55</v>
      </c>
      <c r="I883" t="s">
        <v>4288</v>
      </c>
      <c r="J883" t="s">
        <v>701</v>
      </c>
      <c r="K883" t="s">
        <v>95</v>
      </c>
      <c r="L883" t="s">
        <v>96</v>
      </c>
      <c r="M883" t="s">
        <v>60</v>
      </c>
      <c r="N883" t="s">
        <v>4289</v>
      </c>
      <c r="O883" t="s">
        <v>34</v>
      </c>
      <c r="P883" t="s">
        <v>82</v>
      </c>
      <c r="Q883" t="s">
        <v>4290</v>
      </c>
      <c r="R883">
        <v>368.27</v>
      </c>
      <c r="S883">
        <v>3</v>
      </c>
      <c r="T883">
        <v>0.2</v>
      </c>
      <c r="U883">
        <v>4.3099999999999996</v>
      </c>
      <c r="V883">
        <v>53.3</v>
      </c>
      <c r="W883" t="s">
        <v>37</v>
      </c>
      <c r="X883">
        <v>5</v>
      </c>
      <c r="Y883">
        <v>1.17</v>
      </c>
    </row>
    <row r="884" spans="1:25" x14ac:dyDescent="0.35">
      <c r="A884" t="s">
        <v>4291</v>
      </c>
      <c r="B884" t="s">
        <v>4292</v>
      </c>
      <c r="C884" s="1">
        <v>42356</v>
      </c>
      <c r="D884" s="1">
        <v>42361</v>
      </c>
      <c r="E884" t="s">
        <v>74</v>
      </c>
      <c r="F884" t="s">
        <v>4293</v>
      </c>
      <c r="G884" t="s">
        <v>4294</v>
      </c>
      <c r="H884" t="s">
        <v>55</v>
      </c>
      <c r="I884" t="s">
        <v>4295</v>
      </c>
      <c r="J884" t="s">
        <v>4296</v>
      </c>
      <c r="K884" t="s">
        <v>4297</v>
      </c>
      <c r="L884" t="s">
        <v>217</v>
      </c>
      <c r="M884" t="s">
        <v>46</v>
      </c>
      <c r="N884" t="s">
        <v>4298</v>
      </c>
      <c r="O884" t="s">
        <v>34</v>
      </c>
      <c r="P884" t="s">
        <v>186</v>
      </c>
      <c r="Q884" t="s">
        <v>4299</v>
      </c>
      <c r="R884">
        <v>532.98</v>
      </c>
      <c r="S884">
        <v>2</v>
      </c>
      <c r="T884">
        <v>0</v>
      </c>
      <c r="U884">
        <v>133.19999999999999</v>
      </c>
      <c r="V884">
        <v>50.3</v>
      </c>
      <c r="W884" t="s">
        <v>84</v>
      </c>
      <c r="X884">
        <v>5</v>
      </c>
      <c r="Y884">
        <v>24.99</v>
      </c>
    </row>
    <row r="885" spans="1:25" x14ac:dyDescent="0.35">
      <c r="A885" t="s">
        <v>4300</v>
      </c>
      <c r="B885" t="s">
        <v>4280</v>
      </c>
      <c r="C885" s="1">
        <v>42356</v>
      </c>
      <c r="D885" s="1">
        <v>42359</v>
      </c>
      <c r="E885" t="s">
        <v>40</v>
      </c>
      <c r="F885" t="s">
        <v>4281</v>
      </c>
      <c r="G885" t="s">
        <v>4282</v>
      </c>
      <c r="H885" t="s">
        <v>55</v>
      </c>
      <c r="I885" t="s">
        <v>4283</v>
      </c>
      <c r="J885" t="s">
        <v>4284</v>
      </c>
      <c r="K885" t="s">
        <v>775</v>
      </c>
      <c r="L885" t="s">
        <v>111</v>
      </c>
      <c r="M885" t="s">
        <v>60</v>
      </c>
      <c r="N885" t="s">
        <v>4301</v>
      </c>
      <c r="O885" t="s">
        <v>34</v>
      </c>
      <c r="P885" t="s">
        <v>82</v>
      </c>
      <c r="Q885" t="s">
        <v>4302</v>
      </c>
      <c r="R885">
        <v>250.99</v>
      </c>
      <c r="S885">
        <v>3</v>
      </c>
      <c r="T885">
        <v>0.4</v>
      </c>
      <c r="U885">
        <v>4.12</v>
      </c>
      <c r="V885">
        <v>38.299999999999997</v>
      </c>
      <c r="W885" t="s">
        <v>84</v>
      </c>
      <c r="X885">
        <v>3</v>
      </c>
      <c r="Y885">
        <v>1.64</v>
      </c>
    </row>
    <row r="886" spans="1:25" x14ac:dyDescent="0.35">
      <c r="A886" t="s">
        <v>4303</v>
      </c>
      <c r="B886" t="s">
        <v>4304</v>
      </c>
      <c r="C886" s="1">
        <v>42356</v>
      </c>
      <c r="D886" s="1">
        <v>42360</v>
      </c>
      <c r="E886" t="s">
        <v>74</v>
      </c>
      <c r="F886" t="s">
        <v>4305</v>
      </c>
      <c r="G886" t="s">
        <v>4306</v>
      </c>
      <c r="H886" t="s">
        <v>108</v>
      </c>
      <c r="I886" t="s">
        <v>2405</v>
      </c>
      <c r="J886" t="s">
        <v>1079</v>
      </c>
      <c r="K886" t="s">
        <v>475</v>
      </c>
      <c r="L886" t="s">
        <v>476</v>
      </c>
      <c r="M886" t="s">
        <v>46</v>
      </c>
      <c r="N886" t="s">
        <v>1003</v>
      </c>
      <c r="O886" t="s">
        <v>48</v>
      </c>
      <c r="P886" t="s">
        <v>87</v>
      </c>
      <c r="Q886" t="s">
        <v>1004</v>
      </c>
      <c r="R886">
        <v>354.86</v>
      </c>
      <c r="S886">
        <v>3</v>
      </c>
      <c r="T886">
        <v>0.1</v>
      </c>
      <c r="U886">
        <v>-7.93</v>
      </c>
      <c r="V886">
        <v>32</v>
      </c>
      <c r="W886" t="s">
        <v>84</v>
      </c>
      <c r="X886">
        <v>4</v>
      </c>
      <c r="Y886">
        <v>-2.23</v>
      </c>
    </row>
    <row r="887" spans="1:25" x14ac:dyDescent="0.35">
      <c r="A887" t="s">
        <v>4307</v>
      </c>
      <c r="B887" t="s">
        <v>4308</v>
      </c>
      <c r="C887" s="1">
        <v>42356</v>
      </c>
      <c r="D887" s="1">
        <v>42358</v>
      </c>
      <c r="E887" t="s">
        <v>25</v>
      </c>
      <c r="F887" t="s">
        <v>4309</v>
      </c>
      <c r="G887" t="s">
        <v>720</v>
      </c>
      <c r="H887" t="s">
        <v>28</v>
      </c>
      <c r="I887" t="s">
        <v>4310</v>
      </c>
      <c r="J887" t="s">
        <v>4310</v>
      </c>
      <c r="K887" t="s">
        <v>642</v>
      </c>
      <c r="L887" t="s">
        <v>235</v>
      </c>
      <c r="M887" t="s">
        <v>32</v>
      </c>
      <c r="N887" t="s">
        <v>4311</v>
      </c>
      <c r="O887" t="s">
        <v>98</v>
      </c>
      <c r="P887" t="s">
        <v>332</v>
      </c>
      <c r="Q887" t="s">
        <v>4312</v>
      </c>
      <c r="R887">
        <v>152.63999999999999</v>
      </c>
      <c r="S887">
        <v>6</v>
      </c>
      <c r="T887">
        <v>0</v>
      </c>
      <c r="U887">
        <v>35.04</v>
      </c>
      <c r="V887">
        <v>31.6</v>
      </c>
      <c r="W887" t="s">
        <v>37</v>
      </c>
      <c r="X887">
        <v>2</v>
      </c>
      <c r="Y887">
        <v>22.96</v>
      </c>
    </row>
    <row r="888" spans="1:25" x14ac:dyDescent="0.35">
      <c r="A888" t="s">
        <v>4313</v>
      </c>
      <c r="B888" t="s">
        <v>4314</v>
      </c>
      <c r="C888" s="1">
        <v>42356</v>
      </c>
      <c r="D888" s="1">
        <v>42360</v>
      </c>
      <c r="E888" t="s">
        <v>74</v>
      </c>
      <c r="F888" t="s">
        <v>4315</v>
      </c>
      <c r="G888" t="s">
        <v>4316</v>
      </c>
      <c r="H888" t="s">
        <v>28</v>
      </c>
      <c r="I888" t="s">
        <v>506</v>
      </c>
      <c r="J888" t="s">
        <v>242</v>
      </c>
      <c r="K888" t="s">
        <v>159</v>
      </c>
      <c r="L888" t="s">
        <v>243</v>
      </c>
      <c r="M888" t="s">
        <v>161</v>
      </c>
      <c r="N888" t="s">
        <v>4317</v>
      </c>
      <c r="O888" t="s">
        <v>98</v>
      </c>
      <c r="P888" t="s">
        <v>99</v>
      </c>
      <c r="Q888" t="s">
        <v>4318</v>
      </c>
      <c r="R888">
        <v>481.32</v>
      </c>
      <c r="S888">
        <v>4</v>
      </c>
      <c r="T888">
        <v>0</v>
      </c>
      <c r="U888">
        <v>125.14</v>
      </c>
      <c r="V888">
        <v>70.3</v>
      </c>
      <c r="W888" t="s">
        <v>37</v>
      </c>
      <c r="X888">
        <v>4</v>
      </c>
      <c r="Y888">
        <v>26</v>
      </c>
    </row>
    <row r="889" spans="1:25" x14ac:dyDescent="0.35">
      <c r="A889" t="s">
        <v>4319</v>
      </c>
      <c r="B889" t="s">
        <v>4314</v>
      </c>
      <c r="C889" s="1">
        <v>42356</v>
      </c>
      <c r="D889" s="1">
        <v>42360</v>
      </c>
      <c r="E889" t="s">
        <v>74</v>
      </c>
      <c r="F889" t="s">
        <v>4315</v>
      </c>
      <c r="G889" t="s">
        <v>4316</v>
      </c>
      <c r="H889" t="s">
        <v>28</v>
      </c>
      <c r="I889" t="s">
        <v>506</v>
      </c>
      <c r="J889" t="s">
        <v>242</v>
      </c>
      <c r="K889" t="s">
        <v>159</v>
      </c>
      <c r="L889" t="s">
        <v>243</v>
      </c>
      <c r="M889" t="s">
        <v>161</v>
      </c>
      <c r="N889" t="s">
        <v>4320</v>
      </c>
      <c r="O889" t="s">
        <v>98</v>
      </c>
      <c r="P889" t="s">
        <v>123</v>
      </c>
      <c r="Q889" t="s">
        <v>4321</v>
      </c>
      <c r="R889">
        <v>13.98</v>
      </c>
      <c r="S889">
        <v>1</v>
      </c>
      <c r="T889">
        <v>0</v>
      </c>
      <c r="U889">
        <v>3.63</v>
      </c>
      <c r="V889">
        <v>1.5</v>
      </c>
      <c r="W889" t="s">
        <v>37</v>
      </c>
      <c r="X889">
        <v>4</v>
      </c>
      <c r="Y889">
        <v>25.97</v>
      </c>
    </row>
    <row r="890" spans="1:25" x14ac:dyDescent="0.35">
      <c r="A890" t="s">
        <v>4322</v>
      </c>
      <c r="B890" t="s">
        <v>4323</v>
      </c>
      <c r="C890" s="1">
        <v>42356</v>
      </c>
      <c r="D890" s="1">
        <v>42358</v>
      </c>
      <c r="E890" t="s">
        <v>40</v>
      </c>
      <c r="F890" t="s">
        <v>4324</v>
      </c>
      <c r="G890" t="s">
        <v>4325</v>
      </c>
      <c r="H890" t="s">
        <v>55</v>
      </c>
      <c r="I890" t="s">
        <v>4326</v>
      </c>
      <c r="J890" t="s">
        <v>701</v>
      </c>
      <c r="K890" t="s">
        <v>95</v>
      </c>
      <c r="L890" t="s">
        <v>96</v>
      </c>
      <c r="M890" t="s">
        <v>60</v>
      </c>
      <c r="N890" t="s">
        <v>4327</v>
      </c>
      <c r="O890" t="s">
        <v>98</v>
      </c>
      <c r="P890" t="s">
        <v>332</v>
      </c>
      <c r="Q890" t="s">
        <v>4328</v>
      </c>
      <c r="R890">
        <v>118.17</v>
      </c>
      <c r="S890">
        <v>3</v>
      </c>
      <c r="T890">
        <v>0</v>
      </c>
      <c r="U890">
        <v>57.87</v>
      </c>
      <c r="V890">
        <v>29.9</v>
      </c>
      <c r="W890" t="s">
        <v>37</v>
      </c>
      <c r="X890">
        <v>2</v>
      </c>
      <c r="Y890">
        <v>48.97</v>
      </c>
    </row>
    <row r="891" spans="1:25" x14ac:dyDescent="0.35">
      <c r="A891" t="s">
        <v>4329</v>
      </c>
      <c r="B891" t="s">
        <v>4308</v>
      </c>
      <c r="C891" s="1">
        <v>42356</v>
      </c>
      <c r="D891" s="1">
        <v>42358</v>
      </c>
      <c r="E891" t="s">
        <v>25</v>
      </c>
      <c r="F891" t="s">
        <v>4309</v>
      </c>
      <c r="G891" t="s">
        <v>720</v>
      </c>
      <c r="H891" t="s">
        <v>28</v>
      </c>
      <c r="I891" t="s">
        <v>4310</v>
      </c>
      <c r="J891" t="s">
        <v>4310</v>
      </c>
      <c r="K891" t="s">
        <v>642</v>
      </c>
      <c r="L891" t="s">
        <v>235</v>
      </c>
      <c r="M891" t="s">
        <v>32</v>
      </c>
      <c r="N891" t="s">
        <v>511</v>
      </c>
      <c r="O891" t="s">
        <v>98</v>
      </c>
      <c r="P891" t="s">
        <v>328</v>
      </c>
      <c r="Q891" t="s">
        <v>512</v>
      </c>
      <c r="R891">
        <v>168.4</v>
      </c>
      <c r="S891">
        <v>5</v>
      </c>
      <c r="T891">
        <v>0</v>
      </c>
      <c r="U891">
        <v>3.3</v>
      </c>
      <c r="V891">
        <v>24.4</v>
      </c>
      <c r="W891" t="s">
        <v>37</v>
      </c>
      <c r="X891">
        <v>2</v>
      </c>
      <c r="Y891">
        <v>1.96</v>
      </c>
    </row>
    <row r="892" spans="1:25" x14ac:dyDescent="0.35">
      <c r="A892" t="s">
        <v>4330</v>
      </c>
      <c r="B892" t="s">
        <v>4331</v>
      </c>
      <c r="C892" s="1">
        <v>42356</v>
      </c>
      <c r="D892" s="1">
        <v>42361</v>
      </c>
      <c r="E892" t="s">
        <v>74</v>
      </c>
      <c r="F892" t="s">
        <v>4332</v>
      </c>
      <c r="G892" t="s">
        <v>4333</v>
      </c>
      <c r="H892" t="s">
        <v>55</v>
      </c>
      <c r="I892" t="s">
        <v>1570</v>
      </c>
      <c r="J892" t="s">
        <v>1571</v>
      </c>
      <c r="K892" t="s">
        <v>120</v>
      </c>
      <c r="L892" t="s">
        <v>121</v>
      </c>
      <c r="M892" t="s">
        <v>46</v>
      </c>
      <c r="N892" t="s">
        <v>4334</v>
      </c>
      <c r="O892" t="s">
        <v>48</v>
      </c>
      <c r="P892" t="s">
        <v>87</v>
      </c>
      <c r="Q892" t="s">
        <v>4335</v>
      </c>
      <c r="R892">
        <v>266.22000000000003</v>
      </c>
      <c r="S892">
        <v>2</v>
      </c>
      <c r="T892">
        <v>0</v>
      </c>
      <c r="U892">
        <v>69.180000000000007</v>
      </c>
      <c r="V892">
        <v>21.8</v>
      </c>
      <c r="W892" t="s">
        <v>84</v>
      </c>
      <c r="X892">
        <v>5</v>
      </c>
      <c r="Y892">
        <v>25.99</v>
      </c>
    </row>
    <row r="893" spans="1:25" x14ac:dyDescent="0.35">
      <c r="A893" t="s">
        <v>4336</v>
      </c>
      <c r="B893" t="s">
        <v>4276</v>
      </c>
      <c r="C893" s="1">
        <v>42356</v>
      </c>
      <c r="D893" s="1">
        <v>42359</v>
      </c>
      <c r="E893" t="s">
        <v>40</v>
      </c>
      <c r="F893" t="s">
        <v>4277</v>
      </c>
      <c r="G893" t="s">
        <v>4278</v>
      </c>
      <c r="H893" t="s">
        <v>108</v>
      </c>
      <c r="I893" t="s">
        <v>1473</v>
      </c>
      <c r="J893" t="s">
        <v>1473</v>
      </c>
      <c r="K893" t="s">
        <v>131</v>
      </c>
      <c r="L893" t="s">
        <v>132</v>
      </c>
      <c r="M893" t="s">
        <v>32</v>
      </c>
      <c r="N893" t="s">
        <v>3098</v>
      </c>
      <c r="O893" t="s">
        <v>48</v>
      </c>
      <c r="P893" t="s">
        <v>87</v>
      </c>
      <c r="Q893" t="s">
        <v>3099</v>
      </c>
      <c r="R893">
        <v>90.76</v>
      </c>
      <c r="S893">
        <v>2</v>
      </c>
      <c r="T893">
        <v>0</v>
      </c>
      <c r="U893">
        <v>38.08</v>
      </c>
      <c r="V893">
        <v>21.2</v>
      </c>
      <c r="W893" t="s">
        <v>37</v>
      </c>
      <c r="X893">
        <v>3</v>
      </c>
      <c r="Y893">
        <v>41.96</v>
      </c>
    </row>
    <row r="894" spans="1:25" x14ac:dyDescent="0.35">
      <c r="A894" t="s">
        <v>4337</v>
      </c>
      <c r="B894" t="s">
        <v>4338</v>
      </c>
      <c r="C894" s="1">
        <v>42356</v>
      </c>
      <c r="D894" s="1">
        <v>42360</v>
      </c>
      <c r="E894" t="s">
        <v>74</v>
      </c>
      <c r="F894" t="s">
        <v>4339</v>
      </c>
      <c r="G894" t="s">
        <v>2423</v>
      </c>
      <c r="H894" t="s">
        <v>28</v>
      </c>
      <c r="I894" t="s">
        <v>4340</v>
      </c>
      <c r="J894" t="s">
        <v>4034</v>
      </c>
      <c r="K894" t="s">
        <v>159</v>
      </c>
      <c r="L894" t="s">
        <v>160</v>
      </c>
      <c r="M894" t="s">
        <v>161</v>
      </c>
      <c r="N894" t="s">
        <v>4341</v>
      </c>
      <c r="O894" t="s">
        <v>98</v>
      </c>
      <c r="P894" t="s">
        <v>99</v>
      </c>
      <c r="Q894" t="s">
        <v>4342</v>
      </c>
      <c r="R894">
        <v>32.56</v>
      </c>
      <c r="S894">
        <v>2</v>
      </c>
      <c r="T894">
        <v>0</v>
      </c>
      <c r="U894">
        <v>8.4700000000000006</v>
      </c>
      <c r="V894">
        <v>1.9</v>
      </c>
      <c r="W894" t="s">
        <v>84</v>
      </c>
      <c r="X894">
        <v>4</v>
      </c>
      <c r="Y894">
        <v>26.01</v>
      </c>
    </row>
    <row r="895" spans="1:25" x14ac:dyDescent="0.35">
      <c r="A895" t="s">
        <v>4343</v>
      </c>
      <c r="B895" t="s">
        <v>4276</v>
      </c>
      <c r="C895" s="1">
        <v>42356</v>
      </c>
      <c r="D895" s="1">
        <v>42359</v>
      </c>
      <c r="E895" t="s">
        <v>40</v>
      </c>
      <c r="F895" t="s">
        <v>4277</v>
      </c>
      <c r="G895" t="s">
        <v>4278</v>
      </c>
      <c r="H895" t="s">
        <v>108</v>
      </c>
      <c r="I895" t="s">
        <v>1473</v>
      </c>
      <c r="J895" t="s">
        <v>1473</v>
      </c>
      <c r="K895" t="s">
        <v>131</v>
      </c>
      <c r="L895" t="s">
        <v>132</v>
      </c>
      <c r="M895" t="s">
        <v>32</v>
      </c>
      <c r="N895" t="s">
        <v>752</v>
      </c>
      <c r="O895" t="s">
        <v>48</v>
      </c>
      <c r="P895" t="s">
        <v>87</v>
      </c>
      <c r="Q895" t="s">
        <v>753</v>
      </c>
      <c r="R895">
        <v>273.24</v>
      </c>
      <c r="S895">
        <v>6</v>
      </c>
      <c r="T895">
        <v>0</v>
      </c>
      <c r="U895">
        <v>62.76</v>
      </c>
      <c r="V895">
        <v>18.2</v>
      </c>
      <c r="W895" t="s">
        <v>37</v>
      </c>
      <c r="X895">
        <v>3</v>
      </c>
      <c r="Y895">
        <v>22.97</v>
      </c>
    </row>
    <row r="896" spans="1:25" x14ac:dyDescent="0.35">
      <c r="A896" t="s">
        <v>4344</v>
      </c>
      <c r="B896" t="s">
        <v>4345</v>
      </c>
      <c r="C896" s="1">
        <v>42356</v>
      </c>
      <c r="D896" s="1">
        <v>42360</v>
      </c>
      <c r="E896" t="s">
        <v>25</v>
      </c>
      <c r="F896" t="s">
        <v>4346</v>
      </c>
      <c r="G896" t="s">
        <v>2544</v>
      </c>
      <c r="H896" t="s">
        <v>28</v>
      </c>
      <c r="I896" t="s">
        <v>4347</v>
      </c>
      <c r="J896" t="s">
        <v>4348</v>
      </c>
      <c r="K896" t="s">
        <v>574</v>
      </c>
      <c r="L896" t="s">
        <v>423</v>
      </c>
      <c r="M896" t="s">
        <v>258</v>
      </c>
      <c r="N896" t="s">
        <v>4349</v>
      </c>
      <c r="O896" t="s">
        <v>48</v>
      </c>
      <c r="P896" t="s">
        <v>87</v>
      </c>
      <c r="Q896" t="s">
        <v>4350</v>
      </c>
      <c r="R896">
        <v>161.22</v>
      </c>
      <c r="S896">
        <v>1</v>
      </c>
      <c r="T896">
        <v>0</v>
      </c>
      <c r="U896">
        <v>45.12</v>
      </c>
      <c r="V896">
        <v>17.2</v>
      </c>
      <c r="W896" t="s">
        <v>37</v>
      </c>
      <c r="X896">
        <v>4</v>
      </c>
      <c r="Y896">
        <v>27.99</v>
      </c>
    </row>
    <row r="897" spans="1:25" x14ac:dyDescent="0.35">
      <c r="A897" t="s">
        <v>4351</v>
      </c>
      <c r="B897" t="s">
        <v>4235</v>
      </c>
      <c r="C897" s="1">
        <v>42356</v>
      </c>
      <c r="D897" s="1">
        <v>42361</v>
      </c>
      <c r="E897" t="s">
        <v>74</v>
      </c>
      <c r="F897" t="s">
        <v>4236</v>
      </c>
      <c r="G897" t="s">
        <v>2914</v>
      </c>
      <c r="H897" t="s">
        <v>55</v>
      </c>
      <c r="I897" t="s">
        <v>4237</v>
      </c>
      <c r="J897" t="s">
        <v>597</v>
      </c>
      <c r="K897" t="s">
        <v>598</v>
      </c>
      <c r="L897" t="s">
        <v>132</v>
      </c>
      <c r="M897" t="s">
        <v>32</v>
      </c>
      <c r="N897" t="s">
        <v>967</v>
      </c>
      <c r="O897" t="s">
        <v>48</v>
      </c>
      <c r="P897" t="s">
        <v>87</v>
      </c>
      <c r="Q897" t="s">
        <v>968</v>
      </c>
      <c r="R897">
        <v>199.12</v>
      </c>
      <c r="S897">
        <v>2</v>
      </c>
      <c r="T897">
        <v>0</v>
      </c>
      <c r="U897">
        <v>43.8</v>
      </c>
      <c r="V897">
        <v>15.4</v>
      </c>
      <c r="W897" t="s">
        <v>84</v>
      </c>
      <c r="X897">
        <v>5</v>
      </c>
      <c r="Y897">
        <v>22</v>
      </c>
    </row>
    <row r="898" spans="1:25" x14ac:dyDescent="0.35">
      <c r="A898" t="s">
        <v>4352</v>
      </c>
      <c r="B898" t="s">
        <v>4280</v>
      </c>
      <c r="C898" s="1">
        <v>42356</v>
      </c>
      <c r="D898" s="1">
        <v>42359</v>
      </c>
      <c r="E898" t="s">
        <v>40</v>
      </c>
      <c r="F898" t="s">
        <v>4281</v>
      </c>
      <c r="G898" t="s">
        <v>4282</v>
      </c>
      <c r="H898" t="s">
        <v>55</v>
      </c>
      <c r="I898" t="s">
        <v>4283</v>
      </c>
      <c r="J898" t="s">
        <v>4284</v>
      </c>
      <c r="K898" t="s">
        <v>775</v>
      </c>
      <c r="L898" t="s">
        <v>111</v>
      </c>
      <c r="M898" t="s">
        <v>60</v>
      </c>
      <c r="N898" t="s">
        <v>1105</v>
      </c>
      <c r="O898" t="s">
        <v>98</v>
      </c>
      <c r="P898" t="s">
        <v>99</v>
      </c>
      <c r="Q898" t="s">
        <v>1106</v>
      </c>
      <c r="R898">
        <v>185.13</v>
      </c>
      <c r="S898">
        <v>5</v>
      </c>
      <c r="T898">
        <v>0.4</v>
      </c>
      <c r="U898">
        <v>-101.97</v>
      </c>
      <c r="V898">
        <v>14.8</v>
      </c>
      <c r="W898" t="s">
        <v>84</v>
      </c>
      <c r="X898">
        <v>3</v>
      </c>
      <c r="Y898">
        <v>-55.08</v>
      </c>
    </row>
    <row r="899" spans="1:25" x14ac:dyDescent="0.35">
      <c r="A899" t="s">
        <v>4353</v>
      </c>
      <c r="B899" t="s">
        <v>4323</v>
      </c>
      <c r="C899" s="1">
        <v>42356</v>
      </c>
      <c r="D899" s="1">
        <v>42358</v>
      </c>
      <c r="E899" t="s">
        <v>40</v>
      </c>
      <c r="F899" t="s">
        <v>4324</v>
      </c>
      <c r="G899" t="s">
        <v>4325</v>
      </c>
      <c r="H899" t="s">
        <v>55</v>
      </c>
      <c r="I899" t="s">
        <v>4326</v>
      </c>
      <c r="J899" t="s">
        <v>701</v>
      </c>
      <c r="K899" t="s">
        <v>95</v>
      </c>
      <c r="L899" t="s">
        <v>96</v>
      </c>
      <c r="M899" t="s">
        <v>60</v>
      </c>
      <c r="N899" t="s">
        <v>4354</v>
      </c>
      <c r="O899" t="s">
        <v>98</v>
      </c>
      <c r="P899" t="s">
        <v>379</v>
      </c>
      <c r="Q899" t="s">
        <v>4355</v>
      </c>
      <c r="R899">
        <v>55.62</v>
      </c>
      <c r="S899">
        <v>6</v>
      </c>
      <c r="T899">
        <v>0</v>
      </c>
      <c r="U899">
        <v>25.56</v>
      </c>
      <c r="V899">
        <v>11.5</v>
      </c>
      <c r="W899" t="s">
        <v>37</v>
      </c>
      <c r="X899">
        <v>2</v>
      </c>
      <c r="Y899">
        <v>45.95</v>
      </c>
    </row>
    <row r="900" spans="1:25" x14ac:dyDescent="0.35">
      <c r="A900" t="s">
        <v>4356</v>
      </c>
      <c r="B900" t="s">
        <v>4357</v>
      </c>
      <c r="C900" s="1">
        <v>42356</v>
      </c>
      <c r="D900" s="1">
        <v>42362</v>
      </c>
      <c r="E900" t="s">
        <v>74</v>
      </c>
      <c r="F900" t="s">
        <v>4358</v>
      </c>
      <c r="G900" t="s">
        <v>588</v>
      </c>
      <c r="H900" t="s">
        <v>28</v>
      </c>
      <c r="I900" t="s">
        <v>2054</v>
      </c>
      <c r="J900" t="s">
        <v>2054</v>
      </c>
      <c r="K900" t="s">
        <v>208</v>
      </c>
      <c r="L900" t="s">
        <v>96</v>
      </c>
      <c r="M900" t="s">
        <v>60</v>
      </c>
      <c r="N900" t="s">
        <v>3150</v>
      </c>
      <c r="O900" t="s">
        <v>98</v>
      </c>
      <c r="P900" t="s">
        <v>328</v>
      </c>
      <c r="Q900" t="s">
        <v>3151</v>
      </c>
      <c r="R900">
        <v>131.49</v>
      </c>
      <c r="S900">
        <v>5</v>
      </c>
      <c r="T900">
        <v>0.1</v>
      </c>
      <c r="U900">
        <v>4.29</v>
      </c>
      <c r="V900">
        <v>10.8</v>
      </c>
      <c r="W900" t="s">
        <v>84</v>
      </c>
      <c r="X900">
        <v>6</v>
      </c>
      <c r="Y900">
        <v>3.26</v>
      </c>
    </row>
    <row r="901" spans="1:25" x14ac:dyDescent="0.35">
      <c r="A901" t="s">
        <v>4359</v>
      </c>
      <c r="B901" t="s">
        <v>4360</v>
      </c>
      <c r="C901" s="1">
        <v>42356</v>
      </c>
      <c r="D901" s="1">
        <v>42360</v>
      </c>
      <c r="E901" t="s">
        <v>74</v>
      </c>
      <c r="F901" t="s">
        <v>4361</v>
      </c>
      <c r="G901" t="s">
        <v>4362</v>
      </c>
      <c r="H901" t="s">
        <v>108</v>
      </c>
      <c r="I901" t="s">
        <v>4363</v>
      </c>
      <c r="J901" t="s">
        <v>4364</v>
      </c>
      <c r="K901" t="s">
        <v>4365</v>
      </c>
      <c r="L901" t="s">
        <v>121</v>
      </c>
      <c r="M901" t="s">
        <v>46</v>
      </c>
      <c r="N901" t="s">
        <v>4366</v>
      </c>
      <c r="O901" t="s">
        <v>48</v>
      </c>
      <c r="P901" t="s">
        <v>87</v>
      </c>
      <c r="Q901" t="s">
        <v>4367</v>
      </c>
      <c r="R901">
        <v>155.04</v>
      </c>
      <c r="S901">
        <v>4</v>
      </c>
      <c r="T901">
        <v>0.2</v>
      </c>
      <c r="U901">
        <v>44.52</v>
      </c>
      <c r="V901">
        <v>10.8</v>
      </c>
      <c r="W901" t="s">
        <v>84</v>
      </c>
      <c r="X901">
        <v>4</v>
      </c>
      <c r="Y901">
        <v>28.72</v>
      </c>
    </row>
    <row r="902" spans="1:25" x14ac:dyDescent="0.35">
      <c r="A902" t="s">
        <v>4368</v>
      </c>
      <c r="B902" t="s">
        <v>4369</v>
      </c>
      <c r="C902" s="1">
        <v>42356</v>
      </c>
      <c r="D902" s="1">
        <v>42358</v>
      </c>
      <c r="E902" t="s">
        <v>25</v>
      </c>
      <c r="F902" t="s">
        <v>4370</v>
      </c>
      <c r="G902" t="s">
        <v>720</v>
      </c>
      <c r="H902" t="s">
        <v>28</v>
      </c>
      <c r="I902" t="s">
        <v>4371</v>
      </c>
      <c r="J902" t="s">
        <v>3946</v>
      </c>
      <c r="K902" t="s">
        <v>30</v>
      </c>
      <c r="L902" t="s">
        <v>31</v>
      </c>
      <c r="M902" t="s">
        <v>32</v>
      </c>
      <c r="N902" t="s">
        <v>511</v>
      </c>
      <c r="O902" t="s">
        <v>98</v>
      </c>
      <c r="P902" t="s">
        <v>328</v>
      </c>
      <c r="Q902" t="s">
        <v>512</v>
      </c>
      <c r="R902">
        <v>67.36</v>
      </c>
      <c r="S902">
        <v>5</v>
      </c>
      <c r="T902">
        <v>0.6</v>
      </c>
      <c r="U902">
        <v>-97.74</v>
      </c>
      <c r="V902">
        <v>10.8</v>
      </c>
      <c r="W902" t="s">
        <v>84</v>
      </c>
      <c r="X902">
        <v>2</v>
      </c>
      <c r="Y902">
        <v>-145.1</v>
      </c>
    </row>
    <row r="903" spans="1:25" x14ac:dyDescent="0.35">
      <c r="A903" t="s">
        <v>4372</v>
      </c>
      <c r="B903" t="s">
        <v>4373</v>
      </c>
      <c r="C903" s="1">
        <v>42356</v>
      </c>
      <c r="D903" s="1">
        <v>42360</v>
      </c>
      <c r="E903" t="s">
        <v>74</v>
      </c>
      <c r="F903" t="s">
        <v>4374</v>
      </c>
      <c r="G903" t="s">
        <v>4375</v>
      </c>
      <c r="H903" t="s">
        <v>55</v>
      </c>
      <c r="I903" t="s">
        <v>1560</v>
      </c>
      <c r="J903" t="s">
        <v>1560</v>
      </c>
      <c r="K903" t="s">
        <v>216</v>
      </c>
      <c r="L903" t="s">
        <v>217</v>
      </c>
      <c r="M903" t="s">
        <v>46</v>
      </c>
      <c r="N903" t="s">
        <v>4376</v>
      </c>
      <c r="O903" t="s">
        <v>34</v>
      </c>
      <c r="P903" t="s">
        <v>35</v>
      </c>
      <c r="Q903" t="s">
        <v>4377</v>
      </c>
      <c r="R903">
        <v>150.74</v>
      </c>
      <c r="S903">
        <v>1</v>
      </c>
      <c r="T903">
        <v>0.6</v>
      </c>
      <c r="U903">
        <v>-128.13999999999999</v>
      </c>
      <c r="V903">
        <v>10</v>
      </c>
      <c r="W903" t="s">
        <v>84</v>
      </c>
      <c r="X903">
        <v>4</v>
      </c>
      <c r="Y903">
        <v>-85.01</v>
      </c>
    </row>
    <row r="904" spans="1:25" x14ac:dyDescent="0.35">
      <c r="A904" t="s">
        <v>4378</v>
      </c>
      <c r="B904" t="s">
        <v>4379</v>
      </c>
      <c r="C904" s="1">
        <v>42356</v>
      </c>
      <c r="D904" s="1">
        <v>42360</v>
      </c>
      <c r="E904" t="s">
        <v>74</v>
      </c>
      <c r="F904" t="s">
        <v>4380</v>
      </c>
      <c r="G904" t="s">
        <v>4381</v>
      </c>
      <c r="H904" t="s">
        <v>55</v>
      </c>
      <c r="I904" t="s">
        <v>4382</v>
      </c>
      <c r="J904" t="s">
        <v>4265</v>
      </c>
      <c r="K904" t="s">
        <v>159</v>
      </c>
      <c r="L904" t="s">
        <v>731</v>
      </c>
      <c r="M904" t="s">
        <v>161</v>
      </c>
      <c r="N904" t="s">
        <v>1304</v>
      </c>
      <c r="O904" t="s">
        <v>98</v>
      </c>
      <c r="P904" t="s">
        <v>99</v>
      </c>
      <c r="Q904" t="s">
        <v>1305</v>
      </c>
      <c r="R904">
        <v>544.38</v>
      </c>
      <c r="S904">
        <v>3</v>
      </c>
      <c r="T904">
        <v>0</v>
      </c>
      <c r="U904">
        <v>157.87</v>
      </c>
      <c r="V904">
        <v>62.8</v>
      </c>
      <c r="W904" t="s">
        <v>37</v>
      </c>
      <c r="X904">
        <v>4</v>
      </c>
      <c r="Y904">
        <v>29</v>
      </c>
    </row>
    <row r="905" spans="1:25" x14ac:dyDescent="0.35">
      <c r="A905" t="s">
        <v>4383</v>
      </c>
      <c r="B905" t="s">
        <v>4373</v>
      </c>
      <c r="C905" s="1">
        <v>42356</v>
      </c>
      <c r="D905" s="1">
        <v>42360</v>
      </c>
      <c r="E905" t="s">
        <v>74</v>
      </c>
      <c r="F905" t="s">
        <v>4374</v>
      </c>
      <c r="G905" t="s">
        <v>4375</v>
      </c>
      <c r="H905" t="s">
        <v>55</v>
      </c>
      <c r="I905" t="s">
        <v>1560</v>
      </c>
      <c r="J905" t="s">
        <v>1560</v>
      </c>
      <c r="K905" t="s">
        <v>216</v>
      </c>
      <c r="L905" t="s">
        <v>217</v>
      </c>
      <c r="M905" t="s">
        <v>46</v>
      </c>
      <c r="N905" t="s">
        <v>1505</v>
      </c>
      <c r="O905" t="s">
        <v>48</v>
      </c>
      <c r="P905" t="s">
        <v>87</v>
      </c>
      <c r="Q905" t="s">
        <v>1506</v>
      </c>
      <c r="R905">
        <v>142.15</v>
      </c>
      <c r="S905">
        <v>2</v>
      </c>
      <c r="T905">
        <v>0.6</v>
      </c>
      <c r="U905">
        <v>-95.99</v>
      </c>
      <c r="V905">
        <v>9</v>
      </c>
      <c r="W905" t="s">
        <v>84</v>
      </c>
      <c r="X905">
        <v>4</v>
      </c>
      <c r="Y905">
        <v>-67.53</v>
      </c>
    </row>
    <row r="906" spans="1:25" x14ac:dyDescent="0.35">
      <c r="A906" t="s">
        <v>4384</v>
      </c>
      <c r="B906" t="s">
        <v>4385</v>
      </c>
      <c r="C906" s="1">
        <v>42356</v>
      </c>
      <c r="D906" s="1">
        <v>42359</v>
      </c>
      <c r="E906" t="s">
        <v>40</v>
      </c>
      <c r="F906" t="s">
        <v>4386</v>
      </c>
      <c r="G906" t="s">
        <v>4387</v>
      </c>
      <c r="H906" t="s">
        <v>108</v>
      </c>
      <c r="I906" t="s">
        <v>690</v>
      </c>
      <c r="J906" t="s">
        <v>242</v>
      </c>
      <c r="K906" t="s">
        <v>159</v>
      </c>
      <c r="L906" t="s">
        <v>243</v>
      </c>
      <c r="M906" t="s">
        <v>161</v>
      </c>
      <c r="N906" t="s">
        <v>4388</v>
      </c>
      <c r="O906" t="s">
        <v>98</v>
      </c>
      <c r="P906" t="s">
        <v>245</v>
      </c>
      <c r="Q906" t="s">
        <v>4389</v>
      </c>
      <c r="R906">
        <v>11.81</v>
      </c>
      <c r="S906">
        <v>2</v>
      </c>
      <c r="T906">
        <v>0.2</v>
      </c>
      <c r="U906">
        <v>4.28</v>
      </c>
      <c r="V906">
        <v>1.3</v>
      </c>
      <c r="W906" t="s">
        <v>84</v>
      </c>
      <c r="X906">
        <v>3</v>
      </c>
      <c r="Y906">
        <v>36.24</v>
      </c>
    </row>
    <row r="907" spans="1:25" x14ac:dyDescent="0.35">
      <c r="A907" t="s">
        <v>4390</v>
      </c>
      <c r="B907" t="s">
        <v>4241</v>
      </c>
      <c r="C907" s="1">
        <v>42356</v>
      </c>
      <c r="D907" s="1">
        <v>42358</v>
      </c>
      <c r="E907" t="s">
        <v>25</v>
      </c>
      <c r="F907" t="s">
        <v>4242</v>
      </c>
      <c r="G907" t="s">
        <v>787</v>
      </c>
      <c r="H907" t="s">
        <v>55</v>
      </c>
      <c r="I907" t="s">
        <v>1766</v>
      </c>
      <c r="J907" t="s">
        <v>1766</v>
      </c>
      <c r="K907" t="s">
        <v>173</v>
      </c>
      <c r="L907" t="s">
        <v>174</v>
      </c>
      <c r="M907" t="s">
        <v>46</v>
      </c>
      <c r="N907" t="s">
        <v>4391</v>
      </c>
      <c r="O907" t="s">
        <v>98</v>
      </c>
      <c r="P907" t="s">
        <v>99</v>
      </c>
      <c r="Q907" t="s">
        <v>4392</v>
      </c>
      <c r="R907">
        <v>69.84</v>
      </c>
      <c r="S907">
        <v>4</v>
      </c>
      <c r="T907">
        <v>0</v>
      </c>
      <c r="U907">
        <v>2.04</v>
      </c>
      <c r="V907">
        <v>8.8000000000000007</v>
      </c>
      <c r="W907" t="s">
        <v>37</v>
      </c>
      <c r="X907">
        <v>2</v>
      </c>
      <c r="Y907">
        <v>2.92</v>
      </c>
    </row>
    <row r="908" spans="1:25" x14ac:dyDescent="0.35">
      <c r="A908" t="s">
        <v>4393</v>
      </c>
      <c r="B908" t="s">
        <v>4373</v>
      </c>
      <c r="C908" s="1">
        <v>42356</v>
      </c>
      <c r="D908" s="1">
        <v>42360</v>
      </c>
      <c r="E908" t="s">
        <v>74</v>
      </c>
      <c r="F908" t="s">
        <v>4374</v>
      </c>
      <c r="G908" t="s">
        <v>4375</v>
      </c>
      <c r="H908" t="s">
        <v>55</v>
      </c>
      <c r="I908" t="s">
        <v>1560</v>
      </c>
      <c r="J908" t="s">
        <v>1560</v>
      </c>
      <c r="K908" t="s">
        <v>216</v>
      </c>
      <c r="L908" t="s">
        <v>217</v>
      </c>
      <c r="M908" t="s">
        <v>46</v>
      </c>
      <c r="N908" t="s">
        <v>4394</v>
      </c>
      <c r="O908" t="s">
        <v>48</v>
      </c>
      <c r="P908" t="s">
        <v>219</v>
      </c>
      <c r="Q908" t="s">
        <v>4395</v>
      </c>
      <c r="R908">
        <v>235.54</v>
      </c>
      <c r="S908">
        <v>14</v>
      </c>
      <c r="T908">
        <v>0.6</v>
      </c>
      <c r="U908">
        <v>-58.88</v>
      </c>
      <c r="V908">
        <v>7.3</v>
      </c>
      <c r="W908" t="s">
        <v>84</v>
      </c>
      <c r="X908">
        <v>4</v>
      </c>
      <c r="Y908">
        <v>-25</v>
      </c>
    </row>
    <row r="909" spans="1:25" x14ac:dyDescent="0.35">
      <c r="A909" t="s">
        <v>4396</v>
      </c>
      <c r="B909" t="s">
        <v>4323</v>
      </c>
      <c r="C909" s="1">
        <v>42356</v>
      </c>
      <c r="D909" s="1">
        <v>42358</v>
      </c>
      <c r="E909" t="s">
        <v>40</v>
      </c>
      <c r="F909" t="s">
        <v>4324</v>
      </c>
      <c r="G909" t="s">
        <v>4325</v>
      </c>
      <c r="H909" t="s">
        <v>55</v>
      </c>
      <c r="I909" t="s">
        <v>4326</v>
      </c>
      <c r="J909" t="s">
        <v>701</v>
      </c>
      <c r="K909" t="s">
        <v>95</v>
      </c>
      <c r="L909" t="s">
        <v>96</v>
      </c>
      <c r="M909" t="s">
        <v>60</v>
      </c>
      <c r="N909" t="s">
        <v>2568</v>
      </c>
      <c r="O909" t="s">
        <v>98</v>
      </c>
      <c r="P909" t="s">
        <v>134</v>
      </c>
      <c r="Q909" t="s">
        <v>2569</v>
      </c>
      <c r="R909">
        <v>151.38</v>
      </c>
      <c r="S909">
        <v>6</v>
      </c>
      <c r="T909">
        <v>0</v>
      </c>
      <c r="U909">
        <v>24.12</v>
      </c>
      <c r="V909">
        <v>6.9</v>
      </c>
      <c r="W909" t="s">
        <v>37</v>
      </c>
      <c r="X909">
        <v>2</v>
      </c>
      <c r="Y909">
        <v>15.93</v>
      </c>
    </row>
    <row r="910" spans="1:25" x14ac:dyDescent="0.35">
      <c r="A910" t="s">
        <v>4397</v>
      </c>
      <c r="B910" t="s">
        <v>4398</v>
      </c>
      <c r="C910" s="1">
        <v>42356</v>
      </c>
      <c r="D910" s="1">
        <v>42356</v>
      </c>
      <c r="E910" t="s">
        <v>127</v>
      </c>
      <c r="F910" t="s">
        <v>4399</v>
      </c>
      <c r="G910" t="s">
        <v>1765</v>
      </c>
      <c r="H910" t="s">
        <v>108</v>
      </c>
      <c r="I910" t="s">
        <v>4400</v>
      </c>
      <c r="J910" t="s">
        <v>4400</v>
      </c>
      <c r="K910" t="s">
        <v>642</v>
      </c>
      <c r="L910" t="s">
        <v>235</v>
      </c>
      <c r="M910" t="s">
        <v>32</v>
      </c>
      <c r="N910" t="s">
        <v>1352</v>
      </c>
      <c r="O910" t="s">
        <v>98</v>
      </c>
      <c r="P910" t="s">
        <v>245</v>
      </c>
      <c r="Q910" t="s">
        <v>1353</v>
      </c>
      <c r="R910">
        <v>19.48</v>
      </c>
      <c r="S910">
        <v>2</v>
      </c>
      <c r="T910">
        <v>0</v>
      </c>
      <c r="U910">
        <v>7</v>
      </c>
      <c r="V910">
        <v>6.2</v>
      </c>
      <c r="W910" t="s">
        <v>136</v>
      </c>
      <c r="X910">
        <v>0</v>
      </c>
      <c r="Y910">
        <v>35.93</v>
      </c>
    </row>
    <row r="911" spans="1:25" x14ac:dyDescent="0.35">
      <c r="A911" t="s">
        <v>4401</v>
      </c>
      <c r="B911" t="s">
        <v>4357</v>
      </c>
      <c r="C911" s="1">
        <v>42356</v>
      </c>
      <c r="D911" s="1">
        <v>42362</v>
      </c>
      <c r="E911" t="s">
        <v>74</v>
      </c>
      <c r="F911" t="s">
        <v>4358</v>
      </c>
      <c r="G911" t="s">
        <v>588</v>
      </c>
      <c r="H911" t="s">
        <v>28</v>
      </c>
      <c r="I911" t="s">
        <v>2054</v>
      </c>
      <c r="J911" t="s">
        <v>2054</v>
      </c>
      <c r="K911" t="s">
        <v>208</v>
      </c>
      <c r="L911" t="s">
        <v>96</v>
      </c>
      <c r="M911" t="s">
        <v>60</v>
      </c>
      <c r="N911" t="s">
        <v>2870</v>
      </c>
      <c r="O911" t="s">
        <v>98</v>
      </c>
      <c r="P911" t="s">
        <v>245</v>
      </c>
      <c r="Q911" t="s">
        <v>2871</v>
      </c>
      <c r="R911">
        <v>100.76</v>
      </c>
      <c r="S911">
        <v>4</v>
      </c>
      <c r="T911">
        <v>0.1</v>
      </c>
      <c r="U911">
        <v>25.64</v>
      </c>
      <c r="V911">
        <v>6.2</v>
      </c>
      <c r="W911" t="s">
        <v>84</v>
      </c>
      <c r="X911">
        <v>6</v>
      </c>
      <c r="Y911">
        <v>25.45</v>
      </c>
    </row>
    <row r="912" spans="1:25" x14ac:dyDescent="0.35">
      <c r="A912" t="s">
        <v>4402</v>
      </c>
      <c r="B912" t="s">
        <v>4280</v>
      </c>
      <c r="C912" s="1">
        <v>42356</v>
      </c>
      <c r="D912" s="1">
        <v>42359</v>
      </c>
      <c r="E912" t="s">
        <v>40</v>
      </c>
      <c r="F912" t="s">
        <v>4281</v>
      </c>
      <c r="G912" t="s">
        <v>4282</v>
      </c>
      <c r="H912" t="s">
        <v>55</v>
      </c>
      <c r="I912" t="s">
        <v>4283</v>
      </c>
      <c r="J912" t="s">
        <v>4284</v>
      </c>
      <c r="K912" t="s">
        <v>775</v>
      </c>
      <c r="L912" t="s">
        <v>111</v>
      </c>
      <c r="M912" t="s">
        <v>60</v>
      </c>
      <c r="N912" t="s">
        <v>347</v>
      </c>
      <c r="O912" t="s">
        <v>98</v>
      </c>
      <c r="P912" t="s">
        <v>99</v>
      </c>
      <c r="Q912" t="s">
        <v>348</v>
      </c>
      <c r="R912">
        <v>43.2</v>
      </c>
      <c r="S912">
        <v>3</v>
      </c>
      <c r="T912">
        <v>0.4</v>
      </c>
      <c r="U912">
        <v>-20.16</v>
      </c>
      <c r="V912">
        <v>5.5</v>
      </c>
      <c r="W912" t="s">
        <v>84</v>
      </c>
      <c r="X912">
        <v>3</v>
      </c>
      <c r="Y912">
        <v>-46.67</v>
      </c>
    </row>
    <row r="913" spans="1:25" x14ac:dyDescent="0.35">
      <c r="A913" t="s">
        <v>4403</v>
      </c>
      <c r="B913" t="s">
        <v>4345</v>
      </c>
      <c r="C913" s="1">
        <v>42356</v>
      </c>
      <c r="D913" s="1">
        <v>42360</v>
      </c>
      <c r="E913" t="s">
        <v>25</v>
      </c>
      <c r="F913" t="s">
        <v>4346</v>
      </c>
      <c r="G913" t="s">
        <v>2544</v>
      </c>
      <c r="H913" t="s">
        <v>28</v>
      </c>
      <c r="I913" t="s">
        <v>4347</v>
      </c>
      <c r="J913" t="s">
        <v>4348</v>
      </c>
      <c r="K913" t="s">
        <v>574</v>
      </c>
      <c r="L913" t="s">
        <v>423</v>
      </c>
      <c r="M913" t="s">
        <v>258</v>
      </c>
      <c r="N913" t="s">
        <v>4404</v>
      </c>
      <c r="O913" t="s">
        <v>98</v>
      </c>
      <c r="P913" t="s">
        <v>328</v>
      </c>
      <c r="Q913" t="s">
        <v>4405</v>
      </c>
      <c r="R913">
        <v>32.19</v>
      </c>
      <c r="S913">
        <v>1</v>
      </c>
      <c r="T913">
        <v>0</v>
      </c>
      <c r="U913">
        <v>12.21</v>
      </c>
      <c r="V913">
        <v>5.0999999999999996</v>
      </c>
      <c r="W913" t="s">
        <v>37</v>
      </c>
      <c r="X913">
        <v>4</v>
      </c>
      <c r="Y913">
        <v>37.93</v>
      </c>
    </row>
    <row r="914" spans="1:25" x14ac:dyDescent="0.35">
      <c r="A914" t="s">
        <v>4406</v>
      </c>
      <c r="B914" t="s">
        <v>4255</v>
      </c>
      <c r="C914" s="1">
        <v>42356</v>
      </c>
      <c r="D914" s="1">
        <v>42362</v>
      </c>
      <c r="E914" t="s">
        <v>74</v>
      </c>
      <c r="F914" t="s">
        <v>4256</v>
      </c>
      <c r="G914" t="s">
        <v>580</v>
      </c>
      <c r="H914" t="s">
        <v>55</v>
      </c>
      <c r="I914" t="s">
        <v>4257</v>
      </c>
      <c r="J914" t="s">
        <v>1906</v>
      </c>
      <c r="K914" t="s">
        <v>95</v>
      </c>
      <c r="L914" t="s">
        <v>96</v>
      </c>
      <c r="M914" t="s">
        <v>60</v>
      </c>
      <c r="N914" t="s">
        <v>1358</v>
      </c>
      <c r="O914" t="s">
        <v>98</v>
      </c>
      <c r="P914" t="s">
        <v>99</v>
      </c>
      <c r="Q914" t="s">
        <v>1359</v>
      </c>
      <c r="R914">
        <v>61.13</v>
      </c>
      <c r="S914">
        <v>4</v>
      </c>
      <c r="T914">
        <v>0.1</v>
      </c>
      <c r="U914">
        <v>25.13</v>
      </c>
      <c r="V914">
        <v>4.9000000000000004</v>
      </c>
      <c r="W914" t="s">
        <v>84</v>
      </c>
      <c r="X914">
        <v>6</v>
      </c>
      <c r="Y914">
        <v>41.11</v>
      </c>
    </row>
    <row r="915" spans="1:25" x14ac:dyDescent="0.35">
      <c r="A915" t="s">
        <v>4407</v>
      </c>
      <c r="B915" t="s">
        <v>4408</v>
      </c>
      <c r="C915" s="1">
        <v>42356</v>
      </c>
      <c r="D915" s="1">
        <v>42363</v>
      </c>
      <c r="E915" t="s">
        <v>74</v>
      </c>
      <c r="F915" t="s">
        <v>4409</v>
      </c>
      <c r="G915" t="s">
        <v>3760</v>
      </c>
      <c r="H915" t="s">
        <v>55</v>
      </c>
      <c r="I915" t="s">
        <v>4410</v>
      </c>
      <c r="J915" t="s">
        <v>4411</v>
      </c>
      <c r="K915" t="s">
        <v>590</v>
      </c>
      <c r="L915" t="s">
        <v>59</v>
      </c>
      <c r="M915" t="s">
        <v>60</v>
      </c>
      <c r="N915" t="s">
        <v>4412</v>
      </c>
      <c r="O915" t="s">
        <v>98</v>
      </c>
      <c r="P915" t="s">
        <v>328</v>
      </c>
      <c r="Q915" t="s">
        <v>4413</v>
      </c>
      <c r="R915">
        <v>71.52</v>
      </c>
      <c r="S915">
        <v>4</v>
      </c>
      <c r="T915">
        <v>0</v>
      </c>
      <c r="U915">
        <v>24.24</v>
      </c>
      <c r="V915">
        <v>4.5999999999999996</v>
      </c>
      <c r="W915" t="s">
        <v>84</v>
      </c>
      <c r="X915">
        <v>7</v>
      </c>
      <c r="Y915">
        <v>33.89</v>
      </c>
    </row>
    <row r="916" spans="1:25" x14ac:dyDescent="0.35">
      <c r="A916" t="s">
        <v>4414</v>
      </c>
      <c r="B916" t="s">
        <v>4415</v>
      </c>
      <c r="C916" s="1">
        <v>42356</v>
      </c>
      <c r="D916" s="1">
        <v>42358</v>
      </c>
      <c r="E916" t="s">
        <v>40</v>
      </c>
      <c r="F916" t="s">
        <v>4416</v>
      </c>
      <c r="G916" t="s">
        <v>4417</v>
      </c>
      <c r="H916" t="s">
        <v>55</v>
      </c>
      <c r="I916" t="s">
        <v>4418</v>
      </c>
      <c r="J916" t="s">
        <v>1669</v>
      </c>
      <c r="K916" t="s">
        <v>775</v>
      </c>
      <c r="L916" t="s">
        <v>111</v>
      </c>
      <c r="M916" t="s">
        <v>60</v>
      </c>
      <c r="N916" t="s">
        <v>414</v>
      </c>
      <c r="O916" t="s">
        <v>98</v>
      </c>
      <c r="P916" t="s">
        <v>379</v>
      </c>
      <c r="Q916" t="s">
        <v>415</v>
      </c>
      <c r="R916">
        <v>27.84</v>
      </c>
      <c r="S916">
        <v>4</v>
      </c>
      <c r="T916">
        <v>0</v>
      </c>
      <c r="U916">
        <v>6.12</v>
      </c>
      <c r="V916">
        <v>4.4000000000000004</v>
      </c>
      <c r="W916" t="s">
        <v>37</v>
      </c>
      <c r="X916">
        <v>2</v>
      </c>
      <c r="Y916">
        <v>21.98</v>
      </c>
    </row>
    <row r="917" spans="1:25" x14ac:dyDescent="0.35">
      <c r="A917" t="s">
        <v>4419</v>
      </c>
      <c r="B917" t="s">
        <v>4235</v>
      </c>
      <c r="C917" s="1">
        <v>42356</v>
      </c>
      <c r="D917" s="1">
        <v>42361</v>
      </c>
      <c r="E917" t="s">
        <v>74</v>
      </c>
      <c r="F917" t="s">
        <v>4236</v>
      </c>
      <c r="G917" t="s">
        <v>2914</v>
      </c>
      <c r="H917" t="s">
        <v>55</v>
      </c>
      <c r="I917" t="s">
        <v>4237</v>
      </c>
      <c r="J917" t="s">
        <v>597</v>
      </c>
      <c r="K917" t="s">
        <v>598</v>
      </c>
      <c r="L917" t="s">
        <v>132</v>
      </c>
      <c r="M917" t="s">
        <v>32</v>
      </c>
      <c r="N917" t="s">
        <v>359</v>
      </c>
      <c r="O917" t="s">
        <v>98</v>
      </c>
      <c r="P917" t="s">
        <v>99</v>
      </c>
      <c r="Q917" t="s">
        <v>360</v>
      </c>
      <c r="R917">
        <v>52.8</v>
      </c>
      <c r="S917">
        <v>3</v>
      </c>
      <c r="T917">
        <v>0</v>
      </c>
      <c r="U917">
        <v>13.68</v>
      </c>
      <c r="V917">
        <v>4.3</v>
      </c>
      <c r="W917" t="s">
        <v>84</v>
      </c>
      <c r="X917">
        <v>5</v>
      </c>
      <c r="Y917">
        <v>25.91</v>
      </c>
    </row>
    <row r="918" spans="1:25" x14ac:dyDescent="0.35">
      <c r="A918" t="s">
        <v>4420</v>
      </c>
      <c r="B918" t="s">
        <v>4241</v>
      </c>
      <c r="C918" s="1">
        <v>42356</v>
      </c>
      <c r="D918" s="1">
        <v>42358</v>
      </c>
      <c r="E918" t="s">
        <v>25</v>
      </c>
      <c r="F918" t="s">
        <v>4242</v>
      </c>
      <c r="G918" t="s">
        <v>787</v>
      </c>
      <c r="H918" t="s">
        <v>55</v>
      </c>
      <c r="I918" t="s">
        <v>1766</v>
      </c>
      <c r="J918" t="s">
        <v>1766</v>
      </c>
      <c r="K918" t="s">
        <v>173</v>
      </c>
      <c r="L918" t="s">
        <v>174</v>
      </c>
      <c r="M918" t="s">
        <v>46</v>
      </c>
      <c r="N918" t="s">
        <v>368</v>
      </c>
      <c r="O918" t="s">
        <v>98</v>
      </c>
      <c r="P918" t="s">
        <v>288</v>
      </c>
      <c r="Q918" t="s">
        <v>369</v>
      </c>
      <c r="R918">
        <v>27.06</v>
      </c>
      <c r="S918">
        <v>2</v>
      </c>
      <c r="T918">
        <v>0</v>
      </c>
      <c r="U918">
        <v>7.02</v>
      </c>
      <c r="V918">
        <v>4.2</v>
      </c>
      <c r="W918" t="s">
        <v>37</v>
      </c>
      <c r="X918">
        <v>2</v>
      </c>
      <c r="Y918">
        <v>25.94</v>
      </c>
    </row>
    <row r="919" spans="1:25" x14ac:dyDescent="0.35">
      <c r="A919" t="s">
        <v>4421</v>
      </c>
      <c r="B919" t="s">
        <v>4422</v>
      </c>
      <c r="C919" s="1">
        <v>42356</v>
      </c>
      <c r="D919" s="1">
        <v>42363</v>
      </c>
      <c r="E919" t="s">
        <v>74</v>
      </c>
      <c r="F919" t="s">
        <v>4423</v>
      </c>
      <c r="G919" t="s">
        <v>505</v>
      </c>
      <c r="H919" t="s">
        <v>28</v>
      </c>
      <c r="I919" t="s">
        <v>4424</v>
      </c>
      <c r="J919" t="s">
        <v>751</v>
      </c>
      <c r="K919" t="s">
        <v>79</v>
      </c>
      <c r="L919" t="s">
        <v>80</v>
      </c>
      <c r="M919" t="s">
        <v>60</v>
      </c>
      <c r="N919" t="s">
        <v>4425</v>
      </c>
      <c r="O919" t="s">
        <v>98</v>
      </c>
      <c r="P919" t="s">
        <v>332</v>
      </c>
      <c r="Q919" t="s">
        <v>4426</v>
      </c>
      <c r="R919">
        <v>54.78</v>
      </c>
      <c r="S919">
        <v>2</v>
      </c>
      <c r="T919">
        <v>0</v>
      </c>
      <c r="U919">
        <v>18.059999999999999</v>
      </c>
      <c r="V919">
        <v>4.2</v>
      </c>
      <c r="W919" t="s">
        <v>84</v>
      </c>
      <c r="X919">
        <v>7</v>
      </c>
      <c r="Y919">
        <v>32.97</v>
      </c>
    </row>
    <row r="920" spans="1:25" x14ac:dyDescent="0.35">
      <c r="A920" t="s">
        <v>4427</v>
      </c>
      <c r="B920" t="s">
        <v>4428</v>
      </c>
      <c r="C920" s="1">
        <v>42356</v>
      </c>
      <c r="D920" s="1">
        <v>42361</v>
      </c>
      <c r="E920" t="s">
        <v>74</v>
      </c>
      <c r="F920" t="s">
        <v>4429</v>
      </c>
      <c r="G920" t="s">
        <v>1077</v>
      </c>
      <c r="H920" t="s">
        <v>55</v>
      </c>
      <c r="I920" t="s">
        <v>4430</v>
      </c>
      <c r="J920" t="s">
        <v>4431</v>
      </c>
      <c r="K920" t="s">
        <v>1649</v>
      </c>
      <c r="L920" t="s">
        <v>174</v>
      </c>
      <c r="M920" t="s">
        <v>46</v>
      </c>
      <c r="N920" t="s">
        <v>4432</v>
      </c>
      <c r="O920" t="s">
        <v>98</v>
      </c>
      <c r="P920" t="s">
        <v>134</v>
      </c>
      <c r="Q920" t="s">
        <v>4433</v>
      </c>
      <c r="R920">
        <v>46.8</v>
      </c>
      <c r="S920">
        <v>3</v>
      </c>
      <c r="T920">
        <v>0.5</v>
      </c>
      <c r="U920">
        <v>-42.12</v>
      </c>
      <c r="V920">
        <v>4</v>
      </c>
      <c r="W920" t="s">
        <v>84</v>
      </c>
      <c r="X920">
        <v>5</v>
      </c>
      <c r="Y920">
        <v>-90</v>
      </c>
    </row>
    <row r="921" spans="1:25" x14ac:dyDescent="0.35">
      <c r="A921" t="s">
        <v>4434</v>
      </c>
      <c r="B921" t="s">
        <v>4435</v>
      </c>
      <c r="C921" s="1">
        <v>42356</v>
      </c>
      <c r="D921" s="1">
        <v>42361</v>
      </c>
      <c r="E921" t="s">
        <v>74</v>
      </c>
      <c r="F921" t="s">
        <v>4436</v>
      </c>
      <c r="G921" t="s">
        <v>634</v>
      </c>
      <c r="H921" t="s">
        <v>55</v>
      </c>
      <c r="I921" t="s">
        <v>4437</v>
      </c>
      <c r="J921" t="s">
        <v>4437</v>
      </c>
      <c r="K921" t="s">
        <v>2554</v>
      </c>
      <c r="L921" t="s">
        <v>257</v>
      </c>
      <c r="M921" t="s">
        <v>258</v>
      </c>
      <c r="N921" t="s">
        <v>4438</v>
      </c>
      <c r="O921" t="s">
        <v>34</v>
      </c>
      <c r="P921" t="s">
        <v>186</v>
      </c>
      <c r="Q921" t="s">
        <v>4439</v>
      </c>
      <c r="R921">
        <v>71.64</v>
      </c>
      <c r="S921">
        <v>2</v>
      </c>
      <c r="T921">
        <v>0.7</v>
      </c>
      <c r="U921">
        <v>-93.18</v>
      </c>
      <c r="V921">
        <v>4</v>
      </c>
      <c r="W921" t="s">
        <v>84</v>
      </c>
      <c r="X921">
        <v>5</v>
      </c>
      <c r="Y921">
        <v>-130.07</v>
      </c>
    </row>
    <row r="922" spans="1:25" x14ac:dyDescent="0.35">
      <c r="A922" t="s">
        <v>4440</v>
      </c>
      <c r="B922" t="s">
        <v>4369</v>
      </c>
      <c r="C922" s="1">
        <v>42356</v>
      </c>
      <c r="D922" s="1">
        <v>42358</v>
      </c>
      <c r="E922" t="s">
        <v>25</v>
      </c>
      <c r="F922" t="s">
        <v>4370</v>
      </c>
      <c r="G922" t="s">
        <v>720</v>
      </c>
      <c r="H922" t="s">
        <v>28</v>
      </c>
      <c r="I922" t="s">
        <v>4371</v>
      </c>
      <c r="J922" t="s">
        <v>3946</v>
      </c>
      <c r="K922" t="s">
        <v>30</v>
      </c>
      <c r="L922" t="s">
        <v>31</v>
      </c>
      <c r="M922" t="s">
        <v>32</v>
      </c>
      <c r="N922" t="s">
        <v>4311</v>
      </c>
      <c r="O922" t="s">
        <v>98</v>
      </c>
      <c r="P922" t="s">
        <v>332</v>
      </c>
      <c r="Q922" t="s">
        <v>4312</v>
      </c>
      <c r="R922">
        <v>61.06</v>
      </c>
      <c r="S922">
        <v>6</v>
      </c>
      <c r="T922">
        <v>0.6</v>
      </c>
      <c r="U922">
        <v>-56.54</v>
      </c>
      <c r="V922">
        <v>3.8</v>
      </c>
      <c r="W922" t="s">
        <v>84</v>
      </c>
      <c r="X922">
        <v>2</v>
      </c>
      <c r="Y922">
        <v>-92.6</v>
      </c>
    </row>
    <row r="923" spans="1:25" x14ac:dyDescent="0.35">
      <c r="A923" t="s">
        <v>4441</v>
      </c>
      <c r="B923" t="s">
        <v>4442</v>
      </c>
      <c r="C923" s="1">
        <v>42356</v>
      </c>
      <c r="D923" s="1">
        <v>42358</v>
      </c>
      <c r="E923" t="s">
        <v>40</v>
      </c>
      <c r="F923" t="s">
        <v>4443</v>
      </c>
      <c r="G923" t="s">
        <v>4444</v>
      </c>
      <c r="H923" t="s">
        <v>108</v>
      </c>
      <c r="I923" t="s">
        <v>4445</v>
      </c>
      <c r="J923" t="s">
        <v>4446</v>
      </c>
      <c r="K923" t="s">
        <v>1372</v>
      </c>
      <c r="L923" t="s">
        <v>267</v>
      </c>
      <c r="M923" t="s">
        <v>258</v>
      </c>
      <c r="N923" t="s">
        <v>4447</v>
      </c>
      <c r="O923" t="s">
        <v>48</v>
      </c>
      <c r="P923" t="s">
        <v>219</v>
      </c>
      <c r="Q923" t="s">
        <v>4448</v>
      </c>
      <c r="R923">
        <v>35.22</v>
      </c>
      <c r="S923">
        <v>2</v>
      </c>
      <c r="T923">
        <v>0</v>
      </c>
      <c r="U923">
        <v>17.579999999999998</v>
      </c>
      <c r="V923">
        <v>3.8</v>
      </c>
      <c r="W923" t="s">
        <v>37</v>
      </c>
      <c r="X923">
        <v>2</v>
      </c>
      <c r="Y923">
        <v>49.91</v>
      </c>
    </row>
    <row r="924" spans="1:25" x14ac:dyDescent="0.35">
      <c r="A924" t="s">
        <v>4449</v>
      </c>
      <c r="B924" t="s">
        <v>4450</v>
      </c>
      <c r="C924" s="1">
        <v>42356</v>
      </c>
      <c r="D924" s="1">
        <v>42360</v>
      </c>
      <c r="E924" t="s">
        <v>25</v>
      </c>
      <c r="F924" t="s">
        <v>4451</v>
      </c>
      <c r="G924" t="s">
        <v>4333</v>
      </c>
      <c r="H924" t="s">
        <v>55</v>
      </c>
      <c r="I924" t="s">
        <v>2020</v>
      </c>
      <c r="J924" t="s">
        <v>1165</v>
      </c>
      <c r="K924" t="s">
        <v>159</v>
      </c>
      <c r="L924" t="s">
        <v>160</v>
      </c>
      <c r="M924" t="s">
        <v>161</v>
      </c>
      <c r="N924" t="s">
        <v>4452</v>
      </c>
      <c r="O924" t="s">
        <v>98</v>
      </c>
      <c r="P924" t="s">
        <v>163</v>
      </c>
      <c r="Q924" t="s">
        <v>4453</v>
      </c>
      <c r="R924">
        <v>66.28</v>
      </c>
      <c r="S924">
        <v>2</v>
      </c>
      <c r="T924">
        <v>0.8</v>
      </c>
      <c r="U924">
        <v>-178.97</v>
      </c>
      <c r="V924">
        <v>3.6</v>
      </c>
      <c r="W924" t="s">
        <v>84</v>
      </c>
      <c r="X924">
        <v>4</v>
      </c>
      <c r="Y924">
        <v>-270.02</v>
      </c>
    </row>
    <row r="925" spans="1:25" x14ac:dyDescent="0.35">
      <c r="A925" t="s">
        <v>4454</v>
      </c>
      <c r="B925" t="s">
        <v>4455</v>
      </c>
      <c r="C925" s="1">
        <v>42356</v>
      </c>
      <c r="D925" s="1">
        <v>42360</v>
      </c>
      <c r="E925" t="s">
        <v>74</v>
      </c>
      <c r="F925" t="s">
        <v>4456</v>
      </c>
      <c r="G925" t="s">
        <v>4333</v>
      </c>
      <c r="H925" t="s">
        <v>55</v>
      </c>
      <c r="I925" t="s">
        <v>1303</v>
      </c>
      <c r="J925" t="s">
        <v>242</v>
      </c>
      <c r="K925" t="s">
        <v>159</v>
      </c>
      <c r="L925" t="s">
        <v>243</v>
      </c>
      <c r="M925" t="s">
        <v>161</v>
      </c>
      <c r="N925" t="s">
        <v>4457</v>
      </c>
      <c r="O925" t="s">
        <v>98</v>
      </c>
      <c r="P925" t="s">
        <v>245</v>
      </c>
      <c r="Q925" t="s">
        <v>4458</v>
      </c>
      <c r="R925">
        <v>15.24</v>
      </c>
      <c r="S925">
        <v>5</v>
      </c>
      <c r="T925">
        <v>0.2</v>
      </c>
      <c r="U925">
        <v>5.14</v>
      </c>
      <c r="V925">
        <v>1.7</v>
      </c>
      <c r="W925" t="s">
        <v>84</v>
      </c>
      <c r="X925">
        <v>4</v>
      </c>
      <c r="Y925">
        <v>33.729999999999997</v>
      </c>
    </row>
    <row r="926" spans="1:25" x14ac:dyDescent="0.35">
      <c r="A926" t="s">
        <v>4459</v>
      </c>
      <c r="B926" t="s">
        <v>4455</v>
      </c>
      <c r="C926" s="1">
        <v>42356</v>
      </c>
      <c r="D926" s="1">
        <v>42360</v>
      </c>
      <c r="E926" t="s">
        <v>74</v>
      </c>
      <c r="F926" t="s">
        <v>4456</v>
      </c>
      <c r="G926" t="s">
        <v>4333</v>
      </c>
      <c r="H926" t="s">
        <v>55</v>
      </c>
      <c r="I926" t="s">
        <v>1303</v>
      </c>
      <c r="J926" t="s">
        <v>242</v>
      </c>
      <c r="K926" t="s">
        <v>159</v>
      </c>
      <c r="L926" t="s">
        <v>243</v>
      </c>
      <c r="M926" t="s">
        <v>161</v>
      </c>
      <c r="N926" t="s">
        <v>4460</v>
      </c>
      <c r="O926" t="s">
        <v>98</v>
      </c>
      <c r="P926" t="s">
        <v>134</v>
      </c>
      <c r="Q926" t="s">
        <v>4461</v>
      </c>
      <c r="R926">
        <v>13.23</v>
      </c>
      <c r="S926">
        <v>3</v>
      </c>
      <c r="T926">
        <v>0</v>
      </c>
      <c r="U926">
        <v>6.09</v>
      </c>
      <c r="V926">
        <v>1.2</v>
      </c>
      <c r="W926" t="s">
        <v>84</v>
      </c>
      <c r="X926">
        <v>4</v>
      </c>
      <c r="Y926">
        <v>46.03</v>
      </c>
    </row>
    <row r="927" spans="1:25" x14ac:dyDescent="0.35">
      <c r="A927" t="s">
        <v>4462</v>
      </c>
      <c r="B927" t="s">
        <v>4463</v>
      </c>
      <c r="C927" s="1">
        <v>42356</v>
      </c>
      <c r="D927" s="1">
        <v>42362</v>
      </c>
      <c r="E927" t="s">
        <v>74</v>
      </c>
      <c r="F927" t="s">
        <v>4464</v>
      </c>
      <c r="G927" t="s">
        <v>3855</v>
      </c>
      <c r="H927" t="s">
        <v>55</v>
      </c>
      <c r="I927" t="s">
        <v>4465</v>
      </c>
      <c r="J927" t="s">
        <v>78</v>
      </c>
      <c r="K927" t="s">
        <v>79</v>
      </c>
      <c r="L927" t="s">
        <v>80</v>
      </c>
      <c r="M927" t="s">
        <v>60</v>
      </c>
      <c r="N927" t="s">
        <v>4466</v>
      </c>
      <c r="O927" t="s">
        <v>98</v>
      </c>
      <c r="P927" t="s">
        <v>288</v>
      </c>
      <c r="Q927" t="s">
        <v>4467</v>
      </c>
      <c r="R927">
        <v>41.04</v>
      </c>
      <c r="S927">
        <v>3</v>
      </c>
      <c r="T927">
        <v>0</v>
      </c>
      <c r="U927">
        <v>8.5500000000000007</v>
      </c>
      <c r="V927">
        <v>3</v>
      </c>
      <c r="W927" t="s">
        <v>84</v>
      </c>
      <c r="X927">
        <v>6</v>
      </c>
      <c r="Y927">
        <v>20.83</v>
      </c>
    </row>
    <row r="928" spans="1:25" x14ac:dyDescent="0.35">
      <c r="A928" t="s">
        <v>4468</v>
      </c>
      <c r="B928" t="s">
        <v>4276</v>
      </c>
      <c r="C928" s="1">
        <v>42356</v>
      </c>
      <c r="D928" s="1">
        <v>42359</v>
      </c>
      <c r="E928" t="s">
        <v>40</v>
      </c>
      <c r="F928" t="s">
        <v>4277</v>
      </c>
      <c r="G928" t="s">
        <v>4278</v>
      </c>
      <c r="H928" t="s">
        <v>108</v>
      </c>
      <c r="I928" t="s">
        <v>1473</v>
      </c>
      <c r="J928" t="s">
        <v>1473</v>
      </c>
      <c r="K928" t="s">
        <v>131</v>
      </c>
      <c r="L928" t="s">
        <v>132</v>
      </c>
      <c r="M928" t="s">
        <v>32</v>
      </c>
      <c r="N928" t="s">
        <v>2613</v>
      </c>
      <c r="O928" t="s">
        <v>98</v>
      </c>
      <c r="P928" t="s">
        <v>99</v>
      </c>
      <c r="Q928" t="s">
        <v>2614</v>
      </c>
      <c r="R928">
        <v>14.32</v>
      </c>
      <c r="S928">
        <v>2</v>
      </c>
      <c r="T928">
        <v>0</v>
      </c>
      <c r="U928">
        <v>7</v>
      </c>
      <c r="V928">
        <v>2.9</v>
      </c>
      <c r="W928" t="s">
        <v>37</v>
      </c>
      <c r="X928">
        <v>3</v>
      </c>
      <c r="Y928">
        <v>48.88</v>
      </c>
    </row>
    <row r="929" spans="1:25" x14ac:dyDescent="0.35">
      <c r="A929" t="s">
        <v>4469</v>
      </c>
      <c r="B929" t="s">
        <v>4323</v>
      </c>
      <c r="C929" s="1">
        <v>42356</v>
      </c>
      <c r="D929" s="1">
        <v>42358</v>
      </c>
      <c r="E929" t="s">
        <v>40</v>
      </c>
      <c r="F929" t="s">
        <v>4324</v>
      </c>
      <c r="G929" t="s">
        <v>4325</v>
      </c>
      <c r="H929" t="s">
        <v>55</v>
      </c>
      <c r="I929" t="s">
        <v>4326</v>
      </c>
      <c r="J929" t="s">
        <v>701</v>
      </c>
      <c r="K929" t="s">
        <v>95</v>
      </c>
      <c r="L929" t="s">
        <v>96</v>
      </c>
      <c r="M929" t="s">
        <v>60</v>
      </c>
      <c r="N929" t="s">
        <v>888</v>
      </c>
      <c r="O929" t="s">
        <v>98</v>
      </c>
      <c r="P929" t="s">
        <v>245</v>
      </c>
      <c r="Q929" t="s">
        <v>889</v>
      </c>
      <c r="R929">
        <v>14.01</v>
      </c>
      <c r="S929">
        <v>1</v>
      </c>
      <c r="T929">
        <v>0</v>
      </c>
      <c r="U929">
        <v>5.16</v>
      </c>
      <c r="V929">
        <v>2.4</v>
      </c>
      <c r="W929" t="s">
        <v>37</v>
      </c>
      <c r="X929">
        <v>2</v>
      </c>
      <c r="Y929">
        <v>36.83</v>
      </c>
    </row>
    <row r="930" spans="1:25" x14ac:dyDescent="0.35">
      <c r="A930" t="s">
        <v>4470</v>
      </c>
      <c r="B930" t="s">
        <v>4471</v>
      </c>
      <c r="C930" s="1">
        <v>42356</v>
      </c>
      <c r="D930" s="1">
        <v>42360</v>
      </c>
      <c r="E930" t="s">
        <v>74</v>
      </c>
      <c r="F930" t="s">
        <v>4472</v>
      </c>
      <c r="G930" t="s">
        <v>4473</v>
      </c>
      <c r="H930" t="s">
        <v>108</v>
      </c>
      <c r="I930" t="s">
        <v>4474</v>
      </c>
      <c r="J930" t="s">
        <v>4474</v>
      </c>
      <c r="K930" t="s">
        <v>216</v>
      </c>
      <c r="L930" t="s">
        <v>217</v>
      </c>
      <c r="M930" t="s">
        <v>46</v>
      </c>
      <c r="N930" t="s">
        <v>1278</v>
      </c>
      <c r="O930" t="s">
        <v>98</v>
      </c>
      <c r="P930" t="s">
        <v>328</v>
      </c>
      <c r="Q930" t="s">
        <v>1279</v>
      </c>
      <c r="R930">
        <v>19.55</v>
      </c>
      <c r="S930">
        <v>1</v>
      </c>
      <c r="T930">
        <v>0.6</v>
      </c>
      <c r="U930">
        <v>-15.16</v>
      </c>
      <c r="V930">
        <v>1.8</v>
      </c>
      <c r="W930" t="s">
        <v>84</v>
      </c>
      <c r="X930">
        <v>4</v>
      </c>
      <c r="Y930">
        <v>-77.540000000000006</v>
      </c>
    </row>
    <row r="931" spans="1:25" x14ac:dyDescent="0.35">
      <c r="A931" t="s">
        <v>4475</v>
      </c>
      <c r="B931" t="s">
        <v>4476</v>
      </c>
      <c r="C931" s="1">
        <v>42356</v>
      </c>
      <c r="D931" s="1">
        <v>42360</v>
      </c>
      <c r="E931" t="s">
        <v>74</v>
      </c>
      <c r="F931" t="s">
        <v>4477</v>
      </c>
      <c r="G931" t="s">
        <v>2591</v>
      </c>
      <c r="H931" t="s">
        <v>55</v>
      </c>
      <c r="I931" t="s">
        <v>3996</v>
      </c>
      <c r="J931" t="s">
        <v>3997</v>
      </c>
      <c r="K931" t="s">
        <v>3998</v>
      </c>
      <c r="L931" t="s">
        <v>458</v>
      </c>
      <c r="M931" t="s">
        <v>258</v>
      </c>
      <c r="N931" t="s">
        <v>4478</v>
      </c>
      <c r="O931" t="s">
        <v>98</v>
      </c>
      <c r="P931" t="s">
        <v>379</v>
      </c>
      <c r="Q931" t="s">
        <v>4479</v>
      </c>
      <c r="R931">
        <v>13.68</v>
      </c>
      <c r="S931">
        <v>1</v>
      </c>
      <c r="T931">
        <v>0</v>
      </c>
      <c r="U931">
        <v>4.7699999999999996</v>
      </c>
      <c r="V931">
        <v>1.8</v>
      </c>
      <c r="W931" t="s">
        <v>84</v>
      </c>
      <c r="X931">
        <v>4</v>
      </c>
      <c r="Y931">
        <v>34.869999999999997</v>
      </c>
    </row>
    <row r="932" spans="1:25" x14ac:dyDescent="0.35">
      <c r="A932" t="s">
        <v>4480</v>
      </c>
      <c r="B932" t="s">
        <v>4373</v>
      </c>
      <c r="C932" s="1">
        <v>42356</v>
      </c>
      <c r="D932" s="1">
        <v>42360</v>
      </c>
      <c r="E932" t="s">
        <v>74</v>
      </c>
      <c r="F932" t="s">
        <v>4374</v>
      </c>
      <c r="G932" t="s">
        <v>4375</v>
      </c>
      <c r="H932" t="s">
        <v>55</v>
      </c>
      <c r="I932" t="s">
        <v>1560</v>
      </c>
      <c r="J932" t="s">
        <v>1560</v>
      </c>
      <c r="K932" t="s">
        <v>216</v>
      </c>
      <c r="L932" t="s">
        <v>217</v>
      </c>
      <c r="M932" t="s">
        <v>46</v>
      </c>
      <c r="N932" t="s">
        <v>4481</v>
      </c>
      <c r="O932" t="s">
        <v>48</v>
      </c>
      <c r="P932" t="s">
        <v>219</v>
      </c>
      <c r="Q932" t="s">
        <v>4482</v>
      </c>
      <c r="R932">
        <v>19.510000000000002</v>
      </c>
      <c r="S932">
        <v>1</v>
      </c>
      <c r="T932">
        <v>0.6</v>
      </c>
      <c r="U932">
        <v>-22.94</v>
      </c>
      <c r="V932">
        <v>1.7</v>
      </c>
      <c r="W932" t="s">
        <v>84</v>
      </c>
      <c r="X932">
        <v>4</v>
      </c>
      <c r="Y932">
        <v>-117.58</v>
      </c>
    </row>
    <row r="933" spans="1:25" x14ac:dyDescent="0.35">
      <c r="A933" t="s">
        <v>4483</v>
      </c>
      <c r="B933" t="s">
        <v>4484</v>
      </c>
      <c r="C933" s="1">
        <v>42356</v>
      </c>
      <c r="D933" s="1">
        <v>42360</v>
      </c>
      <c r="E933" t="s">
        <v>74</v>
      </c>
      <c r="F933" t="s">
        <v>4485</v>
      </c>
      <c r="G933" t="s">
        <v>4486</v>
      </c>
      <c r="H933" t="s">
        <v>55</v>
      </c>
      <c r="I933" t="s">
        <v>3659</v>
      </c>
      <c r="J933" t="s">
        <v>3659</v>
      </c>
      <c r="K933" t="s">
        <v>216</v>
      </c>
      <c r="L933" t="s">
        <v>217</v>
      </c>
      <c r="M933" t="s">
        <v>46</v>
      </c>
      <c r="N933" t="s">
        <v>4487</v>
      </c>
      <c r="O933" t="s">
        <v>98</v>
      </c>
      <c r="P933" t="s">
        <v>288</v>
      </c>
      <c r="Q933" t="s">
        <v>4488</v>
      </c>
      <c r="R933">
        <v>8.23</v>
      </c>
      <c r="S933">
        <v>2</v>
      </c>
      <c r="T933">
        <v>0.6</v>
      </c>
      <c r="U933">
        <v>-10.91</v>
      </c>
      <c r="V933">
        <v>1.6</v>
      </c>
      <c r="W933" t="s">
        <v>84</v>
      </c>
      <c r="X933">
        <v>4</v>
      </c>
      <c r="Y933">
        <v>-132.56</v>
      </c>
    </row>
    <row r="934" spans="1:25" x14ac:dyDescent="0.35">
      <c r="A934" t="s">
        <v>4489</v>
      </c>
      <c r="B934" t="s">
        <v>4484</v>
      </c>
      <c r="C934" s="1">
        <v>42356</v>
      </c>
      <c r="D934" s="1">
        <v>42360</v>
      </c>
      <c r="E934" t="s">
        <v>74</v>
      </c>
      <c r="F934" t="s">
        <v>4485</v>
      </c>
      <c r="G934" t="s">
        <v>4486</v>
      </c>
      <c r="H934" t="s">
        <v>55</v>
      </c>
      <c r="I934" t="s">
        <v>3659</v>
      </c>
      <c r="J934" t="s">
        <v>3659</v>
      </c>
      <c r="K934" t="s">
        <v>216</v>
      </c>
      <c r="L934" t="s">
        <v>217</v>
      </c>
      <c r="M934" t="s">
        <v>46</v>
      </c>
      <c r="N934" t="s">
        <v>4490</v>
      </c>
      <c r="O934" t="s">
        <v>98</v>
      </c>
      <c r="P934" t="s">
        <v>288</v>
      </c>
      <c r="Q934" t="s">
        <v>4491</v>
      </c>
      <c r="R934">
        <v>7.46</v>
      </c>
      <c r="S934">
        <v>1</v>
      </c>
      <c r="T934">
        <v>0.6</v>
      </c>
      <c r="U934">
        <v>-2.2599999999999998</v>
      </c>
      <c r="V934">
        <v>1.5</v>
      </c>
      <c r="W934" t="s">
        <v>84</v>
      </c>
      <c r="X934">
        <v>4</v>
      </c>
      <c r="Y934">
        <v>-30.29</v>
      </c>
    </row>
    <row r="935" spans="1:25" x14ac:dyDescent="0.35">
      <c r="A935" t="s">
        <v>4492</v>
      </c>
      <c r="B935" t="s">
        <v>4493</v>
      </c>
      <c r="C935" s="1">
        <v>42356</v>
      </c>
      <c r="D935" s="1">
        <v>42358</v>
      </c>
      <c r="E935" t="s">
        <v>25</v>
      </c>
      <c r="F935" t="s">
        <v>4494</v>
      </c>
      <c r="G935" t="s">
        <v>3178</v>
      </c>
      <c r="H935" t="s">
        <v>55</v>
      </c>
      <c r="I935" t="s">
        <v>1560</v>
      </c>
      <c r="J935" t="s">
        <v>1560</v>
      </c>
      <c r="K935" t="s">
        <v>216</v>
      </c>
      <c r="L935" t="s">
        <v>217</v>
      </c>
      <c r="M935" t="s">
        <v>46</v>
      </c>
      <c r="N935" t="s">
        <v>4495</v>
      </c>
      <c r="O935" t="s">
        <v>98</v>
      </c>
      <c r="P935" t="s">
        <v>245</v>
      </c>
      <c r="Q935" t="s">
        <v>4496</v>
      </c>
      <c r="R935">
        <v>12.18</v>
      </c>
      <c r="S935">
        <v>1</v>
      </c>
      <c r="T935">
        <v>0.6</v>
      </c>
      <c r="U935">
        <v>-3.06</v>
      </c>
      <c r="V935">
        <v>1.3</v>
      </c>
      <c r="W935" t="s">
        <v>84</v>
      </c>
      <c r="X935">
        <v>2</v>
      </c>
      <c r="Y935">
        <v>-25.12</v>
      </c>
    </row>
    <row r="936" spans="1:25" x14ac:dyDescent="0.35">
      <c r="A936" t="s">
        <v>4497</v>
      </c>
      <c r="B936" t="s">
        <v>4373</v>
      </c>
      <c r="C936" s="1">
        <v>42356</v>
      </c>
      <c r="D936" s="1">
        <v>42360</v>
      </c>
      <c r="E936" t="s">
        <v>74</v>
      </c>
      <c r="F936" t="s">
        <v>4374</v>
      </c>
      <c r="G936" t="s">
        <v>4375</v>
      </c>
      <c r="H936" t="s">
        <v>55</v>
      </c>
      <c r="I936" t="s">
        <v>1560</v>
      </c>
      <c r="J936" t="s">
        <v>1560</v>
      </c>
      <c r="K936" t="s">
        <v>216</v>
      </c>
      <c r="L936" t="s">
        <v>217</v>
      </c>
      <c r="M936" t="s">
        <v>46</v>
      </c>
      <c r="N936" t="s">
        <v>4498</v>
      </c>
      <c r="O936" t="s">
        <v>98</v>
      </c>
      <c r="P936" t="s">
        <v>328</v>
      </c>
      <c r="Q936" t="s">
        <v>4499</v>
      </c>
      <c r="R936">
        <v>11.58</v>
      </c>
      <c r="S936">
        <v>1</v>
      </c>
      <c r="T936">
        <v>0.6</v>
      </c>
      <c r="U936">
        <v>-13.32</v>
      </c>
      <c r="V936">
        <v>1.3</v>
      </c>
      <c r="W936" t="s">
        <v>84</v>
      </c>
      <c r="X936">
        <v>4</v>
      </c>
      <c r="Y936">
        <v>-115.03</v>
      </c>
    </row>
    <row r="937" spans="1:25" x14ac:dyDescent="0.35">
      <c r="A937" t="s">
        <v>4500</v>
      </c>
      <c r="B937" t="s">
        <v>4360</v>
      </c>
      <c r="C937" s="1">
        <v>42356</v>
      </c>
      <c r="D937" s="1">
        <v>42360</v>
      </c>
      <c r="E937" t="s">
        <v>74</v>
      </c>
      <c r="F937" t="s">
        <v>4361</v>
      </c>
      <c r="G937" t="s">
        <v>4362</v>
      </c>
      <c r="H937" t="s">
        <v>108</v>
      </c>
      <c r="I937" t="s">
        <v>4363</v>
      </c>
      <c r="J937" t="s">
        <v>4364</v>
      </c>
      <c r="K937" t="s">
        <v>4365</v>
      </c>
      <c r="L937" t="s">
        <v>121</v>
      </c>
      <c r="M937" t="s">
        <v>46</v>
      </c>
      <c r="N937" t="s">
        <v>1336</v>
      </c>
      <c r="O937" t="s">
        <v>98</v>
      </c>
      <c r="P937" t="s">
        <v>328</v>
      </c>
      <c r="Q937" t="s">
        <v>1337</v>
      </c>
      <c r="R937">
        <v>20.64</v>
      </c>
      <c r="S937">
        <v>4</v>
      </c>
      <c r="T937">
        <v>0.5</v>
      </c>
      <c r="U937">
        <v>-6.24</v>
      </c>
      <c r="V937">
        <v>1.2</v>
      </c>
      <c r="W937" t="s">
        <v>84</v>
      </c>
      <c r="X937">
        <v>4</v>
      </c>
      <c r="Y937">
        <v>-30.23</v>
      </c>
    </row>
    <row r="938" spans="1:25" x14ac:dyDescent="0.35">
      <c r="A938" t="s">
        <v>4501</v>
      </c>
      <c r="B938" t="s">
        <v>4502</v>
      </c>
      <c r="C938" s="1">
        <v>42356</v>
      </c>
      <c r="D938" s="1">
        <v>42361</v>
      </c>
      <c r="E938" t="s">
        <v>74</v>
      </c>
      <c r="F938" t="s">
        <v>4503</v>
      </c>
      <c r="G938" t="s">
        <v>4504</v>
      </c>
      <c r="H938" t="s">
        <v>108</v>
      </c>
      <c r="I938" t="s">
        <v>157</v>
      </c>
      <c r="J938" t="s">
        <v>158</v>
      </c>
      <c r="K938" t="s">
        <v>159</v>
      </c>
      <c r="L938" t="s">
        <v>160</v>
      </c>
      <c r="M938" t="s">
        <v>161</v>
      </c>
      <c r="N938" t="s">
        <v>4505</v>
      </c>
      <c r="O938" t="s">
        <v>98</v>
      </c>
      <c r="P938" t="s">
        <v>134</v>
      </c>
      <c r="Q938" t="s">
        <v>4506</v>
      </c>
      <c r="R938">
        <v>28.16</v>
      </c>
      <c r="S938">
        <v>4</v>
      </c>
      <c r="T938">
        <v>0</v>
      </c>
      <c r="U938">
        <v>13.24</v>
      </c>
      <c r="V938">
        <v>1.9</v>
      </c>
      <c r="W938" t="s">
        <v>84</v>
      </c>
      <c r="X938">
        <v>5</v>
      </c>
      <c r="Y938">
        <v>47.02</v>
      </c>
    </row>
    <row r="939" spans="1:25" x14ac:dyDescent="0.35">
      <c r="A939" t="s">
        <v>4507</v>
      </c>
      <c r="B939" t="s">
        <v>4435</v>
      </c>
      <c r="C939" s="1">
        <v>42356</v>
      </c>
      <c r="D939" s="1">
        <v>42361</v>
      </c>
      <c r="E939" t="s">
        <v>74</v>
      </c>
      <c r="F939" t="s">
        <v>4436</v>
      </c>
      <c r="G939" t="s">
        <v>634</v>
      </c>
      <c r="H939" t="s">
        <v>55</v>
      </c>
      <c r="I939" t="s">
        <v>4437</v>
      </c>
      <c r="J939" t="s">
        <v>4437</v>
      </c>
      <c r="K939" t="s">
        <v>2554</v>
      </c>
      <c r="L939" t="s">
        <v>257</v>
      </c>
      <c r="M939" t="s">
        <v>258</v>
      </c>
      <c r="N939" t="s">
        <v>4508</v>
      </c>
      <c r="O939" t="s">
        <v>98</v>
      </c>
      <c r="P939" t="s">
        <v>245</v>
      </c>
      <c r="Q939" t="s">
        <v>4509</v>
      </c>
      <c r="R939">
        <v>1.1599999999999999</v>
      </c>
      <c r="S939">
        <v>1</v>
      </c>
      <c r="T939">
        <v>0.7</v>
      </c>
      <c r="U939">
        <v>-2.35</v>
      </c>
      <c r="V939">
        <v>1.1000000000000001</v>
      </c>
      <c r="W939" t="s">
        <v>84</v>
      </c>
      <c r="X939">
        <v>5</v>
      </c>
      <c r="Y939">
        <v>-202.59</v>
      </c>
    </row>
    <row r="940" spans="1:25" x14ac:dyDescent="0.35">
      <c r="A940" t="s">
        <v>4510</v>
      </c>
      <c r="B940" t="s">
        <v>4511</v>
      </c>
      <c r="C940" s="1">
        <v>42356</v>
      </c>
      <c r="D940" s="1">
        <v>42361</v>
      </c>
      <c r="E940" t="s">
        <v>74</v>
      </c>
      <c r="F940" t="s">
        <v>4512</v>
      </c>
      <c r="G940" t="s">
        <v>2728</v>
      </c>
      <c r="H940" t="s">
        <v>55</v>
      </c>
      <c r="I940" t="s">
        <v>4513</v>
      </c>
      <c r="J940" t="s">
        <v>4514</v>
      </c>
      <c r="K940" t="s">
        <v>867</v>
      </c>
      <c r="L940" t="s">
        <v>458</v>
      </c>
      <c r="M940" t="s">
        <v>258</v>
      </c>
      <c r="N940" t="s">
        <v>2078</v>
      </c>
      <c r="O940" t="s">
        <v>98</v>
      </c>
      <c r="P940" t="s">
        <v>379</v>
      </c>
      <c r="Q940" t="s">
        <v>2079</v>
      </c>
      <c r="R940">
        <v>2.78</v>
      </c>
      <c r="S940">
        <v>1</v>
      </c>
      <c r="T940">
        <v>0.7</v>
      </c>
      <c r="U940">
        <v>-3.25</v>
      </c>
      <c r="V940">
        <v>1</v>
      </c>
      <c r="W940" t="s">
        <v>84</v>
      </c>
      <c r="X940">
        <v>5</v>
      </c>
      <c r="Y940">
        <v>-116.91</v>
      </c>
    </row>
    <row r="941" spans="1:25" x14ac:dyDescent="0.35">
      <c r="A941" t="s">
        <v>4515</v>
      </c>
      <c r="B941" t="s">
        <v>4516</v>
      </c>
      <c r="C941" s="1">
        <v>42355</v>
      </c>
      <c r="D941" s="1">
        <v>42357</v>
      </c>
      <c r="E941" t="s">
        <v>40</v>
      </c>
      <c r="F941" t="s">
        <v>4517</v>
      </c>
      <c r="G941" t="s">
        <v>140</v>
      </c>
      <c r="H941" t="s">
        <v>28</v>
      </c>
      <c r="I941" t="s">
        <v>4518</v>
      </c>
      <c r="J941" t="s">
        <v>4518</v>
      </c>
      <c r="K941" t="s">
        <v>131</v>
      </c>
      <c r="L941" t="s">
        <v>132</v>
      </c>
      <c r="M941" t="s">
        <v>32</v>
      </c>
      <c r="N941" t="s">
        <v>4519</v>
      </c>
      <c r="O941" t="s">
        <v>98</v>
      </c>
      <c r="P941" t="s">
        <v>163</v>
      </c>
      <c r="Q941" t="s">
        <v>4520</v>
      </c>
      <c r="R941">
        <v>1805.9</v>
      </c>
      <c r="S941">
        <v>5</v>
      </c>
      <c r="T941">
        <v>0</v>
      </c>
      <c r="U941">
        <v>126.4</v>
      </c>
      <c r="V941">
        <v>381.1</v>
      </c>
      <c r="W941" t="s">
        <v>136</v>
      </c>
      <c r="X941">
        <v>2</v>
      </c>
      <c r="Y941">
        <v>7</v>
      </c>
    </row>
    <row r="942" spans="1:25" x14ac:dyDescent="0.35">
      <c r="A942" t="s">
        <v>4521</v>
      </c>
      <c r="B942" t="s">
        <v>4516</v>
      </c>
      <c r="C942" s="1">
        <v>42355</v>
      </c>
      <c r="D942" s="1">
        <v>42357</v>
      </c>
      <c r="E942" t="s">
        <v>40</v>
      </c>
      <c r="F942" t="s">
        <v>4517</v>
      </c>
      <c r="G942" t="s">
        <v>140</v>
      </c>
      <c r="H942" t="s">
        <v>28</v>
      </c>
      <c r="I942" t="s">
        <v>4518</v>
      </c>
      <c r="J942" t="s">
        <v>4518</v>
      </c>
      <c r="K942" t="s">
        <v>131</v>
      </c>
      <c r="L942" t="s">
        <v>132</v>
      </c>
      <c r="M942" t="s">
        <v>32</v>
      </c>
      <c r="N942" t="s">
        <v>4522</v>
      </c>
      <c r="O942" t="s">
        <v>48</v>
      </c>
      <c r="P942" t="s">
        <v>49</v>
      </c>
      <c r="Q942" t="s">
        <v>4523</v>
      </c>
      <c r="R942">
        <v>1212.5</v>
      </c>
      <c r="S942">
        <v>5</v>
      </c>
      <c r="T942">
        <v>0</v>
      </c>
      <c r="U942">
        <v>606.20000000000005</v>
      </c>
      <c r="V942">
        <v>269.5</v>
      </c>
      <c r="W942" t="s">
        <v>136</v>
      </c>
      <c r="X942">
        <v>2</v>
      </c>
      <c r="Y942">
        <v>50</v>
      </c>
    </row>
    <row r="943" spans="1:25" x14ac:dyDescent="0.35">
      <c r="A943" t="s">
        <v>4524</v>
      </c>
      <c r="B943" t="s">
        <v>4525</v>
      </c>
      <c r="C943" s="1">
        <v>42355</v>
      </c>
      <c r="D943" s="1">
        <v>42359</v>
      </c>
      <c r="E943" t="s">
        <v>74</v>
      </c>
      <c r="F943" t="s">
        <v>4526</v>
      </c>
      <c r="G943" t="s">
        <v>3944</v>
      </c>
      <c r="H943" t="s">
        <v>28</v>
      </c>
      <c r="I943" t="s">
        <v>4527</v>
      </c>
      <c r="J943" t="s">
        <v>4528</v>
      </c>
      <c r="K943" t="s">
        <v>358</v>
      </c>
      <c r="L943" t="s">
        <v>132</v>
      </c>
      <c r="M943" t="s">
        <v>32</v>
      </c>
      <c r="N943" t="s">
        <v>3452</v>
      </c>
      <c r="O943" t="s">
        <v>48</v>
      </c>
      <c r="P943" t="s">
        <v>87</v>
      </c>
      <c r="Q943" t="s">
        <v>3453</v>
      </c>
      <c r="R943">
        <v>1697.58</v>
      </c>
      <c r="S943">
        <v>7</v>
      </c>
      <c r="T943">
        <v>0.2</v>
      </c>
      <c r="U943">
        <v>-63.76</v>
      </c>
      <c r="V943">
        <v>217</v>
      </c>
      <c r="W943" t="s">
        <v>37</v>
      </c>
      <c r="X943">
        <v>4</v>
      </c>
      <c r="Y943">
        <v>-3.76</v>
      </c>
    </row>
    <row r="944" spans="1:25" x14ac:dyDescent="0.35">
      <c r="A944" t="s">
        <v>4529</v>
      </c>
      <c r="B944" t="s">
        <v>4530</v>
      </c>
      <c r="C944" s="1">
        <v>42355</v>
      </c>
      <c r="D944" s="1">
        <v>42359</v>
      </c>
      <c r="E944" t="s">
        <v>74</v>
      </c>
      <c r="F944" t="s">
        <v>4531</v>
      </c>
      <c r="G944" t="s">
        <v>4532</v>
      </c>
      <c r="H944" t="s">
        <v>55</v>
      </c>
      <c r="I944" t="s">
        <v>4533</v>
      </c>
      <c r="J944" t="s">
        <v>4534</v>
      </c>
      <c r="K944" t="s">
        <v>159</v>
      </c>
      <c r="L944" t="s">
        <v>160</v>
      </c>
      <c r="M944" t="s">
        <v>161</v>
      </c>
      <c r="N944" t="s">
        <v>4535</v>
      </c>
      <c r="O944" t="s">
        <v>98</v>
      </c>
      <c r="P944" t="s">
        <v>245</v>
      </c>
      <c r="Q944" t="s">
        <v>4536</v>
      </c>
      <c r="R944">
        <v>10.8</v>
      </c>
      <c r="S944">
        <v>5</v>
      </c>
      <c r="T944">
        <v>0</v>
      </c>
      <c r="U944">
        <v>5.18</v>
      </c>
      <c r="V944">
        <v>1.6</v>
      </c>
      <c r="W944" t="s">
        <v>37</v>
      </c>
      <c r="X944">
        <v>4</v>
      </c>
      <c r="Y944">
        <v>47.96</v>
      </c>
    </row>
    <row r="945" spans="1:25" x14ac:dyDescent="0.35">
      <c r="A945" t="s">
        <v>4537</v>
      </c>
      <c r="B945" t="s">
        <v>4538</v>
      </c>
      <c r="C945" s="1">
        <v>42355</v>
      </c>
      <c r="D945" s="1">
        <v>42360</v>
      </c>
      <c r="E945" t="s">
        <v>25</v>
      </c>
      <c r="F945" t="s">
        <v>4539</v>
      </c>
      <c r="G945" t="s">
        <v>4540</v>
      </c>
      <c r="H945" t="s">
        <v>28</v>
      </c>
      <c r="I945" t="s">
        <v>2475</v>
      </c>
      <c r="J945" t="s">
        <v>242</v>
      </c>
      <c r="K945" t="s">
        <v>159</v>
      </c>
      <c r="L945" t="s">
        <v>243</v>
      </c>
      <c r="M945" t="s">
        <v>161</v>
      </c>
      <c r="N945" t="s">
        <v>4541</v>
      </c>
      <c r="O945" t="s">
        <v>48</v>
      </c>
      <c r="P945" t="s">
        <v>87</v>
      </c>
      <c r="Q945" t="s">
        <v>4542</v>
      </c>
      <c r="R945">
        <v>97.18</v>
      </c>
      <c r="S945">
        <v>2</v>
      </c>
      <c r="T945">
        <v>0.2</v>
      </c>
      <c r="U945">
        <v>6.07</v>
      </c>
      <c r="V945">
        <v>14.6</v>
      </c>
      <c r="W945" t="s">
        <v>37</v>
      </c>
      <c r="X945">
        <v>5</v>
      </c>
      <c r="Y945">
        <v>6.25</v>
      </c>
    </row>
    <row r="946" spans="1:25" x14ac:dyDescent="0.35">
      <c r="A946" t="s">
        <v>4543</v>
      </c>
      <c r="B946" t="s">
        <v>4538</v>
      </c>
      <c r="C946" s="1">
        <v>42355</v>
      </c>
      <c r="D946" s="1">
        <v>42360</v>
      </c>
      <c r="E946" t="s">
        <v>25</v>
      </c>
      <c r="F946" t="s">
        <v>4539</v>
      </c>
      <c r="G946" t="s">
        <v>4540</v>
      </c>
      <c r="H946" t="s">
        <v>28</v>
      </c>
      <c r="I946" t="s">
        <v>2475</v>
      </c>
      <c r="J946" t="s">
        <v>242</v>
      </c>
      <c r="K946" t="s">
        <v>159</v>
      </c>
      <c r="L946" t="s">
        <v>243</v>
      </c>
      <c r="M946" t="s">
        <v>161</v>
      </c>
      <c r="N946" t="s">
        <v>4544</v>
      </c>
      <c r="O946" t="s">
        <v>48</v>
      </c>
      <c r="P946" t="s">
        <v>219</v>
      </c>
      <c r="Q946" t="s">
        <v>4545</v>
      </c>
      <c r="R946">
        <v>18.96</v>
      </c>
      <c r="S946">
        <v>2</v>
      </c>
      <c r="T946">
        <v>0</v>
      </c>
      <c r="U946">
        <v>7.58</v>
      </c>
      <c r="V946">
        <v>3.3</v>
      </c>
      <c r="W946" t="s">
        <v>37</v>
      </c>
      <c r="X946">
        <v>5</v>
      </c>
      <c r="Y946">
        <v>39.979999999999997</v>
      </c>
    </row>
    <row r="947" spans="1:25" x14ac:dyDescent="0.35">
      <c r="A947" t="s">
        <v>4546</v>
      </c>
      <c r="B947" t="s">
        <v>4538</v>
      </c>
      <c r="C947" s="1">
        <v>42355</v>
      </c>
      <c r="D947" s="1">
        <v>42360</v>
      </c>
      <c r="E947" t="s">
        <v>25</v>
      </c>
      <c r="F947" t="s">
        <v>4539</v>
      </c>
      <c r="G947" t="s">
        <v>4540</v>
      </c>
      <c r="H947" t="s">
        <v>28</v>
      </c>
      <c r="I947" t="s">
        <v>2475</v>
      </c>
      <c r="J947" t="s">
        <v>242</v>
      </c>
      <c r="K947" t="s">
        <v>159</v>
      </c>
      <c r="L947" t="s">
        <v>243</v>
      </c>
      <c r="M947" t="s">
        <v>161</v>
      </c>
      <c r="N947" t="s">
        <v>4547</v>
      </c>
      <c r="O947" t="s">
        <v>48</v>
      </c>
      <c r="P947" t="s">
        <v>87</v>
      </c>
      <c r="Q947" t="s">
        <v>4548</v>
      </c>
      <c r="R947">
        <v>81.569999999999993</v>
      </c>
      <c r="S947">
        <v>2</v>
      </c>
      <c r="T947">
        <v>0.2</v>
      </c>
      <c r="U947">
        <v>9.18</v>
      </c>
      <c r="V947">
        <v>2.9</v>
      </c>
      <c r="W947" t="s">
        <v>37</v>
      </c>
      <c r="X947">
        <v>5</v>
      </c>
      <c r="Y947">
        <v>11.25</v>
      </c>
    </row>
    <row r="948" spans="1:25" x14ac:dyDescent="0.35">
      <c r="A948" t="s">
        <v>4549</v>
      </c>
      <c r="B948" t="s">
        <v>4538</v>
      </c>
      <c r="C948" s="1">
        <v>42355</v>
      </c>
      <c r="D948" s="1">
        <v>42360</v>
      </c>
      <c r="E948" t="s">
        <v>25</v>
      </c>
      <c r="F948" t="s">
        <v>4539</v>
      </c>
      <c r="G948" t="s">
        <v>4540</v>
      </c>
      <c r="H948" t="s">
        <v>28</v>
      </c>
      <c r="I948" t="s">
        <v>2475</v>
      </c>
      <c r="J948" t="s">
        <v>242</v>
      </c>
      <c r="K948" t="s">
        <v>159</v>
      </c>
      <c r="L948" t="s">
        <v>243</v>
      </c>
      <c r="M948" t="s">
        <v>161</v>
      </c>
      <c r="N948" t="s">
        <v>4550</v>
      </c>
      <c r="O948" t="s">
        <v>98</v>
      </c>
      <c r="P948" t="s">
        <v>245</v>
      </c>
      <c r="Q948" t="s">
        <v>4551</v>
      </c>
      <c r="R948">
        <v>24.32</v>
      </c>
      <c r="S948">
        <v>5</v>
      </c>
      <c r="T948">
        <v>0.2</v>
      </c>
      <c r="U948">
        <v>8.2100000000000009</v>
      </c>
      <c r="V948">
        <v>2.2000000000000002</v>
      </c>
      <c r="W948" t="s">
        <v>37</v>
      </c>
      <c r="X948">
        <v>5</v>
      </c>
      <c r="Y948">
        <v>33.76</v>
      </c>
    </row>
    <row r="949" spans="1:25" x14ac:dyDescent="0.35">
      <c r="A949" t="s">
        <v>4552</v>
      </c>
      <c r="B949" t="s">
        <v>4516</v>
      </c>
      <c r="C949" s="1">
        <v>42355</v>
      </c>
      <c r="D949" s="1">
        <v>42357</v>
      </c>
      <c r="E949" t="s">
        <v>40</v>
      </c>
      <c r="F949" t="s">
        <v>4517</v>
      </c>
      <c r="G949" t="s">
        <v>140</v>
      </c>
      <c r="H949" t="s">
        <v>28</v>
      </c>
      <c r="I949" t="s">
        <v>4518</v>
      </c>
      <c r="J949" t="s">
        <v>4518</v>
      </c>
      <c r="K949" t="s">
        <v>131</v>
      </c>
      <c r="L949" t="s">
        <v>132</v>
      </c>
      <c r="M949" t="s">
        <v>32</v>
      </c>
      <c r="N949" t="s">
        <v>4553</v>
      </c>
      <c r="O949" t="s">
        <v>48</v>
      </c>
      <c r="P949" t="s">
        <v>49</v>
      </c>
      <c r="Q949" t="s">
        <v>4554</v>
      </c>
      <c r="R949">
        <v>275.52</v>
      </c>
      <c r="S949">
        <v>1</v>
      </c>
      <c r="T949">
        <v>0</v>
      </c>
      <c r="U949">
        <v>49.58</v>
      </c>
      <c r="V949">
        <v>113</v>
      </c>
      <c r="W949" t="s">
        <v>136</v>
      </c>
      <c r="X949">
        <v>2</v>
      </c>
      <c r="Y949">
        <v>18</v>
      </c>
    </row>
    <row r="950" spans="1:25" x14ac:dyDescent="0.35">
      <c r="A950" t="s">
        <v>4555</v>
      </c>
      <c r="B950" t="s">
        <v>4516</v>
      </c>
      <c r="C950" s="1">
        <v>42355</v>
      </c>
      <c r="D950" s="1">
        <v>42357</v>
      </c>
      <c r="E950" t="s">
        <v>40</v>
      </c>
      <c r="F950" t="s">
        <v>4517</v>
      </c>
      <c r="G950" t="s">
        <v>140</v>
      </c>
      <c r="H950" t="s">
        <v>28</v>
      </c>
      <c r="I950" t="s">
        <v>4518</v>
      </c>
      <c r="J950" t="s">
        <v>4518</v>
      </c>
      <c r="K950" t="s">
        <v>131</v>
      </c>
      <c r="L950" t="s">
        <v>132</v>
      </c>
      <c r="M950" t="s">
        <v>32</v>
      </c>
      <c r="N950" t="s">
        <v>4556</v>
      </c>
      <c r="O950" t="s">
        <v>48</v>
      </c>
      <c r="P950" t="s">
        <v>49</v>
      </c>
      <c r="Q950" t="s">
        <v>4557</v>
      </c>
      <c r="R950">
        <v>575.96</v>
      </c>
      <c r="S950">
        <v>7</v>
      </c>
      <c r="T950">
        <v>0</v>
      </c>
      <c r="U950">
        <v>120.82</v>
      </c>
      <c r="V950">
        <v>111.1</v>
      </c>
      <c r="W950" t="s">
        <v>136</v>
      </c>
      <c r="X950">
        <v>2</v>
      </c>
      <c r="Y950">
        <v>20.98</v>
      </c>
    </row>
    <row r="951" spans="1:25" x14ac:dyDescent="0.35">
      <c r="A951" t="s">
        <v>4558</v>
      </c>
      <c r="B951" t="s">
        <v>4559</v>
      </c>
      <c r="C951" s="1">
        <v>42355</v>
      </c>
      <c r="D951" s="1">
        <v>42361</v>
      </c>
      <c r="E951" t="s">
        <v>74</v>
      </c>
      <c r="F951" t="s">
        <v>4560</v>
      </c>
      <c r="G951" t="s">
        <v>129</v>
      </c>
      <c r="H951" t="s">
        <v>108</v>
      </c>
      <c r="I951" t="s">
        <v>4561</v>
      </c>
      <c r="J951" t="s">
        <v>3327</v>
      </c>
      <c r="K951" t="s">
        <v>120</v>
      </c>
      <c r="L951" t="s">
        <v>121</v>
      </c>
      <c r="M951" t="s">
        <v>46</v>
      </c>
      <c r="N951" t="s">
        <v>4562</v>
      </c>
      <c r="O951" t="s">
        <v>34</v>
      </c>
      <c r="P951" t="s">
        <v>82</v>
      </c>
      <c r="Q951" t="s">
        <v>4563</v>
      </c>
      <c r="R951">
        <v>1813.5</v>
      </c>
      <c r="S951">
        <v>13</v>
      </c>
      <c r="T951">
        <v>0</v>
      </c>
      <c r="U951">
        <v>145.08000000000001</v>
      </c>
      <c r="V951">
        <v>110</v>
      </c>
      <c r="W951" t="s">
        <v>84</v>
      </c>
      <c r="X951">
        <v>6</v>
      </c>
      <c r="Y951">
        <v>8</v>
      </c>
    </row>
    <row r="952" spans="1:25" x14ac:dyDescent="0.35">
      <c r="A952" t="s">
        <v>4564</v>
      </c>
      <c r="B952" t="s">
        <v>4565</v>
      </c>
      <c r="C952" s="1">
        <v>42355</v>
      </c>
      <c r="D952" s="1">
        <v>42361</v>
      </c>
      <c r="E952" t="s">
        <v>74</v>
      </c>
      <c r="F952" t="s">
        <v>4566</v>
      </c>
      <c r="G952" t="s">
        <v>2396</v>
      </c>
      <c r="H952" t="s">
        <v>28</v>
      </c>
      <c r="I952" t="s">
        <v>4567</v>
      </c>
      <c r="J952" t="s">
        <v>895</v>
      </c>
      <c r="K952" t="s">
        <v>95</v>
      </c>
      <c r="L952" t="s">
        <v>96</v>
      </c>
      <c r="M952" t="s">
        <v>60</v>
      </c>
      <c r="N952" t="s">
        <v>2361</v>
      </c>
      <c r="O952" t="s">
        <v>34</v>
      </c>
      <c r="P952" t="s">
        <v>186</v>
      </c>
      <c r="Q952" t="s">
        <v>2362</v>
      </c>
      <c r="R952">
        <v>1058.25</v>
      </c>
      <c r="S952">
        <v>4</v>
      </c>
      <c r="T952">
        <v>0.2</v>
      </c>
      <c r="U952">
        <v>-24.99</v>
      </c>
      <c r="V952">
        <v>105.7</v>
      </c>
      <c r="W952" t="s">
        <v>509</v>
      </c>
      <c r="X952">
        <v>6</v>
      </c>
      <c r="Y952">
        <v>-2.36</v>
      </c>
    </row>
    <row r="953" spans="1:25" x14ac:dyDescent="0.35">
      <c r="A953" t="s">
        <v>4568</v>
      </c>
      <c r="B953" t="s">
        <v>4569</v>
      </c>
      <c r="C953" s="1">
        <v>42355</v>
      </c>
      <c r="D953" s="1">
        <v>42358</v>
      </c>
      <c r="E953" t="s">
        <v>25</v>
      </c>
      <c r="F953" t="s">
        <v>4570</v>
      </c>
      <c r="G953" t="s">
        <v>4571</v>
      </c>
      <c r="H953" t="s">
        <v>55</v>
      </c>
      <c r="I953" t="s">
        <v>4572</v>
      </c>
      <c r="J953" t="s">
        <v>4572</v>
      </c>
      <c r="K953" t="s">
        <v>58</v>
      </c>
      <c r="L953" t="s">
        <v>59</v>
      </c>
      <c r="M953" t="s">
        <v>60</v>
      </c>
      <c r="N953" t="s">
        <v>2675</v>
      </c>
      <c r="O953" t="s">
        <v>34</v>
      </c>
      <c r="P953" t="s">
        <v>82</v>
      </c>
      <c r="Q953" t="s">
        <v>2676</v>
      </c>
      <c r="R953">
        <v>637.5</v>
      </c>
      <c r="S953">
        <v>1</v>
      </c>
      <c r="T953">
        <v>0</v>
      </c>
      <c r="U953">
        <v>178.5</v>
      </c>
      <c r="V953">
        <v>91.7</v>
      </c>
      <c r="W953" t="s">
        <v>84</v>
      </c>
      <c r="X953">
        <v>3</v>
      </c>
      <c r="Y953">
        <v>28</v>
      </c>
    </row>
    <row r="954" spans="1:25" x14ac:dyDescent="0.35">
      <c r="A954" t="s">
        <v>4573</v>
      </c>
      <c r="B954" t="s">
        <v>4574</v>
      </c>
      <c r="C954" s="1">
        <v>42355</v>
      </c>
      <c r="D954" s="1">
        <v>42360</v>
      </c>
      <c r="E954" t="s">
        <v>74</v>
      </c>
      <c r="F954" t="s">
        <v>4575</v>
      </c>
      <c r="G954" t="s">
        <v>1129</v>
      </c>
      <c r="H954" t="s">
        <v>108</v>
      </c>
      <c r="I954" t="s">
        <v>3767</v>
      </c>
      <c r="J954" t="s">
        <v>78</v>
      </c>
      <c r="K954" t="s">
        <v>79</v>
      </c>
      <c r="L954" t="s">
        <v>80</v>
      </c>
      <c r="M954" t="s">
        <v>60</v>
      </c>
      <c r="N954" t="s">
        <v>4576</v>
      </c>
      <c r="O954" t="s">
        <v>34</v>
      </c>
      <c r="P954" t="s">
        <v>35</v>
      </c>
      <c r="Q954" t="s">
        <v>4577</v>
      </c>
      <c r="R954">
        <v>1279.32</v>
      </c>
      <c r="S954">
        <v>8</v>
      </c>
      <c r="T954">
        <v>0.5</v>
      </c>
      <c r="U954">
        <v>-639.72</v>
      </c>
      <c r="V954">
        <v>75.099999999999994</v>
      </c>
      <c r="W954" t="s">
        <v>84</v>
      </c>
      <c r="X954">
        <v>5</v>
      </c>
      <c r="Y954">
        <v>-50</v>
      </c>
    </row>
    <row r="955" spans="1:25" x14ac:dyDescent="0.35">
      <c r="A955" t="s">
        <v>4578</v>
      </c>
      <c r="B955" t="s">
        <v>4579</v>
      </c>
      <c r="C955" s="1">
        <v>42355</v>
      </c>
      <c r="D955" s="1">
        <v>42358</v>
      </c>
      <c r="E955" t="s">
        <v>40</v>
      </c>
      <c r="F955" t="s">
        <v>4580</v>
      </c>
      <c r="G955" t="s">
        <v>2660</v>
      </c>
      <c r="H955" t="s">
        <v>108</v>
      </c>
      <c r="I955" t="s">
        <v>4581</v>
      </c>
      <c r="J955" t="s">
        <v>4581</v>
      </c>
      <c r="K955" t="s">
        <v>4582</v>
      </c>
      <c r="L955" t="s">
        <v>217</v>
      </c>
      <c r="M955" t="s">
        <v>46</v>
      </c>
      <c r="N955" t="s">
        <v>4583</v>
      </c>
      <c r="O955" t="s">
        <v>98</v>
      </c>
      <c r="P955" t="s">
        <v>163</v>
      </c>
      <c r="Q955" t="s">
        <v>4584</v>
      </c>
      <c r="R955">
        <v>278.45999999999998</v>
      </c>
      <c r="S955">
        <v>1</v>
      </c>
      <c r="T955">
        <v>0</v>
      </c>
      <c r="U955">
        <v>75.180000000000007</v>
      </c>
      <c r="V955">
        <v>63.4</v>
      </c>
      <c r="W955" t="s">
        <v>37</v>
      </c>
      <c r="X955">
        <v>3</v>
      </c>
      <c r="Y955">
        <v>27</v>
      </c>
    </row>
    <row r="956" spans="1:25" x14ac:dyDescent="0.35">
      <c r="A956" t="s">
        <v>4585</v>
      </c>
      <c r="B956" t="s">
        <v>4586</v>
      </c>
      <c r="C956" s="1">
        <v>42355</v>
      </c>
      <c r="D956" s="1">
        <v>42357</v>
      </c>
      <c r="E956" t="s">
        <v>40</v>
      </c>
      <c r="F956" t="s">
        <v>4587</v>
      </c>
      <c r="G956" t="s">
        <v>1202</v>
      </c>
      <c r="H956" t="s">
        <v>55</v>
      </c>
      <c r="I956" t="s">
        <v>865</v>
      </c>
      <c r="J956" t="s">
        <v>866</v>
      </c>
      <c r="K956" t="s">
        <v>867</v>
      </c>
      <c r="L956" t="s">
        <v>458</v>
      </c>
      <c r="M956" t="s">
        <v>258</v>
      </c>
      <c r="N956" t="s">
        <v>907</v>
      </c>
      <c r="O956" t="s">
        <v>98</v>
      </c>
      <c r="P956" t="s">
        <v>163</v>
      </c>
      <c r="Q956" t="s">
        <v>908</v>
      </c>
      <c r="R956">
        <v>184.07</v>
      </c>
      <c r="S956">
        <v>2</v>
      </c>
      <c r="T956">
        <v>0.7</v>
      </c>
      <c r="U956">
        <v>-263.83</v>
      </c>
      <c r="V956">
        <v>43</v>
      </c>
      <c r="W956" t="s">
        <v>136</v>
      </c>
      <c r="X956">
        <v>2</v>
      </c>
      <c r="Y956">
        <v>-143.33000000000001</v>
      </c>
    </row>
    <row r="957" spans="1:25" x14ac:dyDescent="0.35">
      <c r="A957" t="s">
        <v>4588</v>
      </c>
      <c r="B957" t="s">
        <v>4589</v>
      </c>
      <c r="C957" s="1">
        <v>42355</v>
      </c>
      <c r="D957" s="1">
        <v>42358</v>
      </c>
      <c r="E957" t="s">
        <v>25</v>
      </c>
      <c r="F957" t="s">
        <v>4590</v>
      </c>
      <c r="G957" t="s">
        <v>4591</v>
      </c>
      <c r="H957" t="s">
        <v>28</v>
      </c>
      <c r="I957" t="s">
        <v>1113</v>
      </c>
      <c r="J957" t="s">
        <v>1114</v>
      </c>
      <c r="K957" t="s">
        <v>44</v>
      </c>
      <c r="L957" t="s">
        <v>45</v>
      </c>
      <c r="M957" t="s">
        <v>46</v>
      </c>
      <c r="N957" t="s">
        <v>4592</v>
      </c>
      <c r="O957" t="s">
        <v>48</v>
      </c>
      <c r="P957" t="s">
        <v>87</v>
      </c>
      <c r="Q957" t="s">
        <v>4593</v>
      </c>
      <c r="R957">
        <v>480.22</v>
      </c>
      <c r="S957">
        <v>4</v>
      </c>
      <c r="T957">
        <v>0.3</v>
      </c>
      <c r="U957">
        <v>-13.22</v>
      </c>
      <c r="V957">
        <v>42.9</v>
      </c>
      <c r="W957" t="s">
        <v>37</v>
      </c>
      <c r="X957">
        <v>3</v>
      </c>
      <c r="Y957">
        <v>-2.75</v>
      </c>
    </row>
    <row r="958" spans="1:25" x14ac:dyDescent="0.35">
      <c r="A958" t="s">
        <v>4594</v>
      </c>
      <c r="B958" t="s">
        <v>4595</v>
      </c>
      <c r="C958" s="1">
        <v>42355</v>
      </c>
      <c r="D958" s="1">
        <v>42358</v>
      </c>
      <c r="E958" t="s">
        <v>25</v>
      </c>
      <c r="F958" t="s">
        <v>4596</v>
      </c>
      <c r="G958" t="s">
        <v>1062</v>
      </c>
      <c r="H958" t="s">
        <v>55</v>
      </c>
      <c r="I958" t="s">
        <v>4597</v>
      </c>
      <c r="J958" t="s">
        <v>4598</v>
      </c>
      <c r="K958" t="s">
        <v>590</v>
      </c>
      <c r="L958" t="s">
        <v>59</v>
      </c>
      <c r="M958" t="s">
        <v>60</v>
      </c>
      <c r="N958" t="s">
        <v>4599</v>
      </c>
      <c r="O958" t="s">
        <v>48</v>
      </c>
      <c r="P958" t="s">
        <v>49</v>
      </c>
      <c r="Q958" t="s">
        <v>4600</v>
      </c>
      <c r="R958">
        <v>364.32</v>
      </c>
      <c r="S958">
        <v>1</v>
      </c>
      <c r="T958">
        <v>0</v>
      </c>
      <c r="U958">
        <v>18.21</v>
      </c>
      <c r="V958">
        <v>38.6</v>
      </c>
      <c r="W958" t="s">
        <v>84</v>
      </c>
      <c r="X958">
        <v>3</v>
      </c>
      <c r="Y958">
        <v>5</v>
      </c>
    </row>
    <row r="959" spans="1:25" x14ac:dyDescent="0.35">
      <c r="A959" t="s">
        <v>4601</v>
      </c>
      <c r="B959" t="s">
        <v>4602</v>
      </c>
      <c r="C959" s="1">
        <v>42355</v>
      </c>
      <c r="D959" s="1">
        <v>42355</v>
      </c>
      <c r="E959" t="s">
        <v>127</v>
      </c>
      <c r="F959" t="s">
        <v>4603</v>
      </c>
      <c r="G959" t="s">
        <v>4604</v>
      </c>
      <c r="H959" t="s">
        <v>55</v>
      </c>
      <c r="I959" t="s">
        <v>4605</v>
      </c>
      <c r="J959" t="s">
        <v>4606</v>
      </c>
      <c r="K959" t="s">
        <v>44</v>
      </c>
      <c r="L959" t="s">
        <v>45</v>
      </c>
      <c r="M959" t="s">
        <v>46</v>
      </c>
      <c r="N959" t="s">
        <v>4607</v>
      </c>
      <c r="O959" t="s">
        <v>98</v>
      </c>
      <c r="P959" t="s">
        <v>332</v>
      </c>
      <c r="Q959" t="s">
        <v>4608</v>
      </c>
      <c r="R959">
        <v>139.68</v>
      </c>
      <c r="S959">
        <v>7</v>
      </c>
      <c r="T959">
        <v>0.5</v>
      </c>
      <c r="U959">
        <v>-81.87</v>
      </c>
      <c r="V959">
        <v>32.200000000000003</v>
      </c>
      <c r="W959" t="s">
        <v>37</v>
      </c>
      <c r="X959">
        <v>0</v>
      </c>
      <c r="Y959">
        <v>-58.61</v>
      </c>
    </row>
    <row r="960" spans="1:25" x14ac:dyDescent="0.35">
      <c r="A960" t="s">
        <v>4609</v>
      </c>
      <c r="B960" t="s">
        <v>4579</v>
      </c>
      <c r="C960" s="1">
        <v>42355</v>
      </c>
      <c r="D960" s="1">
        <v>42358</v>
      </c>
      <c r="E960" t="s">
        <v>40</v>
      </c>
      <c r="F960" t="s">
        <v>4580</v>
      </c>
      <c r="G960" t="s">
        <v>2660</v>
      </c>
      <c r="H960" t="s">
        <v>108</v>
      </c>
      <c r="I960" t="s">
        <v>4581</v>
      </c>
      <c r="J960" t="s">
        <v>4581</v>
      </c>
      <c r="K960" t="s">
        <v>4582</v>
      </c>
      <c r="L960" t="s">
        <v>217</v>
      </c>
      <c r="M960" t="s">
        <v>46</v>
      </c>
      <c r="N960" t="s">
        <v>4334</v>
      </c>
      <c r="O960" t="s">
        <v>48</v>
      </c>
      <c r="P960" t="s">
        <v>87</v>
      </c>
      <c r="Q960" t="s">
        <v>4335</v>
      </c>
      <c r="R960">
        <v>133.11000000000001</v>
      </c>
      <c r="S960">
        <v>1</v>
      </c>
      <c r="T960">
        <v>0</v>
      </c>
      <c r="U960">
        <v>63.87</v>
      </c>
      <c r="V960">
        <v>31</v>
      </c>
      <c r="W960" t="s">
        <v>37</v>
      </c>
      <c r="X960">
        <v>3</v>
      </c>
      <c r="Y960">
        <v>47.98</v>
      </c>
    </row>
    <row r="961" spans="1:25" x14ac:dyDescent="0.35">
      <c r="A961" t="s">
        <v>4610</v>
      </c>
      <c r="B961" t="s">
        <v>4569</v>
      </c>
      <c r="C961" s="1">
        <v>42355</v>
      </c>
      <c r="D961" s="1">
        <v>42358</v>
      </c>
      <c r="E961" t="s">
        <v>25</v>
      </c>
      <c r="F961" t="s">
        <v>4570</v>
      </c>
      <c r="G961" t="s">
        <v>4571</v>
      </c>
      <c r="H961" t="s">
        <v>55</v>
      </c>
      <c r="I961" t="s">
        <v>4572</v>
      </c>
      <c r="J961" t="s">
        <v>4572</v>
      </c>
      <c r="K961" t="s">
        <v>58</v>
      </c>
      <c r="L961" t="s">
        <v>59</v>
      </c>
      <c r="M961" t="s">
        <v>60</v>
      </c>
      <c r="N961" t="s">
        <v>4611</v>
      </c>
      <c r="O961" t="s">
        <v>48</v>
      </c>
      <c r="P961" t="s">
        <v>219</v>
      </c>
      <c r="Q961" t="s">
        <v>4612</v>
      </c>
      <c r="R961">
        <v>219.48</v>
      </c>
      <c r="S961">
        <v>2</v>
      </c>
      <c r="T961">
        <v>0</v>
      </c>
      <c r="U961">
        <v>70.2</v>
      </c>
      <c r="V961">
        <v>28.8</v>
      </c>
      <c r="W961" t="s">
        <v>84</v>
      </c>
      <c r="X961">
        <v>3</v>
      </c>
      <c r="Y961">
        <v>31.98</v>
      </c>
    </row>
    <row r="962" spans="1:25" x14ac:dyDescent="0.35">
      <c r="A962" t="s">
        <v>4613</v>
      </c>
      <c r="B962" t="s">
        <v>4614</v>
      </c>
      <c r="C962" s="1">
        <v>42355</v>
      </c>
      <c r="D962" s="1">
        <v>42359</v>
      </c>
      <c r="E962" t="s">
        <v>25</v>
      </c>
      <c r="F962" t="s">
        <v>4615</v>
      </c>
      <c r="G962" t="s">
        <v>4316</v>
      </c>
      <c r="H962" t="s">
        <v>28</v>
      </c>
      <c r="I962" t="s">
        <v>4616</v>
      </c>
      <c r="J962" t="s">
        <v>1951</v>
      </c>
      <c r="K962" t="s">
        <v>95</v>
      </c>
      <c r="L962" t="s">
        <v>96</v>
      </c>
      <c r="M962" t="s">
        <v>60</v>
      </c>
      <c r="N962" t="s">
        <v>4617</v>
      </c>
      <c r="O962" t="s">
        <v>34</v>
      </c>
      <c r="P962" t="s">
        <v>82</v>
      </c>
      <c r="Q962" t="s">
        <v>4618</v>
      </c>
      <c r="R962">
        <v>347.44</v>
      </c>
      <c r="S962">
        <v>5</v>
      </c>
      <c r="T962">
        <v>0.2</v>
      </c>
      <c r="U962">
        <v>16.239999999999998</v>
      </c>
      <c r="V962">
        <v>25.5</v>
      </c>
      <c r="W962" t="s">
        <v>84</v>
      </c>
      <c r="X962">
        <v>4</v>
      </c>
      <c r="Y962">
        <v>4.67</v>
      </c>
    </row>
    <row r="963" spans="1:25" x14ac:dyDescent="0.35">
      <c r="A963" t="s">
        <v>4619</v>
      </c>
      <c r="B963" t="s">
        <v>4589</v>
      </c>
      <c r="C963" s="1">
        <v>42355</v>
      </c>
      <c r="D963" s="1">
        <v>42358</v>
      </c>
      <c r="E963" t="s">
        <v>25</v>
      </c>
      <c r="F963" t="s">
        <v>4590</v>
      </c>
      <c r="G963" t="s">
        <v>4591</v>
      </c>
      <c r="H963" t="s">
        <v>28</v>
      </c>
      <c r="I963" t="s">
        <v>1113</v>
      </c>
      <c r="J963" t="s">
        <v>1114</v>
      </c>
      <c r="K963" t="s">
        <v>44</v>
      </c>
      <c r="L963" t="s">
        <v>45</v>
      </c>
      <c r="M963" t="s">
        <v>46</v>
      </c>
      <c r="N963" t="s">
        <v>4620</v>
      </c>
      <c r="O963" t="s">
        <v>98</v>
      </c>
      <c r="P963" t="s">
        <v>163</v>
      </c>
      <c r="Q963" t="s">
        <v>4621</v>
      </c>
      <c r="R963">
        <v>152.51</v>
      </c>
      <c r="S963">
        <v>5</v>
      </c>
      <c r="T963">
        <v>0.2</v>
      </c>
      <c r="U963">
        <v>-18.489999999999998</v>
      </c>
      <c r="V963">
        <v>25.5</v>
      </c>
      <c r="W963" t="s">
        <v>37</v>
      </c>
      <c r="X963">
        <v>3</v>
      </c>
      <c r="Y963">
        <v>-12.12</v>
      </c>
    </row>
    <row r="964" spans="1:25" x14ac:dyDescent="0.35">
      <c r="A964" t="s">
        <v>4622</v>
      </c>
      <c r="B964" t="s">
        <v>4623</v>
      </c>
      <c r="C964" s="1">
        <v>42355</v>
      </c>
      <c r="D964" s="1">
        <v>42361</v>
      </c>
      <c r="E964" t="s">
        <v>74</v>
      </c>
      <c r="F964" t="s">
        <v>4624</v>
      </c>
      <c r="G964" t="s">
        <v>4625</v>
      </c>
      <c r="H964" t="s">
        <v>55</v>
      </c>
      <c r="I964" t="s">
        <v>4626</v>
      </c>
      <c r="J964" t="s">
        <v>1452</v>
      </c>
      <c r="K964" t="s">
        <v>95</v>
      </c>
      <c r="L964" t="s">
        <v>96</v>
      </c>
      <c r="M964" t="s">
        <v>60</v>
      </c>
      <c r="N964" t="s">
        <v>3484</v>
      </c>
      <c r="O964" t="s">
        <v>34</v>
      </c>
      <c r="P964" t="s">
        <v>176</v>
      </c>
      <c r="Q964" t="s">
        <v>3485</v>
      </c>
      <c r="R964">
        <v>220.44</v>
      </c>
      <c r="S964">
        <v>2</v>
      </c>
      <c r="T964">
        <v>0</v>
      </c>
      <c r="U964">
        <v>39.659999999999997</v>
      </c>
      <c r="V964">
        <v>23</v>
      </c>
      <c r="W964" t="s">
        <v>509</v>
      </c>
      <c r="X964">
        <v>6</v>
      </c>
      <c r="Y964">
        <v>17.989999999999998</v>
      </c>
    </row>
    <row r="965" spans="1:25" x14ac:dyDescent="0.35">
      <c r="A965" t="s">
        <v>4627</v>
      </c>
      <c r="B965" t="s">
        <v>4516</v>
      </c>
      <c r="C965" s="1">
        <v>42355</v>
      </c>
      <c r="D965" s="1">
        <v>42357</v>
      </c>
      <c r="E965" t="s">
        <v>40</v>
      </c>
      <c r="F965" t="s">
        <v>4517</v>
      </c>
      <c r="G965" t="s">
        <v>140</v>
      </c>
      <c r="H965" t="s">
        <v>28</v>
      </c>
      <c r="I965" t="s">
        <v>4518</v>
      </c>
      <c r="J965" t="s">
        <v>4518</v>
      </c>
      <c r="K965" t="s">
        <v>131</v>
      </c>
      <c r="L965" t="s">
        <v>132</v>
      </c>
      <c r="M965" t="s">
        <v>32</v>
      </c>
      <c r="N965" t="s">
        <v>3239</v>
      </c>
      <c r="O965" t="s">
        <v>98</v>
      </c>
      <c r="P965" t="s">
        <v>332</v>
      </c>
      <c r="Q965" t="s">
        <v>3240</v>
      </c>
      <c r="R965">
        <v>68.48</v>
      </c>
      <c r="S965">
        <v>2</v>
      </c>
      <c r="T965">
        <v>0</v>
      </c>
      <c r="U965">
        <v>5.44</v>
      </c>
      <c r="V965">
        <v>19.899999999999999</v>
      </c>
      <c r="W965" t="s">
        <v>136</v>
      </c>
      <c r="X965">
        <v>2</v>
      </c>
      <c r="Y965">
        <v>7.94</v>
      </c>
    </row>
    <row r="966" spans="1:25" x14ac:dyDescent="0.35">
      <c r="A966" t="s">
        <v>4628</v>
      </c>
      <c r="B966" t="s">
        <v>4629</v>
      </c>
      <c r="C966" s="1">
        <v>42355</v>
      </c>
      <c r="D966" s="1">
        <v>42359</v>
      </c>
      <c r="E966" t="s">
        <v>74</v>
      </c>
      <c r="F966" t="s">
        <v>4630</v>
      </c>
      <c r="G966" t="s">
        <v>549</v>
      </c>
      <c r="H966" t="s">
        <v>55</v>
      </c>
      <c r="I966" t="s">
        <v>4631</v>
      </c>
      <c r="J966" t="s">
        <v>903</v>
      </c>
      <c r="K966" t="s">
        <v>475</v>
      </c>
      <c r="L966" t="s">
        <v>476</v>
      </c>
      <c r="M966" t="s">
        <v>46</v>
      </c>
      <c r="N966" t="s">
        <v>4632</v>
      </c>
      <c r="O966" t="s">
        <v>34</v>
      </c>
      <c r="P966" t="s">
        <v>82</v>
      </c>
      <c r="Q966" t="s">
        <v>4633</v>
      </c>
      <c r="R966">
        <v>143.53</v>
      </c>
      <c r="S966">
        <v>2</v>
      </c>
      <c r="T966">
        <v>0.1</v>
      </c>
      <c r="U966">
        <v>19.09</v>
      </c>
      <c r="V966">
        <v>19.8</v>
      </c>
      <c r="W966" t="s">
        <v>37</v>
      </c>
      <c r="X966">
        <v>4</v>
      </c>
      <c r="Y966">
        <v>13.3</v>
      </c>
    </row>
    <row r="967" spans="1:25" x14ac:dyDescent="0.35">
      <c r="A967" t="s">
        <v>4634</v>
      </c>
      <c r="B967" t="s">
        <v>4635</v>
      </c>
      <c r="C967" s="1">
        <v>42355</v>
      </c>
      <c r="D967" s="1">
        <v>42360</v>
      </c>
      <c r="E967" t="s">
        <v>74</v>
      </c>
      <c r="F967" t="s">
        <v>4636</v>
      </c>
      <c r="G967" t="s">
        <v>4278</v>
      </c>
      <c r="H967" t="s">
        <v>108</v>
      </c>
      <c r="I967" t="s">
        <v>2188</v>
      </c>
      <c r="J967" t="s">
        <v>2189</v>
      </c>
      <c r="K967" t="s">
        <v>2190</v>
      </c>
      <c r="L967" t="s">
        <v>96</v>
      </c>
      <c r="M967" t="s">
        <v>60</v>
      </c>
      <c r="N967" t="s">
        <v>4637</v>
      </c>
      <c r="O967" t="s">
        <v>98</v>
      </c>
      <c r="P967" t="s">
        <v>245</v>
      </c>
      <c r="Q967" t="s">
        <v>4638</v>
      </c>
      <c r="R967">
        <v>719.88</v>
      </c>
      <c r="S967">
        <v>14</v>
      </c>
      <c r="T967">
        <v>0</v>
      </c>
      <c r="U967">
        <v>64.680000000000007</v>
      </c>
      <c r="V967">
        <v>15.4</v>
      </c>
      <c r="W967" t="s">
        <v>84</v>
      </c>
      <c r="X967">
        <v>5</v>
      </c>
      <c r="Y967">
        <v>8.98</v>
      </c>
    </row>
    <row r="968" spans="1:25" x14ac:dyDescent="0.35">
      <c r="A968" t="s">
        <v>4639</v>
      </c>
      <c r="B968" t="s">
        <v>4589</v>
      </c>
      <c r="C968" s="1">
        <v>42355</v>
      </c>
      <c r="D968" s="1">
        <v>42358</v>
      </c>
      <c r="E968" t="s">
        <v>25</v>
      </c>
      <c r="F968" t="s">
        <v>4590</v>
      </c>
      <c r="G968" t="s">
        <v>4591</v>
      </c>
      <c r="H968" t="s">
        <v>28</v>
      </c>
      <c r="I968" t="s">
        <v>1113</v>
      </c>
      <c r="J968" t="s">
        <v>1114</v>
      </c>
      <c r="K968" t="s">
        <v>44</v>
      </c>
      <c r="L968" t="s">
        <v>45</v>
      </c>
      <c r="M968" t="s">
        <v>46</v>
      </c>
      <c r="N968" t="s">
        <v>2121</v>
      </c>
      <c r="O968" t="s">
        <v>48</v>
      </c>
      <c r="P968" t="s">
        <v>219</v>
      </c>
      <c r="Q968" t="s">
        <v>2122</v>
      </c>
      <c r="R968">
        <v>98.75</v>
      </c>
      <c r="S968">
        <v>3</v>
      </c>
      <c r="T968">
        <v>0.3</v>
      </c>
      <c r="U968">
        <v>2.63</v>
      </c>
      <c r="V968">
        <v>14.7</v>
      </c>
      <c r="W968" t="s">
        <v>37</v>
      </c>
      <c r="X968">
        <v>3</v>
      </c>
      <c r="Y968">
        <v>2.66</v>
      </c>
    </row>
    <row r="969" spans="1:25" x14ac:dyDescent="0.35">
      <c r="A969" t="s">
        <v>4640</v>
      </c>
      <c r="B969" t="s">
        <v>4641</v>
      </c>
      <c r="C969" s="1">
        <v>42355</v>
      </c>
      <c r="D969" s="1">
        <v>42357</v>
      </c>
      <c r="E969" t="s">
        <v>40</v>
      </c>
      <c r="F969" t="s">
        <v>4642</v>
      </c>
      <c r="G969" t="s">
        <v>4643</v>
      </c>
      <c r="H969" t="s">
        <v>55</v>
      </c>
      <c r="I969" t="s">
        <v>4644</v>
      </c>
      <c r="J969" t="s">
        <v>4645</v>
      </c>
      <c r="K969" t="s">
        <v>1274</v>
      </c>
      <c r="L969" t="s">
        <v>476</v>
      </c>
      <c r="M969" t="s">
        <v>46</v>
      </c>
      <c r="N969" t="s">
        <v>4646</v>
      </c>
      <c r="O969" t="s">
        <v>98</v>
      </c>
      <c r="P969" t="s">
        <v>245</v>
      </c>
      <c r="Q969" t="s">
        <v>4647</v>
      </c>
      <c r="R969">
        <v>56.52</v>
      </c>
      <c r="S969">
        <v>2</v>
      </c>
      <c r="T969">
        <v>0</v>
      </c>
      <c r="U969">
        <v>23.7</v>
      </c>
      <c r="V969">
        <v>13.3</v>
      </c>
      <c r="W969" t="s">
        <v>37</v>
      </c>
      <c r="X969">
        <v>2</v>
      </c>
      <c r="Y969">
        <v>41.93</v>
      </c>
    </row>
    <row r="970" spans="1:25" x14ac:dyDescent="0.35">
      <c r="A970" t="s">
        <v>4648</v>
      </c>
      <c r="B970" t="s">
        <v>4589</v>
      </c>
      <c r="C970" s="1">
        <v>42355</v>
      </c>
      <c r="D970" s="1">
        <v>42358</v>
      </c>
      <c r="E970" t="s">
        <v>25</v>
      </c>
      <c r="F970" t="s">
        <v>4590</v>
      </c>
      <c r="G970" t="s">
        <v>4591</v>
      </c>
      <c r="H970" t="s">
        <v>28</v>
      </c>
      <c r="I970" t="s">
        <v>1113</v>
      </c>
      <c r="J970" t="s">
        <v>1114</v>
      </c>
      <c r="K970" t="s">
        <v>44</v>
      </c>
      <c r="L970" t="s">
        <v>45</v>
      </c>
      <c r="M970" t="s">
        <v>46</v>
      </c>
      <c r="N970" t="s">
        <v>658</v>
      </c>
      <c r="O970" t="s">
        <v>98</v>
      </c>
      <c r="P970" t="s">
        <v>328</v>
      </c>
      <c r="Q970" t="s">
        <v>659</v>
      </c>
      <c r="R970">
        <v>101.94</v>
      </c>
      <c r="S970">
        <v>5</v>
      </c>
      <c r="T970">
        <v>0.3</v>
      </c>
      <c r="U970">
        <v>16.739999999999998</v>
      </c>
      <c r="V970">
        <v>13.2</v>
      </c>
      <c r="W970" t="s">
        <v>37</v>
      </c>
      <c r="X970">
        <v>3</v>
      </c>
      <c r="Y970">
        <v>16.420000000000002</v>
      </c>
    </row>
    <row r="971" spans="1:25" x14ac:dyDescent="0.35">
      <c r="A971" t="s">
        <v>4649</v>
      </c>
      <c r="B971" t="s">
        <v>4516</v>
      </c>
      <c r="C971" s="1">
        <v>42355</v>
      </c>
      <c r="D971" s="1">
        <v>42357</v>
      </c>
      <c r="E971" t="s">
        <v>40</v>
      </c>
      <c r="F971" t="s">
        <v>4517</v>
      </c>
      <c r="G971" t="s">
        <v>140</v>
      </c>
      <c r="H971" t="s">
        <v>28</v>
      </c>
      <c r="I971" t="s">
        <v>4518</v>
      </c>
      <c r="J971" t="s">
        <v>4518</v>
      </c>
      <c r="K971" t="s">
        <v>131</v>
      </c>
      <c r="L971" t="s">
        <v>132</v>
      </c>
      <c r="M971" t="s">
        <v>32</v>
      </c>
      <c r="N971" t="s">
        <v>4650</v>
      </c>
      <c r="O971" t="s">
        <v>48</v>
      </c>
      <c r="P971" t="s">
        <v>219</v>
      </c>
      <c r="Q971" t="s">
        <v>4651</v>
      </c>
      <c r="R971">
        <v>75.36</v>
      </c>
      <c r="S971">
        <v>2</v>
      </c>
      <c r="T971">
        <v>0</v>
      </c>
      <c r="U971">
        <v>30.12</v>
      </c>
      <c r="V971">
        <v>10.1</v>
      </c>
      <c r="W971" t="s">
        <v>136</v>
      </c>
      <c r="X971">
        <v>2</v>
      </c>
      <c r="Y971">
        <v>39.97</v>
      </c>
    </row>
    <row r="972" spans="1:25" x14ac:dyDescent="0.35">
      <c r="A972" t="s">
        <v>4652</v>
      </c>
      <c r="B972" t="s">
        <v>4653</v>
      </c>
      <c r="C972" s="1">
        <v>42355</v>
      </c>
      <c r="D972" s="1">
        <v>42358</v>
      </c>
      <c r="E972" t="s">
        <v>25</v>
      </c>
      <c r="F972" t="s">
        <v>4654</v>
      </c>
      <c r="G972" t="s">
        <v>4655</v>
      </c>
      <c r="H972" t="s">
        <v>108</v>
      </c>
      <c r="I972" t="s">
        <v>4656</v>
      </c>
      <c r="J972" t="s">
        <v>4656</v>
      </c>
      <c r="K972" t="s">
        <v>58</v>
      </c>
      <c r="L972" t="s">
        <v>59</v>
      </c>
      <c r="M972" t="s">
        <v>60</v>
      </c>
      <c r="N972" t="s">
        <v>4657</v>
      </c>
      <c r="O972" t="s">
        <v>34</v>
      </c>
      <c r="P972" t="s">
        <v>82</v>
      </c>
      <c r="Q972" t="s">
        <v>4658</v>
      </c>
      <c r="R972">
        <v>80.459999999999994</v>
      </c>
      <c r="S972">
        <v>1</v>
      </c>
      <c r="T972">
        <v>0</v>
      </c>
      <c r="U972">
        <v>10.44</v>
      </c>
      <c r="V972">
        <v>8.3000000000000007</v>
      </c>
      <c r="W972" t="s">
        <v>37</v>
      </c>
      <c r="X972">
        <v>3</v>
      </c>
      <c r="Y972">
        <v>12.98</v>
      </c>
    </row>
    <row r="973" spans="1:25" x14ac:dyDescent="0.35">
      <c r="A973" t="s">
        <v>4659</v>
      </c>
      <c r="B973" t="s">
        <v>4516</v>
      </c>
      <c r="C973" s="1">
        <v>42355</v>
      </c>
      <c r="D973" s="1">
        <v>42357</v>
      </c>
      <c r="E973" t="s">
        <v>40</v>
      </c>
      <c r="F973" t="s">
        <v>4517</v>
      </c>
      <c r="G973" t="s">
        <v>140</v>
      </c>
      <c r="H973" t="s">
        <v>28</v>
      </c>
      <c r="I973" t="s">
        <v>4518</v>
      </c>
      <c r="J973" t="s">
        <v>4518</v>
      </c>
      <c r="K973" t="s">
        <v>131</v>
      </c>
      <c r="L973" t="s">
        <v>132</v>
      </c>
      <c r="M973" t="s">
        <v>32</v>
      </c>
      <c r="N973" t="s">
        <v>4660</v>
      </c>
      <c r="O973" t="s">
        <v>98</v>
      </c>
      <c r="P973" t="s">
        <v>123</v>
      </c>
      <c r="Q973" t="s">
        <v>4661</v>
      </c>
      <c r="R973">
        <v>32.840000000000003</v>
      </c>
      <c r="S973">
        <v>1</v>
      </c>
      <c r="T973">
        <v>0</v>
      </c>
      <c r="U973">
        <v>16.420000000000002</v>
      </c>
      <c r="V973">
        <v>7.1</v>
      </c>
      <c r="W973" t="s">
        <v>136</v>
      </c>
      <c r="X973">
        <v>2</v>
      </c>
      <c r="Y973">
        <v>50</v>
      </c>
    </row>
    <row r="974" spans="1:25" x14ac:dyDescent="0.35">
      <c r="A974" t="s">
        <v>4662</v>
      </c>
      <c r="B974" t="s">
        <v>4653</v>
      </c>
      <c r="C974" s="1">
        <v>42355</v>
      </c>
      <c r="D974" s="1">
        <v>42358</v>
      </c>
      <c r="E974" t="s">
        <v>25</v>
      </c>
      <c r="F974" t="s">
        <v>4654</v>
      </c>
      <c r="G974" t="s">
        <v>4655</v>
      </c>
      <c r="H974" t="s">
        <v>108</v>
      </c>
      <c r="I974" t="s">
        <v>4656</v>
      </c>
      <c r="J974" t="s">
        <v>4656</v>
      </c>
      <c r="K974" t="s">
        <v>58</v>
      </c>
      <c r="L974" t="s">
        <v>59</v>
      </c>
      <c r="M974" t="s">
        <v>60</v>
      </c>
      <c r="N974" t="s">
        <v>3264</v>
      </c>
      <c r="O974" t="s">
        <v>34</v>
      </c>
      <c r="P974" t="s">
        <v>176</v>
      </c>
      <c r="Q974" t="s">
        <v>3265</v>
      </c>
      <c r="R974">
        <v>47.82</v>
      </c>
      <c r="S974">
        <v>1</v>
      </c>
      <c r="T974">
        <v>0</v>
      </c>
      <c r="U974">
        <v>6.21</v>
      </c>
      <c r="V974">
        <v>7.1</v>
      </c>
      <c r="W974" t="s">
        <v>37</v>
      </c>
      <c r="X974">
        <v>3</v>
      </c>
      <c r="Y974">
        <v>12.99</v>
      </c>
    </row>
    <row r="975" spans="1:25" x14ac:dyDescent="0.35">
      <c r="A975" t="s">
        <v>4663</v>
      </c>
      <c r="B975" t="s">
        <v>4586</v>
      </c>
      <c r="C975" s="1">
        <v>42355</v>
      </c>
      <c r="D975" s="1">
        <v>42357</v>
      </c>
      <c r="E975" t="s">
        <v>40</v>
      </c>
      <c r="F975" t="s">
        <v>4587</v>
      </c>
      <c r="G975" t="s">
        <v>1202</v>
      </c>
      <c r="H975" t="s">
        <v>55</v>
      </c>
      <c r="I975" t="s">
        <v>865</v>
      </c>
      <c r="J975" t="s">
        <v>866</v>
      </c>
      <c r="K975" t="s">
        <v>867</v>
      </c>
      <c r="L975" t="s">
        <v>458</v>
      </c>
      <c r="M975" t="s">
        <v>258</v>
      </c>
      <c r="N975" t="s">
        <v>4664</v>
      </c>
      <c r="O975" t="s">
        <v>34</v>
      </c>
      <c r="P975" t="s">
        <v>186</v>
      </c>
      <c r="Q975" t="s">
        <v>4665</v>
      </c>
      <c r="R975">
        <v>52.18</v>
      </c>
      <c r="S975">
        <v>2</v>
      </c>
      <c r="T975">
        <v>0.7</v>
      </c>
      <c r="U975">
        <v>-83.54</v>
      </c>
      <c r="V975">
        <v>6.4</v>
      </c>
      <c r="W975" t="s">
        <v>136</v>
      </c>
      <c r="X975">
        <v>2</v>
      </c>
      <c r="Y975">
        <v>-160.1</v>
      </c>
    </row>
    <row r="976" spans="1:25" x14ac:dyDescent="0.35">
      <c r="A976" t="s">
        <v>4666</v>
      </c>
      <c r="B976" t="s">
        <v>4623</v>
      </c>
      <c r="C976" s="1">
        <v>42355</v>
      </c>
      <c r="D976" s="1">
        <v>42361</v>
      </c>
      <c r="E976" t="s">
        <v>74</v>
      </c>
      <c r="F976" t="s">
        <v>4624</v>
      </c>
      <c r="G976" t="s">
        <v>4625</v>
      </c>
      <c r="H976" t="s">
        <v>55</v>
      </c>
      <c r="I976" t="s">
        <v>4626</v>
      </c>
      <c r="J976" t="s">
        <v>1452</v>
      </c>
      <c r="K976" t="s">
        <v>95</v>
      </c>
      <c r="L976" t="s">
        <v>96</v>
      </c>
      <c r="M976" t="s">
        <v>60</v>
      </c>
      <c r="N976" t="s">
        <v>1467</v>
      </c>
      <c r="O976" t="s">
        <v>98</v>
      </c>
      <c r="P976" t="s">
        <v>245</v>
      </c>
      <c r="Q976" t="s">
        <v>1468</v>
      </c>
      <c r="R976">
        <v>101.1</v>
      </c>
      <c r="S976">
        <v>2</v>
      </c>
      <c r="T976">
        <v>0</v>
      </c>
      <c r="U976">
        <v>11.1</v>
      </c>
      <c r="V976">
        <v>5.9</v>
      </c>
      <c r="W976" t="s">
        <v>509</v>
      </c>
      <c r="X976">
        <v>6</v>
      </c>
      <c r="Y976">
        <v>10.98</v>
      </c>
    </row>
    <row r="977" spans="1:25" x14ac:dyDescent="0.35">
      <c r="A977" t="s">
        <v>4667</v>
      </c>
      <c r="B977" t="s">
        <v>4668</v>
      </c>
      <c r="C977" s="1">
        <v>42355</v>
      </c>
      <c r="D977" s="1">
        <v>42362</v>
      </c>
      <c r="E977" t="s">
        <v>74</v>
      </c>
      <c r="F977" t="s">
        <v>4669</v>
      </c>
      <c r="G977" t="s">
        <v>4670</v>
      </c>
      <c r="H977" t="s">
        <v>55</v>
      </c>
      <c r="I977" t="s">
        <v>43</v>
      </c>
      <c r="J977" t="s">
        <v>43</v>
      </c>
      <c r="K977" t="s">
        <v>44</v>
      </c>
      <c r="L977" t="s">
        <v>45</v>
      </c>
      <c r="M977" t="s">
        <v>46</v>
      </c>
      <c r="N977" t="s">
        <v>4671</v>
      </c>
      <c r="O977" t="s">
        <v>98</v>
      </c>
      <c r="P977" t="s">
        <v>123</v>
      </c>
      <c r="Q977" t="s">
        <v>4672</v>
      </c>
      <c r="R977">
        <v>49.85</v>
      </c>
      <c r="S977">
        <v>3</v>
      </c>
      <c r="T977">
        <v>0.5</v>
      </c>
      <c r="U977">
        <v>-10.36</v>
      </c>
      <c r="V977">
        <v>5.9</v>
      </c>
      <c r="W977" t="s">
        <v>509</v>
      </c>
      <c r="X977">
        <v>7</v>
      </c>
      <c r="Y977">
        <v>-20.78</v>
      </c>
    </row>
    <row r="978" spans="1:25" x14ac:dyDescent="0.35">
      <c r="A978" t="s">
        <v>4673</v>
      </c>
      <c r="B978" t="s">
        <v>4674</v>
      </c>
      <c r="C978" s="1">
        <v>42355</v>
      </c>
      <c r="D978" s="1">
        <v>42358</v>
      </c>
      <c r="E978" t="s">
        <v>40</v>
      </c>
      <c r="F978" t="s">
        <v>4675</v>
      </c>
      <c r="G978" t="s">
        <v>4676</v>
      </c>
      <c r="H978" t="s">
        <v>55</v>
      </c>
      <c r="I978" t="s">
        <v>356</v>
      </c>
      <c r="J978" t="s">
        <v>357</v>
      </c>
      <c r="K978" t="s">
        <v>358</v>
      </c>
      <c r="L978" t="s">
        <v>132</v>
      </c>
      <c r="M978" t="s">
        <v>32</v>
      </c>
      <c r="N978" t="s">
        <v>3446</v>
      </c>
      <c r="O978" t="s">
        <v>34</v>
      </c>
      <c r="P978" t="s">
        <v>82</v>
      </c>
      <c r="Q978" t="s">
        <v>3447</v>
      </c>
      <c r="R978">
        <v>130.74</v>
      </c>
      <c r="S978">
        <v>3</v>
      </c>
      <c r="T978">
        <v>0</v>
      </c>
      <c r="U978">
        <v>47.04</v>
      </c>
      <c r="V978">
        <v>5.8</v>
      </c>
      <c r="W978" t="s">
        <v>37</v>
      </c>
      <c r="X978">
        <v>3</v>
      </c>
      <c r="Y978">
        <v>35.979999999999997</v>
      </c>
    </row>
    <row r="979" spans="1:25" x14ac:dyDescent="0.35">
      <c r="A979" t="s">
        <v>4677</v>
      </c>
      <c r="B979" t="s">
        <v>4678</v>
      </c>
      <c r="C979" s="1">
        <v>42355</v>
      </c>
      <c r="D979" s="1">
        <v>42355</v>
      </c>
      <c r="E979" t="s">
        <v>127</v>
      </c>
      <c r="F979" t="s">
        <v>4679</v>
      </c>
      <c r="G979" t="s">
        <v>4680</v>
      </c>
      <c r="H979" t="s">
        <v>55</v>
      </c>
      <c r="I979" t="s">
        <v>67</v>
      </c>
      <c r="J979" t="s">
        <v>67</v>
      </c>
      <c r="K979" t="s">
        <v>68</v>
      </c>
      <c r="L979" t="s">
        <v>45</v>
      </c>
      <c r="M979" t="s">
        <v>46</v>
      </c>
      <c r="N979" t="s">
        <v>4681</v>
      </c>
      <c r="O979" t="s">
        <v>48</v>
      </c>
      <c r="P979" t="s">
        <v>219</v>
      </c>
      <c r="Q979" t="s">
        <v>4682</v>
      </c>
      <c r="R979">
        <v>40.25</v>
      </c>
      <c r="S979">
        <v>1</v>
      </c>
      <c r="T979">
        <v>0.3</v>
      </c>
      <c r="U979">
        <v>12.68</v>
      </c>
      <c r="V979">
        <v>5.5</v>
      </c>
      <c r="W979" t="s">
        <v>84</v>
      </c>
      <c r="X979">
        <v>0</v>
      </c>
      <c r="Y979">
        <v>31.5</v>
      </c>
    </row>
    <row r="980" spans="1:25" x14ac:dyDescent="0.35">
      <c r="A980" t="s">
        <v>4683</v>
      </c>
      <c r="B980" t="s">
        <v>4579</v>
      </c>
      <c r="C980" s="1">
        <v>42355</v>
      </c>
      <c r="D980" s="1">
        <v>42358</v>
      </c>
      <c r="E980" t="s">
        <v>40</v>
      </c>
      <c r="F980" t="s">
        <v>4580</v>
      </c>
      <c r="G980" t="s">
        <v>2660</v>
      </c>
      <c r="H980" t="s">
        <v>108</v>
      </c>
      <c r="I980" t="s">
        <v>4581</v>
      </c>
      <c r="J980" t="s">
        <v>4581</v>
      </c>
      <c r="K980" t="s">
        <v>4582</v>
      </c>
      <c r="L980" t="s">
        <v>217</v>
      </c>
      <c r="M980" t="s">
        <v>46</v>
      </c>
      <c r="N980" t="s">
        <v>4684</v>
      </c>
      <c r="O980" t="s">
        <v>98</v>
      </c>
      <c r="P980" t="s">
        <v>379</v>
      </c>
      <c r="Q980" t="s">
        <v>4685</v>
      </c>
      <c r="R980">
        <v>15.54</v>
      </c>
      <c r="S980">
        <v>2</v>
      </c>
      <c r="T980">
        <v>0</v>
      </c>
      <c r="U980">
        <v>0</v>
      </c>
      <c r="V980">
        <v>5.2</v>
      </c>
      <c r="W980" t="s">
        <v>37</v>
      </c>
      <c r="X980">
        <v>3</v>
      </c>
      <c r="Y980">
        <v>0</v>
      </c>
    </row>
    <row r="981" spans="1:25" x14ac:dyDescent="0.35">
      <c r="A981" t="s">
        <v>4686</v>
      </c>
      <c r="B981" t="s">
        <v>4687</v>
      </c>
      <c r="C981" s="1">
        <v>42355</v>
      </c>
      <c r="D981" s="1">
        <v>42360</v>
      </c>
      <c r="E981" t="s">
        <v>25</v>
      </c>
      <c r="F981" t="s">
        <v>4688</v>
      </c>
      <c r="G981" t="s">
        <v>4689</v>
      </c>
      <c r="H981" t="s">
        <v>28</v>
      </c>
      <c r="I981" t="s">
        <v>2197</v>
      </c>
      <c r="J981" t="s">
        <v>2197</v>
      </c>
      <c r="K981" t="s">
        <v>867</v>
      </c>
      <c r="L981" t="s">
        <v>458</v>
      </c>
      <c r="M981" t="s">
        <v>258</v>
      </c>
      <c r="N981" t="s">
        <v>4690</v>
      </c>
      <c r="O981" t="s">
        <v>48</v>
      </c>
      <c r="P981" t="s">
        <v>87</v>
      </c>
      <c r="Q981" t="s">
        <v>4691</v>
      </c>
      <c r="R981">
        <v>39.86</v>
      </c>
      <c r="S981">
        <v>1</v>
      </c>
      <c r="T981">
        <v>0.7</v>
      </c>
      <c r="U981">
        <v>-54.49</v>
      </c>
      <c r="V981">
        <v>5.0999999999999996</v>
      </c>
      <c r="W981" t="s">
        <v>84</v>
      </c>
      <c r="X981">
        <v>5</v>
      </c>
      <c r="Y981">
        <v>-136.69999999999999</v>
      </c>
    </row>
    <row r="982" spans="1:25" x14ac:dyDescent="0.35">
      <c r="A982" t="s">
        <v>4692</v>
      </c>
      <c r="B982" t="s">
        <v>4693</v>
      </c>
      <c r="C982" s="1">
        <v>42355</v>
      </c>
      <c r="D982" s="1">
        <v>42361</v>
      </c>
      <c r="E982" t="s">
        <v>74</v>
      </c>
      <c r="F982" t="s">
        <v>4694</v>
      </c>
      <c r="G982" t="s">
        <v>4695</v>
      </c>
      <c r="H982" t="s">
        <v>55</v>
      </c>
      <c r="I982" t="s">
        <v>1560</v>
      </c>
      <c r="J982" t="s">
        <v>1560</v>
      </c>
      <c r="K982" t="s">
        <v>216</v>
      </c>
      <c r="L982" t="s">
        <v>217</v>
      </c>
      <c r="M982" t="s">
        <v>46</v>
      </c>
      <c r="N982" t="s">
        <v>4696</v>
      </c>
      <c r="O982" t="s">
        <v>34</v>
      </c>
      <c r="P982" t="s">
        <v>186</v>
      </c>
      <c r="Q982" t="s">
        <v>4697</v>
      </c>
      <c r="R982">
        <v>65.400000000000006</v>
      </c>
      <c r="S982">
        <v>1</v>
      </c>
      <c r="T982">
        <v>0.6</v>
      </c>
      <c r="U982">
        <v>-53.97</v>
      </c>
      <c r="V982">
        <v>5</v>
      </c>
      <c r="W982" t="s">
        <v>84</v>
      </c>
      <c r="X982">
        <v>6</v>
      </c>
      <c r="Y982">
        <v>-82.52</v>
      </c>
    </row>
    <row r="983" spans="1:25" x14ac:dyDescent="0.35">
      <c r="A983" t="s">
        <v>4698</v>
      </c>
      <c r="B983" t="s">
        <v>4699</v>
      </c>
      <c r="C983" s="1">
        <v>42355</v>
      </c>
      <c r="D983" s="1">
        <v>42359</v>
      </c>
      <c r="E983" t="s">
        <v>25</v>
      </c>
      <c r="F983" t="s">
        <v>4700</v>
      </c>
      <c r="G983" t="s">
        <v>197</v>
      </c>
      <c r="H983" t="s">
        <v>28</v>
      </c>
      <c r="I983" t="s">
        <v>4701</v>
      </c>
      <c r="J983" t="s">
        <v>242</v>
      </c>
      <c r="K983" t="s">
        <v>159</v>
      </c>
      <c r="L983" t="s">
        <v>243</v>
      </c>
      <c r="M983" t="s">
        <v>161</v>
      </c>
      <c r="N983" t="s">
        <v>4702</v>
      </c>
      <c r="O983" t="s">
        <v>34</v>
      </c>
      <c r="P983" t="s">
        <v>176</v>
      </c>
      <c r="Q983" t="s">
        <v>4703</v>
      </c>
      <c r="R983">
        <v>189.95</v>
      </c>
      <c r="S983">
        <v>5</v>
      </c>
      <c r="T983">
        <v>0</v>
      </c>
      <c r="U983">
        <v>45.59</v>
      </c>
      <c r="V983">
        <v>17.100000000000001</v>
      </c>
      <c r="W983" t="s">
        <v>84</v>
      </c>
      <c r="X983">
        <v>4</v>
      </c>
      <c r="Y983">
        <v>24</v>
      </c>
    </row>
    <row r="984" spans="1:25" x14ac:dyDescent="0.35">
      <c r="A984" t="s">
        <v>4704</v>
      </c>
      <c r="B984" t="s">
        <v>4699</v>
      </c>
      <c r="C984" s="1">
        <v>42355</v>
      </c>
      <c r="D984" s="1">
        <v>42359</v>
      </c>
      <c r="E984" t="s">
        <v>25</v>
      </c>
      <c r="F984" t="s">
        <v>4700</v>
      </c>
      <c r="G984" t="s">
        <v>197</v>
      </c>
      <c r="H984" t="s">
        <v>28</v>
      </c>
      <c r="I984" t="s">
        <v>4701</v>
      </c>
      <c r="J984" t="s">
        <v>242</v>
      </c>
      <c r="K984" t="s">
        <v>159</v>
      </c>
      <c r="L984" t="s">
        <v>243</v>
      </c>
      <c r="M984" t="s">
        <v>161</v>
      </c>
      <c r="N984" t="s">
        <v>4705</v>
      </c>
      <c r="O984" t="s">
        <v>34</v>
      </c>
      <c r="P984" t="s">
        <v>176</v>
      </c>
      <c r="Q984" t="s">
        <v>4706</v>
      </c>
      <c r="R984">
        <v>149.94999999999999</v>
      </c>
      <c r="S984">
        <v>5</v>
      </c>
      <c r="T984">
        <v>0</v>
      </c>
      <c r="U984">
        <v>31.49</v>
      </c>
      <c r="V984">
        <v>4.2</v>
      </c>
      <c r="W984" t="s">
        <v>84</v>
      </c>
      <c r="X984">
        <v>4</v>
      </c>
      <c r="Y984">
        <v>21</v>
      </c>
    </row>
    <row r="985" spans="1:25" x14ac:dyDescent="0.35">
      <c r="A985" t="s">
        <v>4707</v>
      </c>
      <c r="B985" t="s">
        <v>4699</v>
      </c>
      <c r="C985" s="1">
        <v>42355</v>
      </c>
      <c r="D985" s="1">
        <v>42359</v>
      </c>
      <c r="E985" t="s">
        <v>25</v>
      </c>
      <c r="F985" t="s">
        <v>4700</v>
      </c>
      <c r="G985" t="s">
        <v>197</v>
      </c>
      <c r="H985" t="s">
        <v>28</v>
      </c>
      <c r="I985" t="s">
        <v>4701</v>
      </c>
      <c r="J985" t="s">
        <v>242</v>
      </c>
      <c r="K985" t="s">
        <v>159</v>
      </c>
      <c r="L985" t="s">
        <v>243</v>
      </c>
      <c r="M985" t="s">
        <v>161</v>
      </c>
      <c r="N985" t="s">
        <v>4708</v>
      </c>
      <c r="O985" t="s">
        <v>98</v>
      </c>
      <c r="P985" t="s">
        <v>379</v>
      </c>
      <c r="Q985" t="s">
        <v>4709</v>
      </c>
      <c r="R985">
        <v>44.4</v>
      </c>
      <c r="S985">
        <v>3</v>
      </c>
      <c r="T985">
        <v>0</v>
      </c>
      <c r="U985">
        <v>22.2</v>
      </c>
      <c r="V985">
        <v>3.7</v>
      </c>
      <c r="W985" t="s">
        <v>84</v>
      </c>
      <c r="X985">
        <v>4</v>
      </c>
      <c r="Y985">
        <v>50</v>
      </c>
    </row>
    <row r="986" spans="1:25" x14ac:dyDescent="0.35">
      <c r="A986" t="s">
        <v>4710</v>
      </c>
      <c r="B986" t="s">
        <v>4699</v>
      </c>
      <c r="C986" s="1">
        <v>42355</v>
      </c>
      <c r="D986" s="1">
        <v>42359</v>
      </c>
      <c r="E986" t="s">
        <v>25</v>
      </c>
      <c r="F986" t="s">
        <v>4700</v>
      </c>
      <c r="G986" t="s">
        <v>197</v>
      </c>
      <c r="H986" t="s">
        <v>28</v>
      </c>
      <c r="I986" t="s">
        <v>4701</v>
      </c>
      <c r="J986" t="s">
        <v>242</v>
      </c>
      <c r="K986" t="s">
        <v>159</v>
      </c>
      <c r="L986" t="s">
        <v>243</v>
      </c>
      <c r="M986" t="s">
        <v>161</v>
      </c>
      <c r="N986" t="s">
        <v>4711</v>
      </c>
      <c r="O986" t="s">
        <v>98</v>
      </c>
      <c r="P986" t="s">
        <v>328</v>
      </c>
      <c r="Q986" t="s">
        <v>4712</v>
      </c>
      <c r="R986">
        <v>29.95</v>
      </c>
      <c r="S986">
        <v>5</v>
      </c>
      <c r="T986">
        <v>0</v>
      </c>
      <c r="U986">
        <v>8.69</v>
      </c>
      <c r="V986">
        <v>3.2</v>
      </c>
      <c r="W986" t="s">
        <v>84</v>
      </c>
      <c r="X986">
        <v>4</v>
      </c>
      <c r="Y986">
        <v>29.02</v>
      </c>
    </row>
    <row r="987" spans="1:25" x14ac:dyDescent="0.35">
      <c r="A987" t="s">
        <v>4713</v>
      </c>
      <c r="B987" t="s">
        <v>4699</v>
      </c>
      <c r="C987" s="1">
        <v>42355</v>
      </c>
      <c r="D987" s="1">
        <v>42359</v>
      </c>
      <c r="E987" t="s">
        <v>25</v>
      </c>
      <c r="F987" t="s">
        <v>4700</v>
      </c>
      <c r="G987" t="s">
        <v>197</v>
      </c>
      <c r="H987" t="s">
        <v>28</v>
      </c>
      <c r="I987" t="s">
        <v>4701</v>
      </c>
      <c r="J987" t="s">
        <v>242</v>
      </c>
      <c r="K987" t="s">
        <v>159</v>
      </c>
      <c r="L987" t="s">
        <v>243</v>
      </c>
      <c r="M987" t="s">
        <v>161</v>
      </c>
      <c r="N987" t="s">
        <v>4714</v>
      </c>
      <c r="O987" t="s">
        <v>98</v>
      </c>
      <c r="P987" t="s">
        <v>245</v>
      </c>
      <c r="Q987" t="s">
        <v>4715</v>
      </c>
      <c r="R987">
        <v>5.98</v>
      </c>
      <c r="S987">
        <v>2</v>
      </c>
      <c r="T987">
        <v>0.2</v>
      </c>
      <c r="U987">
        <v>2.2400000000000002</v>
      </c>
      <c r="V987">
        <v>1.3</v>
      </c>
      <c r="W987" t="s">
        <v>84</v>
      </c>
      <c r="X987">
        <v>4</v>
      </c>
      <c r="Y987">
        <v>37.46</v>
      </c>
    </row>
    <row r="988" spans="1:25" x14ac:dyDescent="0.35">
      <c r="A988" t="s">
        <v>4716</v>
      </c>
      <c r="B988" t="s">
        <v>4717</v>
      </c>
      <c r="C988" s="1">
        <v>42355</v>
      </c>
      <c r="D988" s="1">
        <v>42360</v>
      </c>
      <c r="E988" t="s">
        <v>74</v>
      </c>
      <c r="F988" t="s">
        <v>4718</v>
      </c>
      <c r="G988" t="s">
        <v>4719</v>
      </c>
      <c r="H988" t="s">
        <v>28</v>
      </c>
      <c r="I988" t="s">
        <v>4720</v>
      </c>
      <c r="J988" t="s">
        <v>4721</v>
      </c>
      <c r="K988" t="s">
        <v>4722</v>
      </c>
      <c r="L988" t="s">
        <v>31</v>
      </c>
      <c r="M988" t="s">
        <v>32</v>
      </c>
      <c r="N988" t="s">
        <v>4723</v>
      </c>
      <c r="O988" t="s">
        <v>98</v>
      </c>
      <c r="P988" t="s">
        <v>332</v>
      </c>
      <c r="Q988" t="s">
        <v>4724</v>
      </c>
      <c r="R988">
        <v>51.6</v>
      </c>
      <c r="S988">
        <v>3</v>
      </c>
      <c r="T988">
        <v>0</v>
      </c>
      <c r="U988">
        <v>9.24</v>
      </c>
      <c r="V988">
        <v>4.5999999999999996</v>
      </c>
      <c r="W988" t="s">
        <v>37</v>
      </c>
      <c r="X988">
        <v>5</v>
      </c>
      <c r="Y988">
        <v>17.91</v>
      </c>
    </row>
    <row r="989" spans="1:25" x14ac:dyDescent="0.35">
      <c r="A989" t="s">
        <v>4725</v>
      </c>
      <c r="B989" t="s">
        <v>4726</v>
      </c>
      <c r="C989" s="1">
        <v>42355</v>
      </c>
      <c r="D989" s="1">
        <v>42360</v>
      </c>
      <c r="E989" t="s">
        <v>74</v>
      </c>
      <c r="F989" t="s">
        <v>4727</v>
      </c>
      <c r="G989" t="s">
        <v>4728</v>
      </c>
      <c r="H989" t="s">
        <v>28</v>
      </c>
      <c r="I989" t="s">
        <v>4729</v>
      </c>
      <c r="J989" t="s">
        <v>701</v>
      </c>
      <c r="K989" t="s">
        <v>95</v>
      </c>
      <c r="L989" t="s">
        <v>96</v>
      </c>
      <c r="M989" t="s">
        <v>60</v>
      </c>
      <c r="N989" t="s">
        <v>4730</v>
      </c>
      <c r="O989" t="s">
        <v>98</v>
      </c>
      <c r="P989" t="s">
        <v>332</v>
      </c>
      <c r="Q989" t="s">
        <v>4731</v>
      </c>
      <c r="R989">
        <v>62.64</v>
      </c>
      <c r="S989">
        <v>3</v>
      </c>
      <c r="T989">
        <v>0</v>
      </c>
      <c r="U989">
        <v>18.72</v>
      </c>
      <c r="V989">
        <v>3.9</v>
      </c>
      <c r="W989" t="s">
        <v>84</v>
      </c>
      <c r="X989">
        <v>5</v>
      </c>
      <c r="Y989">
        <v>29.89</v>
      </c>
    </row>
    <row r="990" spans="1:25" x14ac:dyDescent="0.35">
      <c r="A990" t="s">
        <v>4732</v>
      </c>
      <c r="B990" t="s">
        <v>4733</v>
      </c>
      <c r="C990" s="1">
        <v>42355</v>
      </c>
      <c r="D990" s="1">
        <v>42359</v>
      </c>
      <c r="E990" t="s">
        <v>74</v>
      </c>
      <c r="F990" t="s">
        <v>4734</v>
      </c>
      <c r="G990" t="s">
        <v>4735</v>
      </c>
      <c r="H990" t="s">
        <v>28</v>
      </c>
      <c r="I990" t="s">
        <v>4736</v>
      </c>
      <c r="J990" t="s">
        <v>941</v>
      </c>
      <c r="K990" t="s">
        <v>216</v>
      </c>
      <c r="L990" t="s">
        <v>217</v>
      </c>
      <c r="M990" t="s">
        <v>46</v>
      </c>
      <c r="N990" t="s">
        <v>4737</v>
      </c>
      <c r="O990" t="s">
        <v>34</v>
      </c>
      <c r="P990" t="s">
        <v>176</v>
      </c>
      <c r="Q990" t="s">
        <v>4738</v>
      </c>
      <c r="R990">
        <v>33.380000000000003</v>
      </c>
      <c r="S990">
        <v>1</v>
      </c>
      <c r="T990">
        <v>0.6</v>
      </c>
      <c r="U990">
        <v>-10.029999999999999</v>
      </c>
      <c r="V990">
        <v>3.8</v>
      </c>
      <c r="W990" t="s">
        <v>37</v>
      </c>
      <c r="X990">
        <v>4</v>
      </c>
      <c r="Y990">
        <v>-30.05</v>
      </c>
    </row>
    <row r="991" spans="1:25" x14ac:dyDescent="0.35">
      <c r="A991" t="s">
        <v>4739</v>
      </c>
      <c r="B991" t="s">
        <v>4623</v>
      </c>
      <c r="C991" s="1">
        <v>42355</v>
      </c>
      <c r="D991" s="1">
        <v>42361</v>
      </c>
      <c r="E991" t="s">
        <v>74</v>
      </c>
      <c r="F991" t="s">
        <v>4624</v>
      </c>
      <c r="G991" t="s">
        <v>4625</v>
      </c>
      <c r="H991" t="s">
        <v>55</v>
      </c>
      <c r="I991" t="s">
        <v>4626</v>
      </c>
      <c r="J991" t="s">
        <v>1452</v>
      </c>
      <c r="K991" t="s">
        <v>95</v>
      </c>
      <c r="L991" t="s">
        <v>96</v>
      </c>
      <c r="M991" t="s">
        <v>60</v>
      </c>
      <c r="N991" t="s">
        <v>4740</v>
      </c>
      <c r="O991" t="s">
        <v>98</v>
      </c>
      <c r="P991" t="s">
        <v>245</v>
      </c>
      <c r="Q991" t="s">
        <v>4741</v>
      </c>
      <c r="R991">
        <v>30.96</v>
      </c>
      <c r="S991">
        <v>2</v>
      </c>
      <c r="T991">
        <v>0</v>
      </c>
      <c r="U991">
        <v>8.64</v>
      </c>
      <c r="V991">
        <v>3.3</v>
      </c>
      <c r="W991" t="s">
        <v>509</v>
      </c>
      <c r="X991">
        <v>6</v>
      </c>
      <c r="Y991">
        <v>27.91</v>
      </c>
    </row>
    <row r="992" spans="1:25" x14ac:dyDescent="0.35">
      <c r="A992" t="s">
        <v>4742</v>
      </c>
      <c r="B992" t="s">
        <v>4565</v>
      </c>
      <c r="C992" s="1">
        <v>42355</v>
      </c>
      <c r="D992" s="1">
        <v>42361</v>
      </c>
      <c r="E992" t="s">
        <v>74</v>
      </c>
      <c r="F992" t="s">
        <v>4566</v>
      </c>
      <c r="G992" t="s">
        <v>2396</v>
      </c>
      <c r="H992" t="s">
        <v>28</v>
      </c>
      <c r="I992" t="s">
        <v>4567</v>
      </c>
      <c r="J992" t="s">
        <v>895</v>
      </c>
      <c r="K992" t="s">
        <v>95</v>
      </c>
      <c r="L992" t="s">
        <v>96</v>
      </c>
      <c r="M992" t="s">
        <v>60</v>
      </c>
      <c r="N992" t="s">
        <v>4743</v>
      </c>
      <c r="O992" t="s">
        <v>98</v>
      </c>
      <c r="P992" t="s">
        <v>288</v>
      </c>
      <c r="Q992" t="s">
        <v>4744</v>
      </c>
      <c r="R992">
        <v>35.46</v>
      </c>
      <c r="S992">
        <v>3</v>
      </c>
      <c r="T992">
        <v>0</v>
      </c>
      <c r="U992">
        <v>11.7</v>
      </c>
      <c r="V992">
        <v>3.2</v>
      </c>
      <c r="W992" t="s">
        <v>509</v>
      </c>
      <c r="X992">
        <v>6</v>
      </c>
      <c r="Y992">
        <v>32.99</v>
      </c>
    </row>
    <row r="993" spans="1:25" x14ac:dyDescent="0.35">
      <c r="A993" t="s">
        <v>4745</v>
      </c>
      <c r="B993" t="s">
        <v>4726</v>
      </c>
      <c r="C993" s="1">
        <v>42355</v>
      </c>
      <c r="D993" s="1">
        <v>42360</v>
      </c>
      <c r="E993" t="s">
        <v>74</v>
      </c>
      <c r="F993" t="s">
        <v>4727</v>
      </c>
      <c r="G993" t="s">
        <v>4728</v>
      </c>
      <c r="H993" t="s">
        <v>28</v>
      </c>
      <c r="I993" t="s">
        <v>4729</v>
      </c>
      <c r="J993" t="s">
        <v>701</v>
      </c>
      <c r="K993" t="s">
        <v>95</v>
      </c>
      <c r="L993" t="s">
        <v>96</v>
      </c>
      <c r="M993" t="s">
        <v>60</v>
      </c>
      <c r="N993" t="s">
        <v>1676</v>
      </c>
      <c r="O993" t="s">
        <v>98</v>
      </c>
      <c r="P993" t="s">
        <v>332</v>
      </c>
      <c r="Q993" t="s">
        <v>1677</v>
      </c>
      <c r="R993">
        <v>47.1</v>
      </c>
      <c r="S993">
        <v>2</v>
      </c>
      <c r="T993">
        <v>0</v>
      </c>
      <c r="U993">
        <v>8.94</v>
      </c>
      <c r="V993">
        <v>2.2999999999999998</v>
      </c>
      <c r="W993" t="s">
        <v>84</v>
      </c>
      <c r="X993">
        <v>5</v>
      </c>
      <c r="Y993">
        <v>18.98</v>
      </c>
    </row>
    <row r="994" spans="1:25" x14ac:dyDescent="0.35">
      <c r="A994" t="s">
        <v>4746</v>
      </c>
      <c r="B994" t="s">
        <v>4687</v>
      </c>
      <c r="C994" s="1">
        <v>42355</v>
      </c>
      <c r="D994" s="1">
        <v>42360</v>
      </c>
      <c r="E994" t="s">
        <v>25</v>
      </c>
      <c r="F994" t="s">
        <v>4688</v>
      </c>
      <c r="G994" t="s">
        <v>4689</v>
      </c>
      <c r="H994" t="s">
        <v>28</v>
      </c>
      <c r="I994" t="s">
        <v>2197</v>
      </c>
      <c r="J994" t="s">
        <v>2197</v>
      </c>
      <c r="K994" t="s">
        <v>867</v>
      </c>
      <c r="L994" t="s">
        <v>458</v>
      </c>
      <c r="M994" t="s">
        <v>258</v>
      </c>
      <c r="N994" t="s">
        <v>4747</v>
      </c>
      <c r="O994" t="s">
        <v>34</v>
      </c>
      <c r="P994" t="s">
        <v>176</v>
      </c>
      <c r="Q994" t="s">
        <v>4748</v>
      </c>
      <c r="R994">
        <v>25.81</v>
      </c>
      <c r="S994">
        <v>2</v>
      </c>
      <c r="T994">
        <v>0.7</v>
      </c>
      <c r="U994">
        <v>-29.27</v>
      </c>
      <c r="V994">
        <v>2.2000000000000002</v>
      </c>
      <c r="W994" t="s">
        <v>84</v>
      </c>
      <c r="X994">
        <v>5</v>
      </c>
      <c r="Y994">
        <v>-113.41</v>
      </c>
    </row>
    <row r="995" spans="1:25" x14ac:dyDescent="0.35">
      <c r="A995" t="s">
        <v>4749</v>
      </c>
      <c r="B995" t="s">
        <v>4687</v>
      </c>
      <c r="C995" s="1">
        <v>42355</v>
      </c>
      <c r="D995" s="1">
        <v>42360</v>
      </c>
      <c r="E995" t="s">
        <v>25</v>
      </c>
      <c r="F995" t="s">
        <v>4688</v>
      </c>
      <c r="G995" t="s">
        <v>4689</v>
      </c>
      <c r="H995" t="s">
        <v>28</v>
      </c>
      <c r="I995" t="s">
        <v>2197</v>
      </c>
      <c r="J995" t="s">
        <v>2197</v>
      </c>
      <c r="K995" t="s">
        <v>867</v>
      </c>
      <c r="L995" t="s">
        <v>458</v>
      </c>
      <c r="M995" t="s">
        <v>258</v>
      </c>
      <c r="N995" t="s">
        <v>4750</v>
      </c>
      <c r="O995" t="s">
        <v>98</v>
      </c>
      <c r="P995" t="s">
        <v>134</v>
      </c>
      <c r="Q995" t="s">
        <v>4751</v>
      </c>
      <c r="R995">
        <v>22.03</v>
      </c>
      <c r="S995">
        <v>4</v>
      </c>
      <c r="T995">
        <v>0.7</v>
      </c>
      <c r="U995">
        <v>-25.01</v>
      </c>
      <c r="V995">
        <v>2.2000000000000002</v>
      </c>
      <c r="W995" t="s">
        <v>84</v>
      </c>
      <c r="X995">
        <v>5</v>
      </c>
      <c r="Y995">
        <v>-113.53</v>
      </c>
    </row>
    <row r="996" spans="1:25" x14ac:dyDescent="0.35">
      <c r="A996" t="s">
        <v>4752</v>
      </c>
      <c r="B996" t="s">
        <v>4753</v>
      </c>
      <c r="C996" s="1">
        <v>42355</v>
      </c>
      <c r="D996" s="1">
        <v>42359</v>
      </c>
      <c r="E996" t="s">
        <v>74</v>
      </c>
      <c r="F996" t="s">
        <v>4754</v>
      </c>
      <c r="G996" t="s">
        <v>4025</v>
      </c>
      <c r="H996" t="s">
        <v>28</v>
      </c>
      <c r="I996" t="s">
        <v>4755</v>
      </c>
      <c r="J996" t="s">
        <v>4756</v>
      </c>
      <c r="K996" t="s">
        <v>110</v>
      </c>
      <c r="L996" t="s">
        <v>111</v>
      </c>
      <c r="M996" t="s">
        <v>60</v>
      </c>
      <c r="N996" t="s">
        <v>4094</v>
      </c>
      <c r="O996" t="s">
        <v>98</v>
      </c>
      <c r="P996" t="s">
        <v>245</v>
      </c>
      <c r="Q996" t="s">
        <v>4095</v>
      </c>
      <c r="R996">
        <v>37.08</v>
      </c>
      <c r="S996">
        <v>3</v>
      </c>
      <c r="T996">
        <v>0</v>
      </c>
      <c r="U996">
        <v>16.649999999999999</v>
      </c>
      <c r="V996">
        <v>2.1</v>
      </c>
      <c r="W996" t="s">
        <v>84</v>
      </c>
      <c r="X996">
        <v>4</v>
      </c>
      <c r="Y996">
        <v>44.9</v>
      </c>
    </row>
    <row r="997" spans="1:25" x14ac:dyDescent="0.35">
      <c r="A997" t="s">
        <v>4757</v>
      </c>
      <c r="B997" t="s">
        <v>4758</v>
      </c>
      <c r="C997" s="1">
        <v>42355</v>
      </c>
      <c r="D997" s="1">
        <v>42360</v>
      </c>
      <c r="E997" t="s">
        <v>74</v>
      </c>
      <c r="F997" t="s">
        <v>4759</v>
      </c>
      <c r="G997" t="s">
        <v>4760</v>
      </c>
      <c r="H997" t="s">
        <v>55</v>
      </c>
      <c r="I997" t="s">
        <v>4761</v>
      </c>
      <c r="J997" t="s">
        <v>207</v>
      </c>
      <c r="K997" t="s">
        <v>208</v>
      </c>
      <c r="L997" t="s">
        <v>96</v>
      </c>
      <c r="M997" t="s">
        <v>60</v>
      </c>
      <c r="N997" t="s">
        <v>3891</v>
      </c>
      <c r="O997" t="s">
        <v>98</v>
      </c>
      <c r="P997" t="s">
        <v>288</v>
      </c>
      <c r="Q997" t="s">
        <v>3892</v>
      </c>
      <c r="R997">
        <v>37.68</v>
      </c>
      <c r="S997">
        <v>2</v>
      </c>
      <c r="T997">
        <v>0</v>
      </c>
      <c r="U997">
        <v>3</v>
      </c>
      <c r="V997">
        <v>2.1</v>
      </c>
      <c r="W997" t="s">
        <v>84</v>
      </c>
      <c r="X997">
        <v>5</v>
      </c>
      <c r="Y997">
        <v>7.96</v>
      </c>
    </row>
    <row r="998" spans="1:25" x14ac:dyDescent="0.35">
      <c r="A998" t="s">
        <v>4762</v>
      </c>
      <c r="B998" t="s">
        <v>4586</v>
      </c>
      <c r="C998" s="1">
        <v>42355</v>
      </c>
      <c r="D998" s="1">
        <v>42357</v>
      </c>
      <c r="E998" t="s">
        <v>40</v>
      </c>
      <c r="F998" t="s">
        <v>4587</v>
      </c>
      <c r="G998" t="s">
        <v>1202</v>
      </c>
      <c r="H998" t="s">
        <v>55</v>
      </c>
      <c r="I998" t="s">
        <v>865</v>
      </c>
      <c r="J998" t="s">
        <v>866</v>
      </c>
      <c r="K998" t="s">
        <v>867</v>
      </c>
      <c r="L998" t="s">
        <v>458</v>
      </c>
      <c r="M998" t="s">
        <v>258</v>
      </c>
      <c r="N998" t="s">
        <v>4763</v>
      </c>
      <c r="O998" t="s">
        <v>98</v>
      </c>
      <c r="P998" t="s">
        <v>328</v>
      </c>
      <c r="Q998" t="s">
        <v>4764</v>
      </c>
      <c r="R998">
        <v>14.08</v>
      </c>
      <c r="S998">
        <v>2</v>
      </c>
      <c r="T998">
        <v>0.7</v>
      </c>
      <c r="U998">
        <v>-16.940000000000001</v>
      </c>
      <c r="V998">
        <v>2</v>
      </c>
      <c r="W998" t="s">
        <v>136</v>
      </c>
      <c r="X998">
        <v>2</v>
      </c>
      <c r="Y998">
        <v>-120.31</v>
      </c>
    </row>
    <row r="999" spans="1:25" x14ac:dyDescent="0.35">
      <c r="A999" t="s">
        <v>4765</v>
      </c>
      <c r="B999" t="s">
        <v>4565</v>
      </c>
      <c r="C999" s="1">
        <v>42355</v>
      </c>
      <c r="D999" s="1">
        <v>42361</v>
      </c>
      <c r="E999" t="s">
        <v>74</v>
      </c>
      <c r="F999" t="s">
        <v>4566</v>
      </c>
      <c r="G999" t="s">
        <v>2396</v>
      </c>
      <c r="H999" t="s">
        <v>28</v>
      </c>
      <c r="I999" t="s">
        <v>4567</v>
      </c>
      <c r="J999" t="s">
        <v>895</v>
      </c>
      <c r="K999" t="s">
        <v>95</v>
      </c>
      <c r="L999" t="s">
        <v>96</v>
      </c>
      <c r="M999" t="s">
        <v>60</v>
      </c>
      <c r="N999" t="s">
        <v>2108</v>
      </c>
      <c r="O999" t="s">
        <v>98</v>
      </c>
      <c r="P999" t="s">
        <v>245</v>
      </c>
      <c r="Q999" t="s">
        <v>2109</v>
      </c>
      <c r="R999">
        <v>6.81</v>
      </c>
      <c r="S999">
        <v>1</v>
      </c>
      <c r="T999">
        <v>0</v>
      </c>
      <c r="U999">
        <v>1.89</v>
      </c>
      <c r="V999">
        <v>2</v>
      </c>
      <c r="W999" t="s">
        <v>509</v>
      </c>
      <c r="X999">
        <v>6</v>
      </c>
      <c r="Y999">
        <v>27.75</v>
      </c>
    </row>
    <row r="1000" spans="1:25" x14ac:dyDescent="0.35">
      <c r="A1000" t="s">
        <v>4766</v>
      </c>
      <c r="B1000" t="s">
        <v>4767</v>
      </c>
      <c r="C1000" s="1">
        <v>42355</v>
      </c>
      <c r="D1000" s="1">
        <v>42361</v>
      </c>
      <c r="E1000" t="s">
        <v>74</v>
      </c>
      <c r="F1000" t="s">
        <v>411</v>
      </c>
      <c r="G1000" t="s">
        <v>412</v>
      </c>
      <c r="H1000" t="s">
        <v>55</v>
      </c>
      <c r="I1000" t="s">
        <v>4768</v>
      </c>
      <c r="J1000" t="s">
        <v>4769</v>
      </c>
      <c r="K1000" t="s">
        <v>286</v>
      </c>
      <c r="L1000" t="s">
        <v>59</v>
      </c>
      <c r="M1000" t="s">
        <v>60</v>
      </c>
      <c r="N1000" t="s">
        <v>658</v>
      </c>
      <c r="O1000" t="s">
        <v>98</v>
      </c>
      <c r="P1000" t="s">
        <v>328</v>
      </c>
      <c r="Q1000" t="s">
        <v>659</v>
      </c>
      <c r="R1000">
        <v>27.93</v>
      </c>
      <c r="S1000">
        <v>1</v>
      </c>
      <c r="T1000">
        <v>0</v>
      </c>
      <c r="U1000">
        <v>3.06</v>
      </c>
      <c r="V1000">
        <v>1.9</v>
      </c>
      <c r="W1000" t="s">
        <v>84</v>
      </c>
      <c r="X1000">
        <v>6</v>
      </c>
      <c r="Y1000">
        <v>10.96</v>
      </c>
    </row>
    <row r="1001" spans="1:25" x14ac:dyDescent="0.35">
      <c r="A1001" t="s">
        <v>4770</v>
      </c>
      <c r="B1001" t="s">
        <v>4771</v>
      </c>
      <c r="C1001" s="1">
        <v>42355</v>
      </c>
      <c r="D1001" s="1">
        <v>42361</v>
      </c>
      <c r="E1001" t="s">
        <v>74</v>
      </c>
      <c r="F1001" t="s">
        <v>4772</v>
      </c>
      <c r="G1001" t="s">
        <v>4773</v>
      </c>
      <c r="H1001" t="s">
        <v>55</v>
      </c>
      <c r="I1001" t="s">
        <v>4774</v>
      </c>
      <c r="J1001" t="s">
        <v>4775</v>
      </c>
      <c r="K1001" t="s">
        <v>4582</v>
      </c>
      <c r="L1001" t="s">
        <v>217</v>
      </c>
      <c r="M1001" t="s">
        <v>46</v>
      </c>
      <c r="N1001" t="s">
        <v>4776</v>
      </c>
      <c r="O1001" t="s">
        <v>48</v>
      </c>
      <c r="P1001" t="s">
        <v>219</v>
      </c>
      <c r="Q1001" t="s">
        <v>4777</v>
      </c>
      <c r="R1001">
        <v>47.82</v>
      </c>
      <c r="S1001">
        <v>2</v>
      </c>
      <c r="T1001">
        <v>0</v>
      </c>
      <c r="U1001">
        <v>13.38</v>
      </c>
      <c r="V1001">
        <v>1.8</v>
      </c>
      <c r="W1001" t="s">
        <v>84</v>
      </c>
      <c r="X1001">
        <v>6</v>
      </c>
      <c r="Y1001">
        <v>27.98</v>
      </c>
    </row>
    <row r="1002" spans="1:25" x14ac:dyDescent="0.35">
      <c r="A1002" t="s">
        <v>4778</v>
      </c>
      <c r="B1002" t="s">
        <v>4779</v>
      </c>
      <c r="C1002" s="1">
        <v>42355</v>
      </c>
      <c r="D1002" s="1">
        <v>42361</v>
      </c>
      <c r="E1002" t="s">
        <v>74</v>
      </c>
      <c r="F1002" t="s">
        <v>2302</v>
      </c>
      <c r="G1002" t="s">
        <v>930</v>
      </c>
      <c r="H1002" t="s">
        <v>55</v>
      </c>
      <c r="I1002" t="s">
        <v>4780</v>
      </c>
      <c r="J1002" t="s">
        <v>4781</v>
      </c>
      <c r="K1002" t="s">
        <v>358</v>
      </c>
      <c r="L1002" t="s">
        <v>132</v>
      </c>
      <c r="M1002" t="s">
        <v>32</v>
      </c>
      <c r="N1002" t="s">
        <v>1719</v>
      </c>
      <c r="O1002" t="s">
        <v>98</v>
      </c>
      <c r="P1002" t="s">
        <v>245</v>
      </c>
      <c r="Q1002" t="s">
        <v>1720</v>
      </c>
      <c r="R1002">
        <v>11.68</v>
      </c>
      <c r="S1002">
        <v>2</v>
      </c>
      <c r="T1002">
        <v>0</v>
      </c>
      <c r="U1002">
        <v>3.72</v>
      </c>
      <c r="V1002">
        <v>1.7</v>
      </c>
      <c r="W1002" t="s">
        <v>509</v>
      </c>
      <c r="X1002">
        <v>6</v>
      </c>
      <c r="Y1002">
        <v>31.85</v>
      </c>
    </row>
    <row r="1003" spans="1:25" x14ac:dyDescent="0.35">
      <c r="A1003" t="s">
        <v>4782</v>
      </c>
      <c r="B1003" t="s">
        <v>4783</v>
      </c>
      <c r="C1003" s="1">
        <v>42355</v>
      </c>
      <c r="D1003" s="1">
        <v>42360</v>
      </c>
      <c r="E1003" t="s">
        <v>25</v>
      </c>
      <c r="F1003" t="s">
        <v>4784</v>
      </c>
      <c r="G1003" t="s">
        <v>129</v>
      </c>
      <c r="H1003" t="s">
        <v>108</v>
      </c>
      <c r="I1003" t="s">
        <v>690</v>
      </c>
      <c r="J1003" t="s">
        <v>242</v>
      </c>
      <c r="K1003" t="s">
        <v>159</v>
      </c>
      <c r="L1003" t="s">
        <v>243</v>
      </c>
      <c r="M1003" t="s">
        <v>161</v>
      </c>
      <c r="N1003" t="s">
        <v>4785</v>
      </c>
      <c r="O1003" t="s">
        <v>98</v>
      </c>
      <c r="P1003" t="s">
        <v>99</v>
      </c>
      <c r="Q1003" t="s">
        <v>4786</v>
      </c>
      <c r="R1003">
        <v>158.9</v>
      </c>
      <c r="S1003">
        <v>5</v>
      </c>
      <c r="T1003">
        <v>0</v>
      </c>
      <c r="U1003">
        <v>7.94</v>
      </c>
      <c r="V1003">
        <v>15.3</v>
      </c>
      <c r="W1003" t="s">
        <v>37</v>
      </c>
      <c r="X1003">
        <v>5</v>
      </c>
      <c r="Y1003">
        <v>5</v>
      </c>
    </row>
    <row r="1004" spans="1:25" x14ac:dyDescent="0.35">
      <c r="A1004" t="s">
        <v>4787</v>
      </c>
      <c r="B1004" t="s">
        <v>4783</v>
      </c>
      <c r="C1004" s="1">
        <v>42355</v>
      </c>
      <c r="D1004" s="1">
        <v>42360</v>
      </c>
      <c r="E1004" t="s">
        <v>25</v>
      </c>
      <c r="F1004" t="s">
        <v>4784</v>
      </c>
      <c r="G1004" t="s">
        <v>129</v>
      </c>
      <c r="H1004" t="s">
        <v>108</v>
      </c>
      <c r="I1004" t="s">
        <v>690</v>
      </c>
      <c r="J1004" t="s">
        <v>242</v>
      </c>
      <c r="K1004" t="s">
        <v>159</v>
      </c>
      <c r="L1004" t="s">
        <v>243</v>
      </c>
      <c r="M1004" t="s">
        <v>161</v>
      </c>
      <c r="N1004" t="s">
        <v>4788</v>
      </c>
      <c r="O1004" t="s">
        <v>98</v>
      </c>
      <c r="P1004" t="s">
        <v>134</v>
      </c>
      <c r="Q1004" t="s">
        <v>4789</v>
      </c>
      <c r="R1004">
        <v>13.36</v>
      </c>
      <c r="S1004">
        <v>2</v>
      </c>
      <c r="T1004">
        <v>0</v>
      </c>
      <c r="U1004">
        <v>6.41</v>
      </c>
      <c r="V1004">
        <v>1.2</v>
      </c>
      <c r="W1004" t="s">
        <v>37</v>
      </c>
      <c r="X1004">
        <v>5</v>
      </c>
      <c r="Y1004">
        <v>47.98</v>
      </c>
    </row>
    <row r="1005" spans="1:25" x14ac:dyDescent="0.35">
      <c r="A1005" t="s">
        <v>4790</v>
      </c>
      <c r="B1005" t="s">
        <v>4791</v>
      </c>
      <c r="C1005" s="1">
        <v>42355</v>
      </c>
      <c r="D1005" s="1">
        <v>42359</v>
      </c>
      <c r="E1005" t="s">
        <v>74</v>
      </c>
      <c r="F1005" t="s">
        <v>4792</v>
      </c>
      <c r="G1005" t="s">
        <v>4793</v>
      </c>
      <c r="H1005" t="s">
        <v>55</v>
      </c>
      <c r="I1005" t="s">
        <v>4794</v>
      </c>
      <c r="J1005" t="s">
        <v>4795</v>
      </c>
      <c r="K1005" t="s">
        <v>44</v>
      </c>
      <c r="L1005" t="s">
        <v>45</v>
      </c>
      <c r="M1005" t="s">
        <v>46</v>
      </c>
      <c r="N1005" t="s">
        <v>4796</v>
      </c>
      <c r="O1005" t="s">
        <v>98</v>
      </c>
      <c r="P1005" t="s">
        <v>332</v>
      </c>
      <c r="Q1005" t="s">
        <v>4797</v>
      </c>
      <c r="R1005">
        <v>13.21</v>
      </c>
      <c r="S1005">
        <v>3</v>
      </c>
      <c r="T1005">
        <v>0.5</v>
      </c>
      <c r="U1005">
        <v>-6.77</v>
      </c>
      <c r="V1005">
        <v>1.7</v>
      </c>
      <c r="W1005" t="s">
        <v>84</v>
      </c>
      <c r="X1005">
        <v>4</v>
      </c>
      <c r="Y1005">
        <v>-51.25</v>
      </c>
    </row>
    <row r="1006" spans="1:25" x14ac:dyDescent="0.35">
      <c r="A1006" t="s">
        <v>4798</v>
      </c>
      <c r="B1006" t="s">
        <v>4678</v>
      </c>
      <c r="C1006" s="1">
        <v>42355</v>
      </c>
      <c r="D1006" s="1">
        <v>42355</v>
      </c>
      <c r="E1006" t="s">
        <v>127</v>
      </c>
      <c r="F1006" t="s">
        <v>4679</v>
      </c>
      <c r="G1006" t="s">
        <v>4680</v>
      </c>
      <c r="H1006" t="s">
        <v>55</v>
      </c>
      <c r="I1006" t="s">
        <v>67</v>
      </c>
      <c r="J1006" t="s">
        <v>67</v>
      </c>
      <c r="K1006" t="s">
        <v>68</v>
      </c>
      <c r="L1006" t="s">
        <v>45</v>
      </c>
      <c r="M1006" t="s">
        <v>46</v>
      </c>
      <c r="N1006" t="s">
        <v>4799</v>
      </c>
      <c r="O1006" t="s">
        <v>48</v>
      </c>
      <c r="P1006" t="s">
        <v>219</v>
      </c>
      <c r="Q1006" t="s">
        <v>4800</v>
      </c>
      <c r="R1006">
        <v>27.81</v>
      </c>
      <c r="S1006">
        <v>2</v>
      </c>
      <c r="T1006">
        <v>0.3</v>
      </c>
      <c r="U1006">
        <v>-5.73</v>
      </c>
      <c r="V1006">
        <v>1.7</v>
      </c>
      <c r="W1006" t="s">
        <v>84</v>
      </c>
      <c r="X1006">
        <v>0</v>
      </c>
      <c r="Y1006">
        <v>-20.6</v>
      </c>
    </row>
    <row r="1007" spans="1:25" x14ac:dyDescent="0.35">
      <c r="A1007" t="s">
        <v>4801</v>
      </c>
      <c r="B1007" t="s">
        <v>4802</v>
      </c>
      <c r="C1007" s="1">
        <v>42355</v>
      </c>
      <c r="D1007" s="1">
        <v>42359</v>
      </c>
      <c r="E1007" t="s">
        <v>74</v>
      </c>
      <c r="F1007" t="s">
        <v>4803</v>
      </c>
      <c r="G1007" t="s">
        <v>707</v>
      </c>
      <c r="H1007" t="s">
        <v>55</v>
      </c>
      <c r="I1007" t="s">
        <v>3532</v>
      </c>
      <c r="J1007" t="s">
        <v>3533</v>
      </c>
      <c r="K1007" t="s">
        <v>2673</v>
      </c>
      <c r="L1007" t="s">
        <v>2674</v>
      </c>
      <c r="M1007" t="s">
        <v>258</v>
      </c>
      <c r="N1007" t="s">
        <v>4804</v>
      </c>
      <c r="O1007" t="s">
        <v>98</v>
      </c>
      <c r="P1007" t="s">
        <v>328</v>
      </c>
      <c r="Q1007" t="s">
        <v>4805</v>
      </c>
      <c r="R1007">
        <v>30.24</v>
      </c>
      <c r="S1007">
        <v>2</v>
      </c>
      <c r="T1007">
        <v>0</v>
      </c>
      <c r="U1007">
        <v>10.86</v>
      </c>
      <c r="V1007">
        <v>1.7</v>
      </c>
      <c r="W1007" t="s">
        <v>84</v>
      </c>
      <c r="X1007">
        <v>4</v>
      </c>
      <c r="Y1007">
        <v>35.909999999999997</v>
      </c>
    </row>
    <row r="1008" spans="1:25" x14ac:dyDescent="0.35">
      <c r="A1008" t="s">
        <v>4806</v>
      </c>
      <c r="B1008" t="s">
        <v>4586</v>
      </c>
      <c r="C1008" s="1">
        <v>42355</v>
      </c>
      <c r="D1008" s="1">
        <v>42357</v>
      </c>
      <c r="E1008" t="s">
        <v>40</v>
      </c>
      <c r="F1008" t="s">
        <v>4587</v>
      </c>
      <c r="G1008" t="s">
        <v>1202</v>
      </c>
      <c r="H1008" t="s">
        <v>55</v>
      </c>
      <c r="I1008" t="s">
        <v>865</v>
      </c>
      <c r="J1008" t="s">
        <v>866</v>
      </c>
      <c r="K1008" t="s">
        <v>867</v>
      </c>
      <c r="L1008" t="s">
        <v>458</v>
      </c>
      <c r="M1008" t="s">
        <v>258</v>
      </c>
      <c r="N1008" t="s">
        <v>4807</v>
      </c>
      <c r="O1008" t="s">
        <v>98</v>
      </c>
      <c r="P1008" t="s">
        <v>332</v>
      </c>
      <c r="Q1008" t="s">
        <v>4808</v>
      </c>
      <c r="R1008">
        <v>2.7</v>
      </c>
      <c r="S1008">
        <v>1</v>
      </c>
      <c r="T1008">
        <v>0.7</v>
      </c>
      <c r="U1008">
        <v>-6.3</v>
      </c>
      <c r="V1008">
        <v>1.7</v>
      </c>
      <c r="W1008" t="s">
        <v>136</v>
      </c>
      <c r="X1008">
        <v>2</v>
      </c>
      <c r="Y1008">
        <v>-233.33</v>
      </c>
    </row>
    <row r="1009" spans="1:25" x14ac:dyDescent="0.35">
      <c r="A1009" t="s">
        <v>4809</v>
      </c>
      <c r="B1009" t="s">
        <v>4810</v>
      </c>
      <c r="C1009" s="1">
        <v>42355</v>
      </c>
      <c r="D1009" s="1">
        <v>42362</v>
      </c>
      <c r="E1009" t="s">
        <v>74</v>
      </c>
      <c r="F1009" t="s">
        <v>4811</v>
      </c>
      <c r="G1009" t="s">
        <v>4812</v>
      </c>
      <c r="H1009" t="s">
        <v>108</v>
      </c>
      <c r="I1009" t="s">
        <v>2297</v>
      </c>
      <c r="J1009" t="s">
        <v>399</v>
      </c>
      <c r="K1009" t="s">
        <v>159</v>
      </c>
      <c r="L1009" t="s">
        <v>400</v>
      </c>
      <c r="M1009" t="s">
        <v>161</v>
      </c>
      <c r="N1009" t="s">
        <v>4813</v>
      </c>
      <c r="O1009" t="s">
        <v>98</v>
      </c>
      <c r="P1009" t="s">
        <v>245</v>
      </c>
      <c r="Q1009" t="s">
        <v>4814</v>
      </c>
      <c r="R1009">
        <v>33.380000000000003</v>
      </c>
      <c r="S1009">
        <v>4</v>
      </c>
      <c r="T1009">
        <v>0.2</v>
      </c>
      <c r="U1009">
        <v>10.43</v>
      </c>
      <c r="V1009">
        <v>2.2999999999999998</v>
      </c>
      <c r="W1009" t="s">
        <v>84</v>
      </c>
      <c r="X1009">
        <v>7</v>
      </c>
      <c r="Y1009">
        <v>31.25</v>
      </c>
    </row>
    <row r="1010" spans="1:25" x14ac:dyDescent="0.35">
      <c r="A1010" t="s">
        <v>4815</v>
      </c>
      <c r="B1010" t="s">
        <v>4816</v>
      </c>
      <c r="C1010" s="1">
        <v>42355</v>
      </c>
      <c r="D1010" s="1">
        <v>42361</v>
      </c>
      <c r="E1010" t="s">
        <v>74</v>
      </c>
      <c r="F1010" t="s">
        <v>4817</v>
      </c>
      <c r="G1010" t="s">
        <v>4818</v>
      </c>
      <c r="H1010" t="s">
        <v>28</v>
      </c>
      <c r="I1010" t="s">
        <v>4819</v>
      </c>
      <c r="J1010" t="s">
        <v>4820</v>
      </c>
      <c r="K1010" t="s">
        <v>4821</v>
      </c>
      <c r="L1010" t="s">
        <v>2238</v>
      </c>
      <c r="M1010" t="s">
        <v>46</v>
      </c>
      <c r="N1010" t="s">
        <v>4822</v>
      </c>
      <c r="O1010" t="s">
        <v>98</v>
      </c>
      <c r="P1010" t="s">
        <v>99</v>
      </c>
      <c r="Q1010" t="s">
        <v>4823</v>
      </c>
      <c r="R1010">
        <v>15.57</v>
      </c>
      <c r="S1010">
        <v>1</v>
      </c>
      <c r="T1010">
        <v>0</v>
      </c>
      <c r="U1010">
        <v>7.14</v>
      </c>
      <c r="V1010">
        <v>1.5</v>
      </c>
      <c r="W1010" t="s">
        <v>509</v>
      </c>
      <c r="X1010">
        <v>6</v>
      </c>
      <c r="Y1010">
        <v>45.86</v>
      </c>
    </row>
    <row r="1011" spans="1:25" x14ac:dyDescent="0.35">
      <c r="A1011" t="s">
        <v>4824</v>
      </c>
      <c r="B1011" t="s">
        <v>4569</v>
      </c>
      <c r="C1011" s="1">
        <v>42355</v>
      </c>
      <c r="D1011" s="1">
        <v>42358</v>
      </c>
      <c r="E1011" t="s">
        <v>25</v>
      </c>
      <c r="F1011" t="s">
        <v>4570</v>
      </c>
      <c r="G1011" t="s">
        <v>4571</v>
      </c>
      <c r="H1011" t="s">
        <v>55</v>
      </c>
      <c r="I1011" t="s">
        <v>4572</v>
      </c>
      <c r="J1011" t="s">
        <v>4572</v>
      </c>
      <c r="K1011" t="s">
        <v>58</v>
      </c>
      <c r="L1011" t="s">
        <v>59</v>
      </c>
      <c r="M1011" t="s">
        <v>60</v>
      </c>
      <c r="N1011" t="s">
        <v>4825</v>
      </c>
      <c r="O1011" t="s">
        <v>98</v>
      </c>
      <c r="P1011" t="s">
        <v>328</v>
      </c>
      <c r="Q1011" t="s">
        <v>4826</v>
      </c>
      <c r="R1011">
        <v>16.86</v>
      </c>
      <c r="S1011">
        <v>1</v>
      </c>
      <c r="T1011">
        <v>0</v>
      </c>
      <c r="U1011">
        <v>6.06</v>
      </c>
      <c r="V1011">
        <v>1.4</v>
      </c>
      <c r="W1011" t="s">
        <v>84</v>
      </c>
      <c r="X1011">
        <v>3</v>
      </c>
      <c r="Y1011">
        <v>35.94</v>
      </c>
    </row>
    <row r="1012" spans="1:25" x14ac:dyDescent="0.35">
      <c r="A1012" t="s">
        <v>4827</v>
      </c>
      <c r="B1012" t="s">
        <v>4791</v>
      </c>
      <c r="C1012" s="1">
        <v>42355</v>
      </c>
      <c r="D1012" s="1">
        <v>42359</v>
      </c>
      <c r="E1012" t="s">
        <v>74</v>
      </c>
      <c r="F1012" t="s">
        <v>4792</v>
      </c>
      <c r="G1012" t="s">
        <v>4793</v>
      </c>
      <c r="H1012" t="s">
        <v>55</v>
      </c>
      <c r="I1012" t="s">
        <v>4794</v>
      </c>
      <c r="J1012" t="s">
        <v>4795</v>
      </c>
      <c r="K1012" t="s">
        <v>44</v>
      </c>
      <c r="L1012" t="s">
        <v>45</v>
      </c>
      <c r="M1012" t="s">
        <v>46</v>
      </c>
      <c r="N1012" t="s">
        <v>1467</v>
      </c>
      <c r="O1012" t="s">
        <v>98</v>
      </c>
      <c r="P1012" t="s">
        <v>245</v>
      </c>
      <c r="Q1012" t="s">
        <v>1468</v>
      </c>
      <c r="R1012">
        <v>83.91</v>
      </c>
      <c r="S1012">
        <v>2</v>
      </c>
      <c r="T1012">
        <v>0.2</v>
      </c>
      <c r="U1012">
        <v>18.149999999999999</v>
      </c>
      <c r="V1012">
        <v>1.4</v>
      </c>
      <c r="W1012" t="s">
        <v>84</v>
      </c>
      <c r="X1012">
        <v>4</v>
      </c>
      <c r="Y1012">
        <v>21.63</v>
      </c>
    </row>
    <row r="1013" spans="1:25" x14ac:dyDescent="0.35">
      <c r="A1013" t="s">
        <v>4828</v>
      </c>
      <c r="B1013" t="s">
        <v>4829</v>
      </c>
      <c r="C1013" s="1">
        <v>42355</v>
      </c>
      <c r="D1013" s="1">
        <v>42359</v>
      </c>
      <c r="E1013" t="s">
        <v>25</v>
      </c>
      <c r="F1013" t="s">
        <v>4830</v>
      </c>
      <c r="G1013" t="s">
        <v>4831</v>
      </c>
      <c r="H1013" t="s">
        <v>108</v>
      </c>
      <c r="I1013" t="s">
        <v>4832</v>
      </c>
      <c r="J1013" t="s">
        <v>4833</v>
      </c>
      <c r="K1013" t="s">
        <v>30</v>
      </c>
      <c r="L1013" t="s">
        <v>31</v>
      </c>
      <c r="M1013" t="s">
        <v>32</v>
      </c>
      <c r="N1013" t="s">
        <v>4834</v>
      </c>
      <c r="O1013" t="s">
        <v>98</v>
      </c>
      <c r="P1013" t="s">
        <v>123</v>
      </c>
      <c r="Q1013" t="s">
        <v>4835</v>
      </c>
      <c r="R1013">
        <v>9.52</v>
      </c>
      <c r="S1013">
        <v>1</v>
      </c>
      <c r="T1013">
        <v>0</v>
      </c>
      <c r="U1013">
        <v>2.94</v>
      </c>
      <c r="V1013">
        <v>1.3</v>
      </c>
      <c r="W1013" t="s">
        <v>84</v>
      </c>
      <c r="X1013">
        <v>4</v>
      </c>
      <c r="Y1013">
        <v>30.88</v>
      </c>
    </row>
    <row r="1014" spans="1:25" x14ac:dyDescent="0.35">
      <c r="A1014" t="s">
        <v>4836</v>
      </c>
      <c r="B1014" t="s">
        <v>4837</v>
      </c>
      <c r="C1014" s="1">
        <v>42355</v>
      </c>
      <c r="D1014" s="1">
        <v>42360</v>
      </c>
      <c r="E1014" t="s">
        <v>74</v>
      </c>
      <c r="F1014" t="s">
        <v>4838</v>
      </c>
      <c r="G1014" t="s">
        <v>1194</v>
      </c>
      <c r="H1014" t="s">
        <v>55</v>
      </c>
      <c r="I1014" t="s">
        <v>4839</v>
      </c>
      <c r="J1014" t="s">
        <v>4840</v>
      </c>
      <c r="K1014" t="s">
        <v>2339</v>
      </c>
      <c r="L1014" t="s">
        <v>217</v>
      </c>
      <c r="M1014" t="s">
        <v>46</v>
      </c>
      <c r="N1014" t="s">
        <v>4841</v>
      </c>
      <c r="O1014" t="s">
        <v>98</v>
      </c>
      <c r="P1014" t="s">
        <v>99</v>
      </c>
      <c r="Q1014" t="s">
        <v>4842</v>
      </c>
      <c r="R1014">
        <v>19.68</v>
      </c>
      <c r="S1014">
        <v>2</v>
      </c>
      <c r="T1014">
        <v>0</v>
      </c>
      <c r="U1014">
        <v>3.3</v>
      </c>
      <c r="V1014">
        <v>1.2</v>
      </c>
      <c r="W1014" t="s">
        <v>84</v>
      </c>
      <c r="X1014">
        <v>5</v>
      </c>
      <c r="Y1014">
        <v>16.77</v>
      </c>
    </row>
    <row r="1015" spans="1:25" x14ac:dyDescent="0.35">
      <c r="A1015" t="s">
        <v>4843</v>
      </c>
      <c r="B1015" t="s">
        <v>4574</v>
      </c>
      <c r="C1015" s="1">
        <v>42355</v>
      </c>
      <c r="D1015" s="1">
        <v>42360</v>
      </c>
      <c r="E1015" t="s">
        <v>74</v>
      </c>
      <c r="F1015" t="s">
        <v>4575</v>
      </c>
      <c r="G1015" t="s">
        <v>1129</v>
      </c>
      <c r="H1015" t="s">
        <v>108</v>
      </c>
      <c r="I1015" t="s">
        <v>3767</v>
      </c>
      <c r="J1015" t="s">
        <v>78</v>
      </c>
      <c r="K1015" t="s">
        <v>79</v>
      </c>
      <c r="L1015" t="s">
        <v>80</v>
      </c>
      <c r="M1015" t="s">
        <v>60</v>
      </c>
      <c r="N1015" t="s">
        <v>4844</v>
      </c>
      <c r="O1015" t="s">
        <v>98</v>
      </c>
      <c r="P1015" t="s">
        <v>245</v>
      </c>
      <c r="Q1015" t="s">
        <v>4845</v>
      </c>
      <c r="R1015">
        <v>8.91</v>
      </c>
      <c r="S1015">
        <v>2</v>
      </c>
      <c r="T1015">
        <v>0.5</v>
      </c>
      <c r="U1015">
        <v>-5.73</v>
      </c>
      <c r="V1015">
        <v>1.2</v>
      </c>
      <c r="W1015" t="s">
        <v>84</v>
      </c>
      <c r="X1015">
        <v>5</v>
      </c>
      <c r="Y1015">
        <v>-64.31</v>
      </c>
    </row>
    <row r="1016" spans="1:25" x14ac:dyDescent="0.35">
      <c r="A1016" t="s">
        <v>4846</v>
      </c>
      <c r="B1016" t="s">
        <v>4569</v>
      </c>
      <c r="C1016" s="1">
        <v>42355</v>
      </c>
      <c r="D1016" s="1">
        <v>42358</v>
      </c>
      <c r="E1016" t="s">
        <v>25</v>
      </c>
      <c r="F1016" t="s">
        <v>4570</v>
      </c>
      <c r="G1016" t="s">
        <v>4571</v>
      </c>
      <c r="H1016" t="s">
        <v>55</v>
      </c>
      <c r="I1016" t="s">
        <v>4572</v>
      </c>
      <c r="J1016" t="s">
        <v>4572</v>
      </c>
      <c r="K1016" t="s">
        <v>58</v>
      </c>
      <c r="L1016" t="s">
        <v>59</v>
      </c>
      <c r="M1016" t="s">
        <v>60</v>
      </c>
      <c r="N1016" t="s">
        <v>2525</v>
      </c>
      <c r="O1016" t="s">
        <v>98</v>
      </c>
      <c r="P1016" t="s">
        <v>99</v>
      </c>
      <c r="Q1016" t="s">
        <v>2526</v>
      </c>
      <c r="R1016">
        <v>53.73</v>
      </c>
      <c r="S1016">
        <v>1</v>
      </c>
      <c r="T1016">
        <v>0</v>
      </c>
      <c r="U1016">
        <v>6.42</v>
      </c>
      <c r="V1016">
        <v>1</v>
      </c>
      <c r="W1016" t="s">
        <v>84</v>
      </c>
      <c r="X1016">
        <v>3</v>
      </c>
      <c r="Y1016">
        <v>11.95</v>
      </c>
    </row>
    <row r="1017" spans="1:25" x14ac:dyDescent="0.35">
      <c r="A1017" t="s">
        <v>4847</v>
      </c>
      <c r="B1017" t="s">
        <v>4848</v>
      </c>
      <c r="C1017" s="1">
        <v>42354</v>
      </c>
      <c r="D1017" s="1">
        <v>42357</v>
      </c>
      <c r="E1017" t="s">
        <v>40</v>
      </c>
      <c r="F1017" t="s">
        <v>4849</v>
      </c>
      <c r="G1017" t="s">
        <v>4850</v>
      </c>
      <c r="H1017" t="s">
        <v>28</v>
      </c>
      <c r="I1017" t="s">
        <v>4851</v>
      </c>
      <c r="J1017" t="s">
        <v>4852</v>
      </c>
      <c r="K1017" t="s">
        <v>120</v>
      </c>
      <c r="L1017" t="s">
        <v>121</v>
      </c>
      <c r="M1017" t="s">
        <v>46</v>
      </c>
      <c r="N1017" t="s">
        <v>4853</v>
      </c>
      <c r="O1017" t="s">
        <v>48</v>
      </c>
      <c r="P1017" t="s">
        <v>70</v>
      </c>
      <c r="Q1017" t="s">
        <v>4854</v>
      </c>
      <c r="R1017">
        <v>1920.36</v>
      </c>
      <c r="S1017">
        <v>4</v>
      </c>
      <c r="T1017">
        <v>0</v>
      </c>
      <c r="U1017">
        <v>652.91999999999996</v>
      </c>
      <c r="V1017">
        <v>592.79999999999995</v>
      </c>
      <c r="W1017" t="s">
        <v>136</v>
      </c>
      <c r="X1017">
        <v>3</v>
      </c>
      <c r="Y1017">
        <v>34</v>
      </c>
    </row>
    <row r="1018" spans="1:25" x14ac:dyDescent="0.35">
      <c r="A1018" t="s">
        <v>4855</v>
      </c>
      <c r="B1018" t="s">
        <v>4848</v>
      </c>
      <c r="C1018" s="1">
        <v>42354</v>
      </c>
      <c r="D1018" s="1">
        <v>42357</v>
      </c>
      <c r="E1018" t="s">
        <v>40</v>
      </c>
      <c r="F1018" t="s">
        <v>4849</v>
      </c>
      <c r="G1018" t="s">
        <v>4850</v>
      </c>
      <c r="H1018" t="s">
        <v>28</v>
      </c>
      <c r="I1018" t="s">
        <v>4851</v>
      </c>
      <c r="J1018" t="s">
        <v>4852</v>
      </c>
      <c r="K1018" t="s">
        <v>120</v>
      </c>
      <c r="L1018" t="s">
        <v>121</v>
      </c>
      <c r="M1018" t="s">
        <v>46</v>
      </c>
      <c r="N1018" t="s">
        <v>4856</v>
      </c>
      <c r="O1018" t="s">
        <v>48</v>
      </c>
      <c r="P1018" t="s">
        <v>49</v>
      </c>
      <c r="Q1018" t="s">
        <v>4857</v>
      </c>
      <c r="R1018">
        <v>630.15</v>
      </c>
      <c r="S1018">
        <v>5</v>
      </c>
      <c r="T1018">
        <v>0</v>
      </c>
      <c r="U1018">
        <v>31.5</v>
      </c>
      <c r="V1018">
        <v>181</v>
      </c>
      <c r="W1018" t="s">
        <v>136</v>
      </c>
      <c r="X1018">
        <v>3</v>
      </c>
      <c r="Y1018">
        <v>5</v>
      </c>
    </row>
    <row r="1019" spans="1:25" x14ac:dyDescent="0.35">
      <c r="A1019" t="s">
        <v>4858</v>
      </c>
      <c r="B1019" t="s">
        <v>4859</v>
      </c>
      <c r="C1019" s="1">
        <v>42354</v>
      </c>
      <c r="D1019" s="1">
        <v>42361</v>
      </c>
      <c r="E1019" t="s">
        <v>74</v>
      </c>
      <c r="F1019" t="s">
        <v>4860</v>
      </c>
      <c r="G1019" t="s">
        <v>4861</v>
      </c>
      <c r="H1019" t="s">
        <v>108</v>
      </c>
      <c r="I1019" t="s">
        <v>4862</v>
      </c>
      <c r="J1019" t="s">
        <v>78</v>
      </c>
      <c r="K1019" t="s">
        <v>79</v>
      </c>
      <c r="L1019" t="s">
        <v>80</v>
      </c>
      <c r="M1019" t="s">
        <v>60</v>
      </c>
      <c r="N1019" t="s">
        <v>4863</v>
      </c>
      <c r="O1019" t="s">
        <v>98</v>
      </c>
      <c r="P1019" t="s">
        <v>99</v>
      </c>
      <c r="Q1019" t="s">
        <v>4864</v>
      </c>
      <c r="R1019">
        <v>1058.0999999999999</v>
      </c>
      <c r="S1019">
        <v>5</v>
      </c>
      <c r="T1019">
        <v>0</v>
      </c>
      <c r="U1019">
        <v>73.95</v>
      </c>
      <c r="V1019">
        <v>111.9</v>
      </c>
      <c r="W1019" t="s">
        <v>84</v>
      </c>
      <c r="X1019">
        <v>7</v>
      </c>
      <c r="Y1019">
        <v>6.99</v>
      </c>
    </row>
    <row r="1020" spans="1:25" x14ac:dyDescent="0.35">
      <c r="A1020" t="s">
        <v>4865</v>
      </c>
      <c r="B1020" t="s">
        <v>4866</v>
      </c>
      <c r="C1020" s="1">
        <v>42354</v>
      </c>
      <c r="D1020" s="1">
        <v>42358</v>
      </c>
      <c r="E1020" t="s">
        <v>74</v>
      </c>
      <c r="F1020" t="s">
        <v>4867</v>
      </c>
      <c r="G1020" t="s">
        <v>4868</v>
      </c>
      <c r="H1020" t="s">
        <v>28</v>
      </c>
      <c r="I1020" t="s">
        <v>1956</v>
      </c>
      <c r="J1020" t="s">
        <v>484</v>
      </c>
      <c r="K1020" t="s">
        <v>44</v>
      </c>
      <c r="L1020" t="s">
        <v>45</v>
      </c>
      <c r="M1020" t="s">
        <v>46</v>
      </c>
      <c r="N1020" t="s">
        <v>4869</v>
      </c>
      <c r="O1020" t="s">
        <v>98</v>
      </c>
      <c r="P1020" t="s">
        <v>163</v>
      </c>
      <c r="Q1020" t="s">
        <v>4870</v>
      </c>
      <c r="R1020">
        <v>831.46</v>
      </c>
      <c r="S1020">
        <v>2</v>
      </c>
      <c r="T1020">
        <v>0.2</v>
      </c>
      <c r="U1020">
        <v>230.38</v>
      </c>
      <c r="V1020">
        <v>65.900000000000006</v>
      </c>
      <c r="W1020" t="s">
        <v>84</v>
      </c>
      <c r="X1020">
        <v>4</v>
      </c>
      <c r="Y1020">
        <v>27.71</v>
      </c>
    </row>
    <row r="1021" spans="1:25" x14ac:dyDescent="0.35">
      <c r="A1021" t="s">
        <v>4871</v>
      </c>
      <c r="B1021" t="s">
        <v>4872</v>
      </c>
      <c r="C1021" s="1">
        <v>42354</v>
      </c>
      <c r="D1021" s="1">
        <v>42354</v>
      </c>
      <c r="E1021" t="s">
        <v>127</v>
      </c>
      <c r="F1021" t="s">
        <v>4873</v>
      </c>
      <c r="G1021" t="s">
        <v>818</v>
      </c>
      <c r="H1021" t="s">
        <v>55</v>
      </c>
      <c r="I1021" t="s">
        <v>4874</v>
      </c>
      <c r="J1021" t="s">
        <v>701</v>
      </c>
      <c r="K1021" t="s">
        <v>95</v>
      </c>
      <c r="L1021" t="s">
        <v>96</v>
      </c>
      <c r="M1021" t="s">
        <v>60</v>
      </c>
      <c r="N1021" t="s">
        <v>3481</v>
      </c>
      <c r="O1021" t="s">
        <v>34</v>
      </c>
      <c r="P1021" t="s">
        <v>176</v>
      </c>
      <c r="Q1021" t="s">
        <v>3482</v>
      </c>
      <c r="R1021">
        <v>228.78</v>
      </c>
      <c r="S1021">
        <v>2</v>
      </c>
      <c r="T1021">
        <v>0</v>
      </c>
      <c r="U1021">
        <v>36.6</v>
      </c>
      <c r="V1021">
        <v>63.8</v>
      </c>
      <c r="W1021" t="s">
        <v>37</v>
      </c>
      <c r="X1021">
        <v>0</v>
      </c>
      <c r="Y1021">
        <v>16</v>
      </c>
    </row>
    <row r="1022" spans="1:25" x14ac:dyDescent="0.35">
      <c r="A1022" t="s">
        <v>4875</v>
      </c>
      <c r="B1022" t="s">
        <v>4876</v>
      </c>
      <c r="C1022" s="1">
        <v>42354</v>
      </c>
      <c r="D1022" s="1">
        <v>42359</v>
      </c>
      <c r="E1022" t="s">
        <v>25</v>
      </c>
      <c r="F1022" t="s">
        <v>4877</v>
      </c>
      <c r="G1022" t="s">
        <v>3065</v>
      </c>
      <c r="H1022" t="s">
        <v>55</v>
      </c>
      <c r="I1022" t="s">
        <v>4878</v>
      </c>
      <c r="J1022" t="s">
        <v>4878</v>
      </c>
      <c r="K1022" t="s">
        <v>841</v>
      </c>
      <c r="L1022" t="s">
        <v>217</v>
      </c>
      <c r="M1022" t="s">
        <v>46</v>
      </c>
      <c r="N1022" t="s">
        <v>4879</v>
      </c>
      <c r="O1022" t="s">
        <v>48</v>
      </c>
      <c r="P1022" t="s">
        <v>87</v>
      </c>
      <c r="Q1022" t="s">
        <v>4880</v>
      </c>
      <c r="R1022">
        <v>352.86</v>
      </c>
      <c r="S1022">
        <v>2</v>
      </c>
      <c r="T1022">
        <v>0</v>
      </c>
      <c r="U1022">
        <v>35.28</v>
      </c>
      <c r="V1022">
        <v>47.4</v>
      </c>
      <c r="W1022" t="s">
        <v>84</v>
      </c>
      <c r="X1022">
        <v>5</v>
      </c>
      <c r="Y1022">
        <v>10</v>
      </c>
    </row>
    <row r="1023" spans="1:25" x14ac:dyDescent="0.35">
      <c r="A1023" t="s">
        <v>4881</v>
      </c>
      <c r="B1023" t="s">
        <v>4882</v>
      </c>
      <c r="C1023" s="1">
        <v>42354</v>
      </c>
      <c r="D1023" s="1">
        <v>42359</v>
      </c>
      <c r="E1023" t="s">
        <v>74</v>
      </c>
      <c r="F1023" t="s">
        <v>4883</v>
      </c>
      <c r="G1023" t="s">
        <v>4884</v>
      </c>
      <c r="H1023" t="s">
        <v>55</v>
      </c>
      <c r="I1023" t="s">
        <v>4885</v>
      </c>
      <c r="J1023" t="s">
        <v>78</v>
      </c>
      <c r="K1023" t="s">
        <v>79</v>
      </c>
      <c r="L1023" t="s">
        <v>80</v>
      </c>
      <c r="M1023" t="s">
        <v>60</v>
      </c>
      <c r="N1023" t="s">
        <v>4886</v>
      </c>
      <c r="O1023" t="s">
        <v>98</v>
      </c>
      <c r="P1023" t="s">
        <v>99</v>
      </c>
      <c r="Q1023" t="s">
        <v>4887</v>
      </c>
      <c r="R1023">
        <v>387.84</v>
      </c>
      <c r="S1023">
        <v>8</v>
      </c>
      <c r="T1023">
        <v>0</v>
      </c>
      <c r="U1023">
        <v>50.4</v>
      </c>
      <c r="V1023">
        <v>37.200000000000003</v>
      </c>
      <c r="W1023" t="s">
        <v>84</v>
      </c>
      <c r="X1023">
        <v>5</v>
      </c>
      <c r="Y1023">
        <v>13</v>
      </c>
    </row>
    <row r="1024" spans="1:25" x14ac:dyDescent="0.35">
      <c r="A1024" t="s">
        <v>4888</v>
      </c>
      <c r="B1024" t="s">
        <v>4889</v>
      </c>
      <c r="C1024" s="1">
        <v>42354</v>
      </c>
      <c r="D1024" s="1">
        <v>42358</v>
      </c>
      <c r="E1024" t="s">
        <v>74</v>
      </c>
      <c r="F1024" t="s">
        <v>4890</v>
      </c>
      <c r="G1024" t="s">
        <v>4891</v>
      </c>
      <c r="H1024" t="s">
        <v>28</v>
      </c>
      <c r="I1024" t="s">
        <v>4892</v>
      </c>
      <c r="J1024" t="s">
        <v>78</v>
      </c>
      <c r="K1024" t="s">
        <v>79</v>
      </c>
      <c r="L1024" t="s">
        <v>80</v>
      </c>
      <c r="M1024" t="s">
        <v>60</v>
      </c>
      <c r="N1024" t="s">
        <v>4893</v>
      </c>
      <c r="O1024" t="s">
        <v>34</v>
      </c>
      <c r="P1024" t="s">
        <v>176</v>
      </c>
      <c r="Q1024" t="s">
        <v>4894</v>
      </c>
      <c r="R1024">
        <v>214.02</v>
      </c>
      <c r="S1024">
        <v>3</v>
      </c>
      <c r="T1024">
        <v>0</v>
      </c>
      <c r="U1024">
        <v>29.88</v>
      </c>
      <c r="V1024">
        <v>37</v>
      </c>
      <c r="W1024" t="s">
        <v>37</v>
      </c>
      <c r="X1024">
        <v>4</v>
      </c>
      <c r="Y1024">
        <v>13.96</v>
      </c>
    </row>
    <row r="1025" spans="1:25" x14ac:dyDescent="0.35">
      <c r="A1025" t="s">
        <v>4895</v>
      </c>
      <c r="B1025" t="s">
        <v>4896</v>
      </c>
      <c r="C1025" s="1">
        <v>42354</v>
      </c>
      <c r="D1025" s="1">
        <v>42359</v>
      </c>
      <c r="E1025" t="s">
        <v>25</v>
      </c>
      <c r="F1025" t="s">
        <v>4897</v>
      </c>
      <c r="G1025" t="s">
        <v>4898</v>
      </c>
      <c r="H1025" t="s">
        <v>55</v>
      </c>
      <c r="I1025" t="s">
        <v>4899</v>
      </c>
      <c r="J1025" t="s">
        <v>4900</v>
      </c>
      <c r="K1025" t="s">
        <v>1274</v>
      </c>
      <c r="L1025" t="s">
        <v>476</v>
      </c>
      <c r="M1025" t="s">
        <v>46</v>
      </c>
      <c r="N1025" t="s">
        <v>4901</v>
      </c>
      <c r="O1025" t="s">
        <v>48</v>
      </c>
      <c r="P1025" t="s">
        <v>49</v>
      </c>
      <c r="Q1025" t="s">
        <v>4902</v>
      </c>
      <c r="R1025">
        <v>493.45</v>
      </c>
      <c r="S1025">
        <v>2</v>
      </c>
      <c r="T1025">
        <v>0.4</v>
      </c>
      <c r="U1025">
        <v>-205.61</v>
      </c>
      <c r="V1025">
        <v>35.6</v>
      </c>
      <c r="W1025" t="s">
        <v>84</v>
      </c>
      <c r="X1025">
        <v>5</v>
      </c>
      <c r="Y1025">
        <v>-41.67</v>
      </c>
    </row>
    <row r="1026" spans="1:25" x14ac:dyDescent="0.35">
      <c r="A1026" t="s">
        <v>4903</v>
      </c>
      <c r="B1026" t="s">
        <v>4866</v>
      </c>
      <c r="C1026" s="1">
        <v>42354</v>
      </c>
      <c r="D1026" s="1">
        <v>42358</v>
      </c>
      <c r="E1026" t="s">
        <v>74</v>
      </c>
      <c r="F1026" t="s">
        <v>4867</v>
      </c>
      <c r="G1026" t="s">
        <v>4868</v>
      </c>
      <c r="H1026" t="s">
        <v>28</v>
      </c>
      <c r="I1026" t="s">
        <v>1956</v>
      </c>
      <c r="J1026" t="s">
        <v>484</v>
      </c>
      <c r="K1026" t="s">
        <v>44</v>
      </c>
      <c r="L1026" t="s">
        <v>45</v>
      </c>
      <c r="M1026" t="s">
        <v>46</v>
      </c>
      <c r="N1026" t="s">
        <v>4904</v>
      </c>
      <c r="O1026" t="s">
        <v>48</v>
      </c>
      <c r="P1026" t="s">
        <v>87</v>
      </c>
      <c r="Q1026" t="s">
        <v>4905</v>
      </c>
      <c r="R1026">
        <v>322.13</v>
      </c>
      <c r="S1026">
        <v>3</v>
      </c>
      <c r="T1026">
        <v>0.3</v>
      </c>
      <c r="U1026">
        <v>-4.4800000000000004</v>
      </c>
      <c r="V1026">
        <v>28.4</v>
      </c>
      <c r="W1026" t="s">
        <v>84</v>
      </c>
      <c r="X1026">
        <v>4</v>
      </c>
      <c r="Y1026">
        <v>-1.39</v>
      </c>
    </row>
    <row r="1027" spans="1:25" x14ac:dyDescent="0.35">
      <c r="A1027" t="s">
        <v>4906</v>
      </c>
      <c r="B1027" t="s">
        <v>4907</v>
      </c>
      <c r="C1027" s="1">
        <v>42354</v>
      </c>
      <c r="D1027" s="1">
        <v>42359</v>
      </c>
      <c r="E1027" t="s">
        <v>74</v>
      </c>
      <c r="F1027" t="s">
        <v>4908</v>
      </c>
      <c r="G1027" t="s">
        <v>4909</v>
      </c>
      <c r="H1027" t="s">
        <v>108</v>
      </c>
      <c r="I1027" t="s">
        <v>1921</v>
      </c>
      <c r="J1027" t="s">
        <v>1922</v>
      </c>
      <c r="K1027" t="s">
        <v>120</v>
      </c>
      <c r="L1027" t="s">
        <v>121</v>
      </c>
      <c r="M1027" t="s">
        <v>46</v>
      </c>
      <c r="N1027" t="s">
        <v>4910</v>
      </c>
      <c r="O1027" t="s">
        <v>48</v>
      </c>
      <c r="P1027" t="s">
        <v>87</v>
      </c>
      <c r="Q1027" t="s">
        <v>4911</v>
      </c>
      <c r="R1027">
        <v>418.35</v>
      </c>
      <c r="S1027">
        <v>5</v>
      </c>
      <c r="T1027">
        <v>0</v>
      </c>
      <c r="U1027">
        <v>204.9</v>
      </c>
      <c r="V1027">
        <v>26.4</v>
      </c>
      <c r="W1027" t="s">
        <v>84</v>
      </c>
      <c r="X1027">
        <v>5</v>
      </c>
      <c r="Y1027">
        <v>48.98</v>
      </c>
    </row>
    <row r="1028" spans="1:25" x14ac:dyDescent="0.35">
      <c r="A1028" t="s">
        <v>4912</v>
      </c>
      <c r="B1028" t="s">
        <v>4913</v>
      </c>
      <c r="C1028" s="1">
        <v>42354</v>
      </c>
      <c r="D1028" s="1">
        <v>42360</v>
      </c>
      <c r="E1028" t="s">
        <v>74</v>
      </c>
      <c r="F1028" t="s">
        <v>4914</v>
      </c>
      <c r="G1028" t="s">
        <v>4915</v>
      </c>
      <c r="H1028" t="s">
        <v>55</v>
      </c>
      <c r="I1028" t="s">
        <v>3334</v>
      </c>
      <c r="J1028" t="s">
        <v>3334</v>
      </c>
      <c r="K1028" t="s">
        <v>598</v>
      </c>
      <c r="L1028" t="s">
        <v>132</v>
      </c>
      <c r="M1028" t="s">
        <v>32</v>
      </c>
      <c r="N1028" t="s">
        <v>4301</v>
      </c>
      <c r="O1028" t="s">
        <v>34</v>
      </c>
      <c r="P1028" t="s">
        <v>82</v>
      </c>
      <c r="Q1028" t="s">
        <v>4302</v>
      </c>
      <c r="R1028">
        <v>464.8</v>
      </c>
      <c r="S1028">
        <v>5</v>
      </c>
      <c r="T1028">
        <v>0</v>
      </c>
      <c r="U1028">
        <v>148.69999999999999</v>
      </c>
      <c r="V1028">
        <v>23.2</v>
      </c>
      <c r="W1028" t="s">
        <v>84</v>
      </c>
      <c r="X1028">
        <v>6</v>
      </c>
      <c r="Y1028">
        <v>31.99</v>
      </c>
    </row>
    <row r="1029" spans="1:25" x14ac:dyDescent="0.35">
      <c r="A1029" t="s">
        <v>4916</v>
      </c>
      <c r="B1029" t="s">
        <v>4917</v>
      </c>
      <c r="C1029" s="1">
        <v>42354</v>
      </c>
      <c r="D1029" s="1">
        <v>42360</v>
      </c>
      <c r="E1029" t="s">
        <v>74</v>
      </c>
      <c r="F1029" t="s">
        <v>4918</v>
      </c>
      <c r="G1029" t="s">
        <v>4919</v>
      </c>
      <c r="H1029" t="s">
        <v>55</v>
      </c>
      <c r="I1029" t="s">
        <v>4920</v>
      </c>
      <c r="J1029" t="s">
        <v>1914</v>
      </c>
      <c r="K1029" t="s">
        <v>95</v>
      </c>
      <c r="L1029" t="s">
        <v>96</v>
      </c>
      <c r="M1029" t="s">
        <v>60</v>
      </c>
      <c r="N1029" t="s">
        <v>4136</v>
      </c>
      <c r="O1029" t="s">
        <v>98</v>
      </c>
      <c r="P1029" t="s">
        <v>99</v>
      </c>
      <c r="Q1029" t="s">
        <v>4137</v>
      </c>
      <c r="R1029">
        <v>277.56</v>
      </c>
      <c r="S1029">
        <v>5</v>
      </c>
      <c r="T1029">
        <v>0.1</v>
      </c>
      <c r="U1029">
        <v>61.56</v>
      </c>
      <c r="V1029">
        <v>22.2</v>
      </c>
      <c r="W1029" t="s">
        <v>84</v>
      </c>
      <c r="X1029">
        <v>6</v>
      </c>
      <c r="Y1029">
        <v>22.18</v>
      </c>
    </row>
    <row r="1030" spans="1:25" x14ac:dyDescent="0.35">
      <c r="A1030" t="s">
        <v>4921</v>
      </c>
      <c r="B1030" t="s">
        <v>4922</v>
      </c>
      <c r="C1030" s="1">
        <v>42354</v>
      </c>
      <c r="D1030" s="1">
        <v>42355</v>
      </c>
      <c r="E1030" t="s">
        <v>40</v>
      </c>
      <c r="F1030" t="s">
        <v>4923</v>
      </c>
      <c r="G1030" t="s">
        <v>4924</v>
      </c>
      <c r="H1030" t="s">
        <v>28</v>
      </c>
      <c r="I1030" t="s">
        <v>4925</v>
      </c>
      <c r="J1030" t="s">
        <v>4925</v>
      </c>
      <c r="K1030" t="s">
        <v>1852</v>
      </c>
      <c r="L1030" t="s">
        <v>121</v>
      </c>
      <c r="M1030" t="s">
        <v>46</v>
      </c>
      <c r="N1030" t="s">
        <v>4926</v>
      </c>
      <c r="O1030" t="s">
        <v>98</v>
      </c>
      <c r="P1030" t="s">
        <v>288</v>
      </c>
      <c r="Q1030" t="s">
        <v>4927</v>
      </c>
      <c r="R1030">
        <v>78.12</v>
      </c>
      <c r="S1030">
        <v>6</v>
      </c>
      <c r="T1030">
        <v>0</v>
      </c>
      <c r="U1030">
        <v>5.4</v>
      </c>
      <c r="V1030">
        <v>22</v>
      </c>
      <c r="W1030" t="s">
        <v>136</v>
      </c>
      <c r="X1030">
        <v>1</v>
      </c>
      <c r="Y1030">
        <v>6.91</v>
      </c>
    </row>
    <row r="1031" spans="1:25" x14ac:dyDescent="0.35">
      <c r="A1031" t="s">
        <v>4928</v>
      </c>
      <c r="B1031" t="s">
        <v>4872</v>
      </c>
      <c r="C1031" s="1">
        <v>42354</v>
      </c>
      <c r="D1031" s="1">
        <v>42354</v>
      </c>
      <c r="E1031" t="s">
        <v>127</v>
      </c>
      <c r="F1031" t="s">
        <v>4873</v>
      </c>
      <c r="G1031" t="s">
        <v>818</v>
      </c>
      <c r="H1031" t="s">
        <v>55</v>
      </c>
      <c r="I1031" t="s">
        <v>4874</v>
      </c>
      <c r="J1031" t="s">
        <v>701</v>
      </c>
      <c r="K1031" t="s">
        <v>95</v>
      </c>
      <c r="L1031" t="s">
        <v>96</v>
      </c>
      <c r="M1031" t="s">
        <v>60</v>
      </c>
      <c r="N1031" t="s">
        <v>3353</v>
      </c>
      <c r="O1031" t="s">
        <v>98</v>
      </c>
      <c r="P1031" t="s">
        <v>245</v>
      </c>
      <c r="Q1031" t="s">
        <v>3354</v>
      </c>
      <c r="R1031">
        <v>89.73</v>
      </c>
      <c r="S1031">
        <v>3</v>
      </c>
      <c r="T1031">
        <v>0</v>
      </c>
      <c r="U1031">
        <v>35.82</v>
      </c>
      <c r="V1031">
        <v>19.3</v>
      </c>
      <c r="W1031" t="s">
        <v>37</v>
      </c>
      <c r="X1031">
        <v>0</v>
      </c>
      <c r="Y1031">
        <v>39.92</v>
      </c>
    </row>
    <row r="1032" spans="1:25" x14ac:dyDescent="0.35">
      <c r="A1032" t="s">
        <v>4929</v>
      </c>
      <c r="B1032" t="s">
        <v>4930</v>
      </c>
      <c r="C1032" s="1">
        <v>42354</v>
      </c>
      <c r="D1032" s="1">
        <v>42358</v>
      </c>
      <c r="E1032" t="s">
        <v>25</v>
      </c>
      <c r="F1032" t="s">
        <v>4931</v>
      </c>
      <c r="G1032" t="s">
        <v>4932</v>
      </c>
      <c r="H1032" t="s">
        <v>55</v>
      </c>
      <c r="I1032" t="s">
        <v>1961</v>
      </c>
      <c r="J1032" t="s">
        <v>1962</v>
      </c>
      <c r="K1032" t="s">
        <v>358</v>
      </c>
      <c r="L1032" t="s">
        <v>132</v>
      </c>
      <c r="M1032" t="s">
        <v>32</v>
      </c>
      <c r="N1032" t="s">
        <v>4933</v>
      </c>
      <c r="O1032" t="s">
        <v>98</v>
      </c>
      <c r="P1032" t="s">
        <v>123</v>
      </c>
      <c r="Q1032" t="s">
        <v>4934</v>
      </c>
      <c r="R1032">
        <v>173.16</v>
      </c>
      <c r="S1032">
        <v>6</v>
      </c>
      <c r="T1032">
        <v>0</v>
      </c>
      <c r="U1032">
        <v>43.2</v>
      </c>
      <c r="V1032">
        <v>19</v>
      </c>
      <c r="W1032" t="s">
        <v>84</v>
      </c>
      <c r="X1032">
        <v>4</v>
      </c>
      <c r="Y1032">
        <v>24.95</v>
      </c>
    </row>
    <row r="1033" spans="1:25" x14ac:dyDescent="0.35">
      <c r="A1033" t="s">
        <v>4935</v>
      </c>
      <c r="B1033" t="s">
        <v>4936</v>
      </c>
      <c r="C1033" s="1">
        <v>42354</v>
      </c>
      <c r="D1033" s="1">
        <v>42359</v>
      </c>
      <c r="E1033" t="s">
        <v>74</v>
      </c>
      <c r="F1033" t="s">
        <v>3049</v>
      </c>
      <c r="G1033" t="s">
        <v>3050</v>
      </c>
      <c r="H1033" t="s">
        <v>28</v>
      </c>
      <c r="I1033" t="s">
        <v>4937</v>
      </c>
      <c r="J1033" t="s">
        <v>701</v>
      </c>
      <c r="K1033" t="s">
        <v>95</v>
      </c>
      <c r="L1033" t="s">
        <v>96</v>
      </c>
      <c r="M1033" t="s">
        <v>60</v>
      </c>
      <c r="N1033" t="s">
        <v>4938</v>
      </c>
      <c r="O1033" t="s">
        <v>98</v>
      </c>
      <c r="P1033" t="s">
        <v>99</v>
      </c>
      <c r="Q1033" t="s">
        <v>4939</v>
      </c>
      <c r="R1033">
        <v>260.79000000000002</v>
      </c>
      <c r="S1033">
        <v>13</v>
      </c>
      <c r="T1033">
        <v>0.1</v>
      </c>
      <c r="U1033">
        <v>109.86</v>
      </c>
      <c r="V1033">
        <v>18.399999999999999</v>
      </c>
      <c r="W1033" t="s">
        <v>84</v>
      </c>
      <c r="X1033">
        <v>5</v>
      </c>
      <c r="Y1033">
        <v>42.13</v>
      </c>
    </row>
    <row r="1034" spans="1:25" x14ac:dyDescent="0.35">
      <c r="A1034" t="s">
        <v>4940</v>
      </c>
      <c r="B1034" t="s">
        <v>4941</v>
      </c>
      <c r="C1034" s="1">
        <v>42354</v>
      </c>
      <c r="D1034" s="1">
        <v>42354</v>
      </c>
      <c r="E1034" t="s">
        <v>127</v>
      </c>
      <c r="F1034" t="s">
        <v>4942</v>
      </c>
      <c r="G1034" t="s">
        <v>224</v>
      </c>
      <c r="H1034" t="s">
        <v>28</v>
      </c>
      <c r="I1034" t="s">
        <v>4943</v>
      </c>
      <c r="J1034" t="s">
        <v>701</v>
      </c>
      <c r="K1034" t="s">
        <v>95</v>
      </c>
      <c r="L1034" t="s">
        <v>96</v>
      </c>
      <c r="M1034" t="s">
        <v>60</v>
      </c>
      <c r="N1034" t="s">
        <v>4944</v>
      </c>
      <c r="O1034" t="s">
        <v>98</v>
      </c>
      <c r="P1034" t="s">
        <v>288</v>
      </c>
      <c r="Q1034" t="s">
        <v>4945</v>
      </c>
      <c r="R1034">
        <v>49.2</v>
      </c>
      <c r="S1034">
        <v>5</v>
      </c>
      <c r="T1034">
        <v>0</v>
      </c>
      <c r="U1034">
        <v>18.149999999999999</v>
      </c>
      <c r="V1034">
        <v>17.899999999999999</v>
      </c>
      <c r="W1034" t="s">
        <v>136</v>
      </c>
      <c r="X1034">
        <v>0</v>
      </c>
      <c r="Y1034">
        <v>36.89</v>
      </c>
    </row>
    <row r="1035" spans="1:25" x14ac:dyDescent="0.35">
      <c r="A1035" t="s">
        <v>4946</v>
      </c>
      <c r="B1035" t="s">
        <v>4896</v>
      </c>
      <c r="C1035" s="1">
        <v>42354</v>
      </c>
      <c r="D1035" s="1">
        <v>42359</v>
      </c>
      <c r="E1035" t="s">
        <v>25</v>
      </c>
      <c r="F1035" t="s">
        <v>4897</v>
      </c>
      <c r="G1035" t="s">
        <v>4898</v>
      </c>
      <c r="H1035" t="s">
        <v>55</v>
      </c>
      <c r="I1035" t="s">
        <v>4899</v>
      </c>
      <c r="J1035" t="s">
        <v>4900</v>
      </c>
      <c r="K1035" t="s">
        <v>1274</v>
      </c>
      <c r="L1035" t="s">
        <v>476</v>
      </c>
      <c r="M1035" t="s">
        <v>46</v>
      </c>
      <c r="N1035" t="s">
        <v>4947</v>
      </c>
      <c r="O1035" t="s">
        <v>48</v>
      </c>
      <c r="P1035" t="s">
        <v>87</v>
      </c>
      <c r="Q1035" t="s">
        <v>4948</v>
      </c>
      <c r="R1035">
        <v>147.88999999999999</v>
      </c>
      <c r="S1035">
        <v>4</v>
      </c>
      <c r="T1035">
        <v>0.4</v>
      </c>
      <c r="U1035">
        <v>-4.99</v>
      </c>
      <c r="V1035">
        <v>16.899999999999999</v>
      </c>
      <c r="W1035" t="s">
        <v>84</v>
      </c>
      <c r="X1035">
        <v>5</v>
      </c>
      <c r="Y1035">
        <v>-3.37</v>
      </c>
    </row>
    <row r="1036" spans="1:25" x14ac:dyDescent="0.35">
      <c r="A1036" t="s">
        <v>4949</v>
      </c>
      <c r="B1036" t="s">
        <v>4950</v>
      </c>
      <c r="C1036" s="1">
        <v>42354</v>
      </c>
      <c r="D1036" s="1">
        <v>42354</v>
      </c>
      <c r="E1036" t="s">
        <v>127</v>
      </c>
      <c r="F1036" t="s">
        <v>4951</v>
      </c>
      <c r="G1036" t="s">
        <v>4952</v>
      </c>
      <c r="H1036" t="s">
        <v>28</v>
      </c>
      <c r="I1036" t="s">
        <v>494</v>
      </c>
      <c r="J1036" t="s">
        <v>495</v>
      </c>
      <c r="K1036" t="s">
        <v>496</v>
      </c>
      <c r="L1036" t="s">
        <v>45</v>
      </c>
      <c r="M1036" t="s">
        <v>46</v>
      </c>
      <c r="N1036" t="s">
        <v>4953</v>
      </c>
      <c r="O1036" t="s">
        <v>98</v>
      </c>
      <c r="P1036" t="s">
        <v>123</v>
      </c>
      <c r="Q1036" t="s">
        <v>4954</v>
      </c>
      <c r="R1036">
        <v>139.09</v>
      </c>
      <c r="S1036">
        <v>6</v>
      </c>
      <c r="T1036">
        <v>0.2</v>
      </c>
      <c r="U1036">
        <v>28.39</v>
      </c>
      <c r="V1036">
        <v>14.9</v>
      </c>
      <c r="W1036" t="s">
        <v>84</v>
      </c>
      <c r="X1036">
        <v>0</v>
      </c>
      <c r="Y1036">
        <v>20.41</v>
      </c>
    </row>
    <row r="1037" spans="1:25" x14ac:dyDescent="0.35">
      <c r="A1037" t="s">
        <v>4955</v>
      </c>
      <c r="B1037" t="s">
        <v>4956</v>
      </c>
      <c r="C1037" s="1">
        <v>42354</v>
      </c>
      <c r="D1037" s="1">
        <v>42358</v>
      </c>
      <c r="E1037" t="s">
        <v>74</v>
      </c>
      <c r="F1037" t="s">
        <v>4957</v>
      </c>
      <c r="G1037" t="s">
        <v>4958</v>
      </c>
      <c r="H1037" t="s">
        <v>108</v>
      </c>
      <c r="I1037" t="s">
        <v>708</v>
      </c>
      <c r="J1037" t="s">
        <v>78</v>
      </c>
      <c r="K1037" t="s">
        <v>79</v>
      </c>
      <c r="L1037" t="s">
        <v>80</v>
      </c>
      <c r="M1037" t="s">
        <v>60</v>
      </c>
      <c r="N1037" t="s">
        <v>4959</v>
      </c>
      <c r="O1037" t="s">
        <v>48</v>
      </c>
      <c r="P1037" t="s">
        <v>219</v>
      </c>
      <c r="Q1037" t="s">
        <v>4960</v>
      </c>
      <c r="R1037">
        <v>122.03</v>
      </c>
      <c r="S1037">
        <v>3</v>
      </c>
      <c r="T1037">
        <v>0.3</v>
      </c>
      <c r="U1037">
        <v>-20.98</v>
      </c>
      <c r="V1037">
        <v>14.2</v>
      </c>
      <c r="W1037" t="s">
        <v>37</v>
      </c>
      <c r="X1037">
        <v>4</v>
      </c>
      <c r="Y1037">
        <v>-17.190000000000001</v>
      </c>
    </row>
    <row r="1038" spans="1:25" x14ac:dyDescent="0.35">
      <c r="A1038" t="s">
        <v>4961</v>
      </c>
      <c r="B1038" t="s">
        <v>4936</v>
      </c>
      <c r="C1038" s="1">
        <v>42354</v>
      </c>
      <c r="D1038" s="1">
        <v>42359</v>
      </c>
      <c r="E1038" t="s">
        <v>74</v>
      </c>
      <c r="F1038" t="s">
        <v>3049</v>
      </c>
      <c r="G1038" t="s">
        <v>3050</v>
      </c>
      <c r="H1038" t="s">
        <v>28</v>
      </c>
      <c r="I1038" t="s">
        <v>4937</v>
      </c>
      <c r="J1038" t="s">
        <v>701</v>
      </c>
      <c r="K1038" t="s">
        <v>95</v>
      </c>
      <c r="L1038" t="s">
        <v>96</v>
      </c>
      <c r="M1038" t="s">
        <v>60</v>
      </c>
      <c r="N1038" t="s">
        <v>4080</v>
      </c>
      <c r="O1038" t="s">
        <v>98</v>
      </c>
      <c r="P1038" t="s">
        <v>99</v>
      </c>
      <c r="Q1038" t="s">
        <v>4081</v>
      </c>
      <c r="R1038">
        <v>196.88</v>
      </c>
      <c r="S1038">
        <v>4</v>
      </c>
      <c r="T1038">
        <v>0.1</v>
      </c>
      <c r="U1038">
        <v>-0.04</v>
      </c>
      <c r="V1038">
        <v>13.8</v>
      </c>
      <c r="W1038" t="s">
        <v>84</v>
      </c>
      <c r="X1038">
        <v>5</v>
      </c>
      <c r="Y1038">
        <v>-0.02</v>
      </c>
    </row>
    <row r="1039" spans="1:25" x14ac:dyDescent="0.35">
      <c r="A1039" t="s">
        <v>4962</v>
      </c>
      <c r="B1039" t="s">
        <v>4859</v>
      </c>
      <c r="C1039" s="1">
        <v>42354</v>
      </c>
      <c r="D1039" s="1">
        <v>42361</v>
      </c>
      <c r="E1039" t="s">
        <v>74</v>
      </c>
      <c r="F1039" t="s">
        <v>4860</v>
      </c>
      <c r="G1039" t="s">
        <v>4861</v>
      </c>
      <c r="H1039" t="s">
        <v>108</v>
      </c>
      <c r="I1039" t="s">
        <v>4862</v>
      </c>
      <c r="J1039" t="s">
        <v>78</v>
      </c>
      <c r="K1039" t="s">
        <v>79</v>
      </c>
      <c r="L1039" t="s">
        <v>80</v>
      </c>
      <c r="M1039" t="s">
        <v>60</v>
      </c>
      <c r="N1039" t="s">
        <v>4963</v>
      </c>
      <c r="O1039" t="s">
        <v>98</v>
      </c>
      <c r="P1039" t="s">
        <v>328</v>
      </c>
      <c r="Q1039" t="s">
        <v>4964</v>
      </c>
      <c r="R1039">
        <v>157.86000000000001</v>
      </c>
      <c r="S1039">
        <v>3</v>
      </c>
      <c r="T1039">
        <v>0</v>
      </c>
      <c r="U1039">
        <v>29.97</v>
      </c>
      <c r="V1039">
        <v>13.8</v>
      </c>
      <c r="W1039" t="s">
        <v>84</v>
      </c>
      <c r="X1039">
        <v>7</v>
      </c>
      <c r="Y1039">
        <v>18.989999999999998</v>
      </c>
    </row>
    <row r="1040" spans="1:25" x14ac:dyDescent="0.35">
      <c r="A1040" t="s">
        <v>4965</v>
      </c>
      <c r="B1040" t="s">
        <v>4966</v>
      </c>
      <c r="C1040" s="1">
        <v>42354</v>
      </c>
      <c r="D1040" s="1">
        <v>42358</v>
      </c>
      <c r="E1040" t="s">
        <v>74</v>
      </c>
      <c r="F1040" t="s">
        <v>4967</v>
      </c>
      <c r="G1040" t="s">
        <v>4968</v>
      </c>
      <c r="H1040" t="s">
        <v>55</v>
      </c>
      <c r="I1040" t="s">
        <v>4347</v>
      </c>
      <c r="J1040" t="s">
        <v>4348</v>
      </c>
      <c r="K1040" t="s">
        <v>574</v>
      </c>
      <c r="L1040" t="s">
        <v>423</v>
      </c>
      <c r="M1040" t="s">
        <v>258</v>
      </c>
      <c r="N1040" t="s">
        <v>4969</v>
      </c>
      <c r="O1040" t="s">
        <v>98</v>
      </c>
      <c r="P1040" t="s">
        <v>99</v>
      </c>
      <c r="Q1040" t="s">
        <v>4970</v>
      </c>
      <c r="R1040">
        <v>124.26</v>
      </c>
      <c r="S1040">
        <v>2</v>
      </c>
      <c r="T1040">
        <v>0</v>
      </c>
      <c r="U1040">
        <v>6.18</v>
      </c>
      <c r="V1040">
        <v>13.1</v>
      </c>
      <c r="W1040" t="s">
        <v>84</v>
      </c>
      <c r="X1040">
        <v>4</v>
      </c>
      <c r="Y1040">
        <v>4.97</v>
      </c>
    </row>
    <row r="1041" spans="1:25" x14ac:dyDescent="0.35">
      <c r="A1041" t="s">
        <v>4971</v>
      </c>
      <c r="B1041" t="s">
        <v>4896</v>
      </c>
      <c r="C1041" s="1">
        <v>42354</v>
      </c>
      <c r="D1041" s="1">
        <v>42359</v>
      </c>
      <c r="E1041" t="s">
        <v>25</v>
      </c>
      <c r="F1041" t="s">
        <v>4897</v>
      </c>
      <c r="G1041" t="s">
        <v>4898</v>
      </c>
      <c r="H1041" t="s">
        <v>55</v>
      </c>
      <c r="I1041" t="s">
        <v>4899</v>
      </c>
      <c r="J1041" t="s">
        <v>4900</v>
      </c>
      <c r="K1041" t="s">
        <v>1274</v>
      </c>
      <c r="L1041" t="s">
        <v>476</v>
      </c>
      <c r="M1041" t="s">
        <v>46</v>
      </c>
      <c r="N1041" t="s">
        <v>4972</v>
      </c>
      <c r="O1041" t="s">
        <v>34</v>
      </c>
      <c r="P1041" t="s">
        <v>82</v>
      </c>
      <c r="Q1041" t="s">
        <v>4973</v>
      </c>
      <c r="R1041">
        <v>164.02</v>
      </c>
      <c r="S1041">
        <v>2</v>
      </c>
      <c r="T1041">
        <v>0.4</v>
      </c>
      <c r="U1041">
        <v>-95.72</v>
      </c>
      <c r="V1041">
        <v>12.6</v>
      </c>
      <c r="W1041" t="s">
        <v>84</v>
      </c>
      <c r="X1041">
        <v>5</v>
      </c>
      <c r="Y1041">
        <v>-58.36</v>
      </c>
    </row>
    <row r="1042" spans="1:25" x14ac:dyDescent="0.35">
      <c r="A1042" t="s">
        <v>4974</v>
      </c>
      <c r="B1042" t="s">
        <v>4975</v>
      </c>
      <c r="C1042" s="1">
        <v>42354</v>
      </c>
      <c r="D1042" s="1">
        <v>42358</v>
      </c>
      <c r="E1042" t="s">
        <v>74</v>
      </c>
      <c r="F1042" t="s">
        <v>4976</v>
      </c>
      <c r="G1042" t="s">
        <v>4977</v>
      </c>
      <c r="H1042" t="s">
        <v>55</v>
      </c>
      <c r="I1042" t="s">
        <v>2337</v>
      </c>
      <c r="J1042" t="s">
        <v>2338</v>
      </c>
      <c r="K1042" t="s">
        <v>2339</v>
      </c>
      <c r="L1042" t="s">
        <v>217</v>
      </c>
      <c r="M1042" t="s">
        <v>46</v>
      </c>
      <c r="N1042" t="s">
        <v>4947</v>
      </c>
      <c r="O1042" t="s">
        <v>48</v>
      </c>
      <c r="P1042" t="s">
        <v>87</v>
      </c>
      <c r="Q1042" t="s">
        <v>4948</v>
      </c>
      <c r="R1042">
        <v>123.24</v>
      </c>
      <c r="S1042">
        <v>2</v>
      </c>
      <c r="T1042">
        <v>0</v>
      </c>
      <c r="U1042">
        <v>52.98</v>
      </c>
      <c r="V1042">
        <v>10.4</v>
      </c>
      <c r="W1042" t="s">
        <v>37</v>
      </c>
      <c r="X1042">
        <v>4</v>
      </c>
      <c r="Y1042">
        <v>42.99</v>
      </c>
    </row>
    <row r="1043" spans="1:25" x14ac:dyDescent="0.35">
      <c r="A1043" t="s">
        <v>4978</v>
      </c>
      <c r="B1043" t="s">
        <v>4896</v>
      </c>
      <c r="C1043" s="1">
        <v>42354</v>
      </c>
      <c r="D1043" s="1">
        <v>42359</v>
      </c>
      <c r="E1043" t="s">
        <v>25</v>
      </c>
      <c r="F1043" t="s">
        <v>4897</v>
      </c>
      <c r="G1043" t="s">
        <v>4898</v>
      </c>
      <c r="H1043" t="s">
        <v>55</v>
      </c>
      <c r="I1043" t="s">
        <v>4899</v>
      </c>
      <c r="J1043" t="s">
        <v>4900</v>
      </c>
      <c r="K1043" t="s">
        <v>1274</v>
      </c>
      <c r="L1043" t="s">
        <v>476</v>
      </c>
      <c r="M1043" t="s">
        <v>46</v>
      </c>
      <c r="N1043" t="s">
        <v>4979</v>
      </c>
      <c r="O1043" t="s">
        <v>48</v>
      </c>
      <c r="P1043" t="s">
        <v>87</v>
      </c>
      <c r="Q1043" t="s">
        <v>4980</v>
      </c>
      <c r="R1043">
        <v>94.79</v>
      </c>
      <c r="S1043">
        <v>2</v>
      </c>
      <c r="T1043">
        <v>0.4</v>
      </c>
      <c r="U1043">
        <v>-41.11</v>
      </c>
      <c r="V1043">
        <v>9.9</v>
      </c>
      <c r="W1043" t="s">
        <v>84</v>
      </c>
      <c r="X1043">
        <v>5</v>
      </c>
      <c r="Y1043">
        <v>-43.37</v>
      </c>
    </row>
    <row r="1044" spans="1:25" x14ac:dyDescent="0.35">
      <c r="A1044" t="s">
        <v>4981</v>
      </c>
      <c r="B1044" t="s">
        <v>4982</v>
      </c>
      <c r="C1044" s="1">
        <v>42354</v>
      </c>
      <c r="D1044" s="1">
        <v>42359</v>
      </c>
      <c r="E1044" t="s">
        <v>25</v>
      </c>
      <c r="F1044" t="s">
        <v>4983</v>
      </c>
      <c r="G1044" t="s">
        <v>472</v>
      </c>
      <c r="H1044" t="s">
        <v>55</v>
      </c>
      <c r="I1044" t="s">
        <v>4984</v>
      </c>
      <c r="J1044" t="s">
        <v>4985</v>
      </c>
      <c r="K1044" t="s">
        <v>2038</v>
      </c>
      <c r="L1044" t="s">
        <v>423</v>
      </c>
      <c r="M1044" t="s">
        <v>258</v>
      </c>
      <c r="N1044" t="s">
        <v>715</v>
      </c>
      <c r="O1044" t="s">
        <v>98</v>
      </c>
      <c r="P1044" t="s">
        <v>328</v>
      </c>
      <c r="Q1044" t="s">
        <v>716</v>
      </c>
      <c r="R1044">
        <v>90.96</v>
      </c>
      <c r="S1044">
        <v>2</v>
      </c>
      <c r="T1044">
        <v>0</v>
      </c>
      <c r="U1044">
        <v>2.7</v>
      </c>
      <c r="V1044">
        <v>9.6</v>
      </c>
      <c r="W1044" t="s">
        <v>84</v>
      </c>
      <c r="X1044">
        <v>5</v>
      </c>
      <c r="Y1044">
        <v>2.97</v>
      </c>
    </row>
    <row r="1045" spans="1:25" x14ac:dyDescent="0.35">
      <c r="A1045" t="s">
        <v>4986</v>
      </c>
      <c r="B1045" t="s">
        <v>4936</v>
      </c>
      <c r="C1045" s="1">
        <v>42354</v>
      </c>
      <c r="D1045" s="1">
        <v>42359</v>
      </c>
      <c r="E1045" t="s">
        <v>74</v>
      </c>
      <c r="F1045" t="s">
        <v>3049</v>
      </c>
      <c r="G1045" t="s">
        <v>3050</v>
      </c>
      <c r="H1045" t="s">
        <v>28</v>
      </c>
      <c r="I1045" t="s">
        <v>4937</v>
      </c>
      <c r="J1045" t="s">
        <v>701</v>
      </c>
      <c r="K1045" t="s">
        <v>95</v>
      </c>
      <c r="L1045" t="s">
        <v>96</v>
      </c>
      <c r="M1045" t="s">
        <v>60</v>
      </c>
      <c r="N1045" t="s">
        <v>4747</v>
      </c>
      <c r="O1045" t="s">
        <v>34</v>
      </c>
      <c r="P1045" t="s">
        <v>176</v>
      </c>
      <c r="Q1045" t="s">
        <v>4748</v>
      </c>
      <c r="R1045">
        <v>129.06</v>
      </c>
      <c r="S1045">
        <v>3</v>
      </c>
      <c r="T1045">
        <v>0</v>
      </c>
      <c r="U1045">
        <v>46.44</v>
      </c>
      <c r="V1045">
        <v>9.6</v>
      </c>
      <c r="W1045" t="s">
        <v>84</v>
      </c>
      <c r="X1045">
        <v>5</v>
      </c>
      <c r="Y1045">
        <v>35.979999999999997</v>
      </c>
    </row>
    <row r="1046" spans="1:25" x14ac:dyDescent="0.35">
      <c r="A1046" t="s">
        <v>4987</v>
      </c>
      <c r="B1046" t="s">
        <v>4966</v>
      </c>
      <c r="C1046" s="1">
        <v>42354</v>
      </c>
      <c r="D1046" s="1">
        <v>42358</v>
      </c>
      <c r="E1046" t="s">
        <v>74</v>
      </c>
      <c r="F1046" t="s">
        <v>4967</v>
      </c>
      <c r="G1046" t="s">
        <v>4968</v>
      </c>
      <c r="H1046" t="s">
        <v>55</v>
      </c>
      <c r="I1046" t="s">
        <v>4347</v>
      </c>
      <c r="J1046" t="s">
        <v>4348</v>
      </c>
      <c r="K1046" t="s">
        <v>574</v>
      </c>
      <c r="L1046" t="s">
        <v>423</v>
      </c>
      <c r="M1046" t="s">
        <v>258</v>
      </c>
      <c r="N1046" t="s">
        <v>4988</v>
      </c>
      <c r="O1046" t="s">
        <v>48</v>
      </c>
      <c r="P1046" t="s">
        <v>219</v>
      </c>
      <c r="Q1046" t="s">
        <v>4989</v>
      </c>
      <c r="R1046">
        <v>110.04</v>
      </c>
      <c r="S1046">
        <v>1</v>
      </c>
      <c r="T1046">
        <v>0</v>
      </c>
      <c r="U1046">
        <v>8.7899999999999991</v>
      </c>
      <c r="V1046">
        <v>9.4</v>
      </c>
      <c r="W1046" t="s">
        <v>84</v>
      </c>
      <c r="X1046">
        <v>4</v>
      </c>
      <c r="Y1046">
        <v>7.99</v>
      </c>
    </row>
    <row r="1047" spans="1:25" x14ac:dyDescent="0.35">
      <c r="A1047" t="s">
        <v>4990</v>
      </c>
      <c r="B1047" t="s">
        <v>4991</v>
      </c>
      <c r="C1047" s="1">
        <v>42354</v>
      </c>
      <c r="D1047" s="1">
        <v>42358</v>
      </c>
      <c r="E1047" t="s">
        <v>74</v>
      </c>
      <c r="F1047" t="s">
        <v>4992</v>
      </c>
      <c r="G1047" t="s">
        <v>4993</v>
      </c>
      <c r="H1047" t="s">
        <v>28</v>
      </c>
      <c r="I1047" t="s">
        <v>4994</v>
      </c>
      <c r="J1047" t="s">
        <v>1914</v>
      </c>
      <c r="K1047" t="s">
        <v>95</v>
      </c>
      <c r="L1047" t="s">
        <v>96</v>
      </c>
      <c r="M1047" t="s">
        <v>60</v>
      </c>
      <c r="N1047" t="s">
        <v>4995</v>
      </c>
      <c r="O1047" t="s">
        <v>98</v>
      </c>
      <c r="P1047" t="s">
        <v>328</v>
      </c>
      <c r="Q1047" t="s">
        <v>4996</v>
      </c>
      <c r="R1047">
        <v>81.38</v>
      </c>
      <c r="S1047">
        <v>7</v>
      </c>
      <c r="T1047">
        <v>0.5</v>
      </c>
      <c r="U1047">
        <v>-50.51</v>
      </c>
      <c r="V1047">
        <v>8.6999999999999993</v>
      </c>
      <c r="W1047" t="s">
        <v>84</v>
      </c>
      <c r="X1047">
        <v>4</v>
      </c>
      <c r="Y1047">
        <v>-62.07</v>
      </c>
    </row>
    <row r="1048" spans="1:25" x14ac:dyDescent="0.35">
      <c r="A1048" t="s">
        <v>4997</v>
      </c>
      <c r="B1048" t="s">
        <v>4998</v>
      </c>
      <c r="C1048" s="1">
        <v>42354</v>
      </c>
      <c r="D1048" s="1">
        <v>42357</v>
      </c>
      <c r="E1048" t="s">
        <v>40</v>
      </c>
      <c r="F1048" t="s">
        <v>4999</v>
      </c>
      <c r="G1048" t="s">
        <v>5000</v>
      </c>
      <c r="H1048" t="s">
        <v>55</v>
      </c>
      <c r="I1048" t="s">
        <v>5001</v>
      </c>
      <c r="J1048" t="s">
        <v>5001</v>
      </c>
      <c r="K1048" t="s">
        <v>131</v>
      </c>
      <c r="L1048" t="s">
        <v>132</v>
      </c>
      <c r="M1048" t="s">
        <v>32</v>
      </c>
      <c r="N1048" t="s">
        <v>5002</v>
      </c>
      <c r="O1048" t="s">
        <v>98</v>
      </c>
      <c r="P1048" t="s">
        <v>134</v>
      </c>
      <c r="Q1048" t="s">
        <v>5003</v>
      </c>
      <c r="R1048">
        <v>62.8</v>
      </c>
      <c r="S1048">
        <v>2</v>
      </c>
      <c r="T1048">
        <v>0</v>
      </c>
      <c r="U1048">
        <v>7.52</v>
      </c>
      <c r="V1048">
        <v>8.5</v>
      </c>
      <c r="W1048" t="s">
        <v>37</v>
      </c>
      <c r="X1048">
        <v>3</v>
      </c>
      <c r="Y1048">
        <v>11.97</v>
      </c>
    </row>
    <row r="1049" spans="1:25" x14ac:dyDescent="0.35">
      <c r="A1049" t="s">
        <v>5004</v>
      </c>
      <c r="B1049" t="s">
        <v>4956</v>
      </c>
      <c r="C1049" s="1">
        <v>42354</v>
      </c>
      <c r="D1049" s="1">
        <v>42358</v>
      </c>
      <c r="E1049" t="s">
        <v>74</v>
      </c>
      <c r="F1049" t="s">
        <v>4957</v>
      </c>
      <c r="G1049" t="s">
        <v>4958</v>
      </c>
      <c r="H1049" t="s">
        <v>108</v>
      </c>
      <c r="I1049" t="s">
        <v>708</v>
      </c>
      <c r="J1049" t="s">
        <v>78</v>
      </c>
      <c r="K1049" t="s">
        <v>79</v>
      </c>
      <c r="L1049" t="s">
        <v>80</v>
      </c>
      <c r="M1049" t="s">
        <v>60</v>
      </c>
      <c r="N1049" t="s">
        <v>5005</v>
      </c>
      <c r="O1049" t="s">
        <v>98</v>
      </c>
      <c r="P1049" t="s">
        <v>328</v>
      </c>
      <c r="Q1049" t="s">
        <v>5006</v>
      </c>
      <c r="R1049">
        <v>105.3</v>
      </c>
      <c r="S1049">
        <v>2</v>
      </c>
      <c r="T1049">
        <v>0</v>
      </c>
      <c r="U1049">
        <v>46.32</v>
      </c>
      <c r="V1049">
        <v>8.1999999999999993</v>
      </c>
      <c r="W1049" t="s">
        <v>37</v>
      </c>
      <c r="X1049">
        <v>4</v>
      </c>
      <c r="Y1049">
        <v>43.99</v>
      </c>
    </row>
    <row r="1050" spans="1:25" x14ac:dyDescent="0.35">
      <c r="A1050" t="s">
        <v>5007</v>
      </c>
      <c r="B1050" t="s">
        <v>4876</v>
      </c>
      <c r="C1050" s="1">
        <v>42354</v>
      </c>
      <c r="D1050" s="1">
        <v>42359</v>
      </c>
      <c r="E1050" t="s">
        <v>25</v>
      </c>
      <c r="F1050" t="s">
        <v>4877</v>
      </c>
      <c r="G1050" t="s">
        <v>3065</v>
      </c>
      <c r="H1050" t="s">
        <v>55</v>
      </c>
      <c r="I1050" t="s">
        <v>4878</v>
      </c>
      <c r="J1050" t="s">
        <v>4878</v>
      </c>
      <c r="K1050" t="s">
        <v>841</v>
      </c>
      <c r="L1050" t="s">
        <v>217</v>
      </c>
      <c r="M1050" t="s">
        <v>46</v>
      </c>
      <c r="N1050" t="s">
        <v>5008</v>
      </c>
      <c r="O1050" t="s">
        <v>34</v>
      </c>
      <c r="P1050" t="s">
        <v>176</v>
      </c>
      <c r="Q1050" t="s">
        <v>5009</v>
      </c>
      <c r="R1050">
        <v>112.62</v>
      </c>
      <c r="S1050">
        <v>1</v>
      </c>
      <c r="T1050">
        <v>0</v>
      </c>
      <c r="U1050">
        <v>56.31</v>
      </c>
      <c r="V1050">
        <v>8.1</v>
      </c>
      <c r="W1050" t="s">
        <v>84</v>
      </c>
      <c r="X1050">
        <v>5</v>
      </c>
      <c r="Y1050">
        <v>50</v>
      </c>
    </row>
    <row r="1051" spans="1:25" x14ac:dyDescent="0.35">
      <c r="A1051" t="s">
        <v>5010</v>
      </c>
      <c r="B1051" t="s">
        <v>5011</v>
      </c>
      <c r="C1051" s="1">
        <v>42354</v>
      </c>
      <c r="D1051" s="1">
        <v>42357</v>
      </c>
      <c r="E1051" t="s">
        <v>25</v>
      </c>
      <c r="F1051" t="s">
        <v>5012</v>
      </c>
      <c r="G1051" t="s">
        <v>5013</v>
      </c>
      <c r="H1051" t="s">
        <v>55</v>
      </c>
      <c r="I1051" t="s">
        <v>5014</v>
      </c>
      <c r="J1051" t="s">
        <v>2438</v>
      </c>
      <c r="K1051" t="s">
        <v>110</v>
      </c>
      <c r="L1051" t="s">
        <v>111</v>
      </c>
      <c r="M1051" t="s">
        <v>60</v>
      </c>
      <c r="N1051" t="s">
        <v>2165</v>
      </c>
      <c r="O1051" t="s">
        <v>98</v>
      </c>
      <c r="P1051" t="s">
        <v>99</v>
      </c>
      <c r="Q1051" t="s">
        <v>2166</v>
      </c>
      <c r="R1051">
        <v>53.57</v>
      </c>
      <c r="S1051">
        <v>2</v>
      </c>
      <c r="T1051">
        <v>0.1</v>
      </c>
      <c r="U1051">
        <v>0.59</v>
      </c>
      <c r="V1051">
        <v>7.1</v>
      </c>
      <c r="W1051" t="s">
        <v>37</v>
      </c>
      <c r="X1051">
        <v>3</v>
      </c>
      <c r="Y1051">
        <v>1.1000000000000001</v>
      </c>
    </row>
    <row r="1052" spans="1:25" x14ac:dyDescent="0.35">
      <c r="A1052" t="s">
        <v>5015</v>
      </c>
      <c r="B1052" t="s">
        <v>4889</v>
      </c>
      <c r="C1052" s="1">
        <v>42354</v>
      </c>
      <c r="D1052" s="1">
        <v>42358</v>
      </c>
      <c r="E1052" t="s">
        <v>74</v>
      </c>
      <c r="F1052" t="s">
        <v>4890</v>
      </c>
      <c r="G1052" t="s">
        <v>4891</v>
      </c>
      <c r="H1052" t="s">
        <v>28</v>
      </c>
      <c r="I1052" t="s">
        <v>4892</v>
      </c>
      <c r="J1052" t="s">
        <v>78</v>
      </c>
      <c r="K1052" t="s">
        <v>79</v>
      </c>
      <c r="L1052" t="s">
        <v>80</v>
      </c>
      <c r="M1052" t="s">
        <v>60</v>
      </c>
      <c r="N1052" t="s">
        <v>392</v>
      </c>
      <c r="O1052" t="s">
        <v>98</v>
      </c>
      <c r="P1052" t="s">
        <v>379</v>
      </c>
      <c r="Q1052" t="s">
        <v>393</v>
      </c>
      <c r="R1052">
        <v>49.5</v>
      </c>
      <c r="S1052">
        <v>6</v>
      </c>
      <c r="T1052">
        <v>0</v>
      </c>
      <c r="U1052">
        <v>6.84</v>
      </c>
      <c r="V1052">
        <v>6.5</v>
      </c>
      <c r="W1052" t="s">
        <v>37</v>
      </c>
      <c r="X1052">
        <v>4</v>
      </c>
      <c r="Y1052">
        <v>13.82</v>
      </c>
    </row>
    <row r="1053" spans="1:25" x14ac:dyDescent="0.35">
      <c r="A1053" t="s">
        <v>5016</v>
      </c>
      <c r="B1053" t="s">
        <v>5017</v>
      </c>
      <c r="C1053" s="1">
        <v>42354</v>
      </c>
      <c r="D1053" s="1">
        <v>42355</v>
      </c>
      <c r="E1053" t="s">
        <v>40</v>
      </c>
      <c r="F1053" t="s">
        <v>5018</v>
      </c>
      <c r="G1053" t="s">
        <v>2643</v>
      </c>
      <c r="H1053" t="s">
        <v>55</v>
      </c>
      <c r="I1053" t="s">
        <v>4899</v>
      </c>
      <c r="J1053" t="s">
        <v>4900</v>
      </c>
      <c r="K1053" t="s">
        <v>1274</v>
      </c>
      <c r="L1053" t="s">
        <v>476</v>
      </c>
      <c r="M1053" t="s">
        <v>46</v>
      </c>
      <c r="N1053" t="s">
        <v>5019</v>
      </c>
      <c r="O1053" t="s">
        <v>98</v>
      </c>
      <c r="P1053" t="s">
        <v>332</v>
      </c>
      <c r="Q1053" t="s">
        <v>5020</v>
      </c>
      <c r="R1053">
        <v>30.35</v>
      </c>
      <c r="S1053">
        <v>2</v>
      </c>
      <c r="T1053">
        <v>0.4</v>
      </c>
      <c r="U1053">
        <v>-4.57</v>
      </c>
      <c r="V1053">
        <v>6.5</v>
      </c>
      <c r="W1053" t="s">
        <v>37</v>
      </c>
      <c r="X1053">
        <v>1</v>
      </c>
      <c r="Y1053">
        <v>-15.06</v>
      </c>
    </row>
    <row r="1054" spans="1:25" x14ac:dyDescent="0.35">
      <c r="A1054" t="s">
        <v>5021</v>
      </c>
      <c r="B1054" t="s">
        <v>4917</v>
      </c>
      <c r="C1054" s="1">
        <v>42354</v>
      </c>
      <c r="D1054" s="1">
        <v>42360</v>
      </c>
      <c r="E1054" t="s">
        <v>74</v>
      </c>
      <c r="F1054" t="s">
        <v>4918</v>
      </c>
      <c r="G1054" t="s">
        <v>4919</v>
      </c>
      <c r="H1054" t="s">
        <v>55</v>
      </c>
      <c r="I1054" t="s">
        <v>4920</v>
      </c>
      <c r="J1054" t="s">
        <v>1914</v>
      </c>
      <c r="K1054" t="s">
        <v>95</v>
      </c>
      <c r="L1054" t="s">
        <v>96</v>
      </c>
      <c r="M1054" t="s">
        <v>60</v>
      </c>
      <c r="N1054" t="s">
        <v>2977</v>
      </c>
      <c r="O1054" t="s">
        <v>98</v>
      </c>
      <c r="P1054" t="s">
        <v>288</v>
      </c>
      <c r="Q1054" t="s">
        <v>2978</v>
      </c>
      <c r="R1054">
        <v>83.25</v>
      </c>
      <c r="S1054">
        <v>5</v>
      </c>
      <c r="T1054">
        <v>0</v>
      </c>
      <c r="U1054">
        <v>39.9</v>
      </c>
      <c r="V1054">
        <v>5.7</v>
      </c>
      <c r="W1054" t="s">
        <v>84</v>
      </c>
      <c r="X1054">
        <v>6</v>
      </c>
      <c r="Y1054">
        <v>47.93</v>
      </c>
    </row>
    <row r="1055" spans="1:25" x14ac:dyDescent="0.35">
      <c r="A1055" t="s">
        <v>5022</v>
      </c>
      <c r="B1055" t="s">
        <v>4966</v>
      </c>
      <c r="C1055" s="1">
        <v>42354</v>
      </c>
      <c r="D1055" s="1">
        <v>42358</v>
      </c>
      <c r="E1055" t="s">
        <v>74</v>
      </c>
      <c r="F1055" t="s">
        <v>4967</v>
      </c>
      <c r="G1055" t="s">
        <v>4968</v>
      </c>
      <c r="H1055" t="s">
        <v>55</v>
      </c>
      <c r="I1055" t="s">
        <v>4347</v>
      </c>
      <c r="J1055" t="s">
        <v>4348</v>
      </c>
      <c r="K1055" t="s">
        <v>574</v>
      </c>
      <c r="L1055" t="s">
        <v>423</v>
      </c>
      <c r="M1055" t="s">
        <v>258</v>
      </c>
      <c r="N1055" t="s">
        <v>2096</v>
      </c>
      <c r="O1055" t="s">
        <v>98</v>
      </c>
      <c r="P1055" t="s">
        <v>328</v>
      </c>
      <c r="Q1055" t="s">
        <v>2097</v>
      </c>
      <c r="R1055">
        <v>105.72</v>
      </c>
      <c r="S1055">
        <v>4</v>
      </c>
      <c r="T1055">
        <v>0</v>
      </c>
      <c r="U1055">
        <v>2.04</v>
      </c>
      <c r="V1055">
        <v>5.7</v>
      </c>
      <c r="W1055" t="s">
        <v>84</v>
      </c>
      <c r="X1055">
        <v>4</v>
      </c>
      <c r="Y1055">
        <v>1.93</v>
      </c>
    </row>
    <row r="1056" spans="1:25" x14ac:dyDescent="0.35">
      <c r="A1056" t="s">
        <v>5023</v>
      </c>
      <c r="B1056" t="s">
        <v>4930</v>
      </c>
      <c r="C1056" s="1">
        <v>42354</v>
      </c>
      <c r="D1056" s="1">
        <v>42358</v>
      </c>
      <c r="E1056" t="s">
        <v>25</v>
      </c>
      <c r="F1056" t="s">
        <v>4931</v>
      </c>
      <c r="G1056" t="s">
        <v>4932</v>
      </c>
      <c r="H1056" t="s">
        <v>55</v>
      </c>
      <c r="I1056" t="s">
        <v>1961</v>
      </c>
      <c r="J1056" t="s">
        <v>1962</v>
      </c>
      <c r="K1056" t="s">
        <v>358</v>
      </c>
      <c r="L1056" t="s">
        <v>132</v>
      </c>
      <c r="M1056" t="s">
        <v>32</v>
      </c>
      <c r="N1056" t="s">
        <v>5024</v>
      </c>
      <c r="O1056" t="s">
        <v>98</v>
      </c>
      <c r="P1056" t="s">
        <v>332</v>
      </c>
      <c r="Q1056" t="s">
        <v>5025</v>
      </c>
      <c r="R1056">
        <v>61.86</v>
      </c>
      <c r="S1056">
        <v>3</v>
      </c>
      <c r="T1056">
        <v>0</v>
      </c>
      <c r="U1056">
        <v>4.92</v>
      </c>
      <c r="V1056">
        <v>5.5</v>
      </c>
      <c r="W1056" t="s">
        <v>84</v>
      </c>
      <c r="X1056">
        <v>4</v>
      </c>
      <c r="Y1056">
        <v>7.95</v>
      </c>
    </row>
    <row r="1057" spans="1:25" x14ac:dyDescent="0.35">
      <c r="A1057" t="s">
        <v>5026</v>
      </c>
      <c r="B1057" t="s">
        <v>4982</v>
      </c>
      <c r="C1057" s="1">
        <v>42354</v>
      </c>
      <c r="D1057" s="1">
        <v>42359</v>
      </c>
      <c r="E1057" t="s">
        <v>25</v>
      </c>
      <c r="F1057" t="s">
        <v>4983</v>
      </c>
      <c r="G1057" t="s">
        <v>472</v>
      </c>
      <c r="H1057" t="s">
        <v>55</v>
      </c>
      <c r="I1057" t="s">
        <v>4984</v>
      </c>
      <c r="J1057" t="s">
        <v>4985</v>
      </c>
      <c r="K1057" t="s">
        <v>2038</v>
      </c>
      <c r="L1057" t="s">
        <v>423</v>
      </c>
      <c r="M1057" t="s">
        <v>258</v>
      </c>
      <c r="N1057" t="s">
        <v>5027</v>
      </c>
      <c r="O1057" t="s">
        <v>98</v>
      </c>
      <c r="P1057" t="s">
        <v>134</v>
      </c>
      <c r="Q1057" t="s">
        <v>5028</v>
      </c>
      <c r="R1057">
        <v>50.4</v>
      </c>
      <c r="S1057">
        <v>2</v>
      </c>
      <c r="T1057">
        <v>0</v>
      </c>
      <c r="U1057">
        <v>24.18</v>
      </c>
      <c r="V1057">
        <v>5.2</v>
      </c>
      <c r="W1057" t="s">
        <v>84</v>
      </c>
      <c r="X1057">
        <v>5</v>
      </c>
      <c r="Y1057">
        <v>47.98</v>
      </c>
    </row>
    <row r="1058" spans="1:25" x14ac:dyDescent="0.35">
      <c r="A1058" t="s">
        <v>5029</v>
      </c>
      <c r="B1058" t="s">
        <v>4936</v>
      </c>
      <c r="C1058" s="1">
        <v>42354</v>
      </c>
      <c r="D1058" s="1">
        <v>42359</v>
      </c>
      <c r="E1058" t="s">
        <v>74</v>
      </c>
      <c r="F1058" t="s">
        <v>3049</v>
      </c>
      <c r="G1058" t="s">
        <v>3050</v>
      </c>
      <c r="H1058" t="s">
        <v>28</v>
      </c>
      <c r="I1058" t="s">
        <v>4937</v>
      </c>
      <c r="J1058" t="s">
        <v>701</v>
      </c>
      <c r="K1058" t="s">
        <v>95</v>
      </c>
      <c r="L1058" t="s">
        <v>96</v>
      </c>
      <c r="M1058" t="s">
        <v>60</v>
      </c>
      <c r="N1058" t="s">
        <v>5030</v>
      </c>
      <c r="O1058" t="s">
        <v>98</v>
      </c>
      <c r="P1058" t="s">
        <v>134</v>
      </c>
      <c r="Q1058" t="s">
        <v>5031</v>
      </c>
      <c r="R1058">
        <v>67.86</v>
      </c>
      <c r="S1058">
        <v>2</v>
      </c>
      <c r="T1058">
        <v>0</v>
      </c>
      <c r="U1058">
        <v>27.78</v>
      </c>
      <c r="V1058">
        <v>4.9000000000000004</v>
      </c>
      <c r="W1058" t="s">
        <v>84</v>
      </c>
      <c r="X1058">
        <v>5</v>
      </c>
      <c r="Y1058">
        <v>40.94</v>
      </c>
    </row>
    <row r="1059" spans="1:25" x14ac:dyDescent="0.35">
      <c r="A1059" t="s">
        <v>5032</v>
      </c>
      <c r="B1059" t="s">
        <v>4966</v>
      </c>
      <c r="C1059" s="1">
        <v>42354</v>
      </c>
      <c r="D1059" s="1">
        <v>42358</v>
      </c>
      <c r="E1059" t="s">
        <v>74</v>
      </c>
      <c r="F1059" t="s">
        <v>4967</v>
      </c>
      <c r="G1059" t="s">
        <v>4968</v>
      </c>
      <c r="H1059" t="s">
        <v>55</v>
      </c>
      <c r="I1059" t="s">
        <v>4347</v>
      </c>
      <c r="J1059" t="s">
        <v>4348</v>
      </c>
      <c r="K1059" t="s">
        <v>574</v>
      </c>
      <c r="L1059" t="s">
        <v>423</v>
      </c>
      <c r="M1059" t="s">
        <v>258</v>
      </c>
      <c r="N1059" t="s">
        <v>2583</v>
      </c>
      <c r="O1059" t="s">
        <v>98</v>
      </c>
      <c r="P1059" t="s">
        <v>328</v>
      </c>
      <c r="Q1059" t="s">
        <v>2584</v>
      </c>
      <c r="R1059">
        <v>52.74</v>
      </c>
      <c r="S1059">
        <v>2</v>
      </c>
      <c r="T1059">
        <v>0</v>
      </c>
      <c r="U1059">
        <v>21.6</v>
      </c>
      <c r="V1059">
        <v>4.8</v>
      </c>
      <c r="W1059" t="s">
        <v>84</v>
      </c>
      <c r="X1059">
        <v>4</v>
      </c>
      <c r="Y1059">
        <v>40.96</v>
      </c>
    </row>
    <row r="1060" spans="1:25" x14ac:dyDescent="0.35">
      <c r="A1060" t="s">
        <v>5033</v>
      </c>
      <c r="B1060" t="s">
        <v>5034</v>
      </c>
      <c r="C1060" s="1">
        <v>42354</v>
      </c>
      <c r="D1060" s="1">
        <v>42359</v>
      </c>
      <c r="E1060" t="s">
        <v>74</v>
      </c>
      <c r="F1060" t="s">
        <v>5035</v>
      </c>
      <c r="G1060" t="s">
        <v>5036</v>
      </c>
      <c r="H1060" t="s">
        <v>55</v>
      </c>
      <c r="I1060" t="s">
        <v>3767</v>
      </c>
      <c r="J1060" t="s">
        <v>78</v>
      </c>
      <c r="K1060" t="s">
        <v>79</v>
      </c>
      <c r="L1060" t="s">
        <v>80</v>
      </c>
      <c r="M1060" t="s">
        <v>60</v>
      </c>
      <c r="N1060" t="s">
        <v>3359</v>
      </c>
      <c r="O1060" t="s">
        <v>98</v>
      </c>
      <c r="P1060" t="s">
        <v>328</v>
      </c>
      <c r="Q1060" t="s">
        <v>3360</v>
      </c>
      <c r="R1060">
        <v>74.25</v>
      </c>
      <c r="S1060">
        <v>3</v>
      </c>
      <c r="T1060">
        <v>0.5</v>
      </c>
      <c r="U1060">
        <v>-25.29</v>
      </c>
      <c r="V1060">
        <v>4.8</v>
      </c>
      <c r="W1060" t="s">
        <v>84</v>
      </c>
      <c r="X1060">
        <v>5</v>
      </c>
      <c r="Y1060">
        <v>-34.06</v>
      </c>
    </row>
    <row r="1061" spans="1:25" x14ac:dyDescent="0.35">
      <c r="A1061" t="s">
        <v>5037</v>
      </c>
      <c r="B1061" t="s">
        <v>5038</v>
      </c>
      <c r="C1061" s="1">
        <v>42354</v>
      </c>
      <c r="D1061" s="1">
        <v>42358</v>
      </c>
      <c r="E1061" t="s">
        <v>74</v>
      </c>
      <c r="F1061" t="s">
        <v>5039</v>
      </c>
      <c r="G1061" t="s">
        <v>5040</v>
      </c>
      <c r="H1061" t="s">
        <v>55</v>
      </c>
      <c r="I1061" t="s">
        <v>5041</v>
      </c>
      <c r="J1061" t="s">
        <v>242</v>
      </c>
      <c r="K1061" t="s">
        <v>159</v>
      </c>
      <c r="L1061" t="s">
        <v>243</v>
      </c>
      <c r="M1061" t="s">
        <v>161</v>
      </c>
      <c r="N1061" t="s">
        <v>5042</v>
      </c>
      <c r="O1061" t="s">
        <v>34</v>
      </c>
      <c r="P1061" t="s">
        <v>82</v>
      </c>
      <c r="Q1061" t="s">
        <v>5043</v>
      </c>
      <c r="R1061">
        <v>196.78</v>
      </c>
      <c r="S1061">
        <v>3</v>
      </c>
      <c r="T1061">
        <v>0.2</v>
      </c>
      <c r="U1061">
        <v>14.76</v>
      </c>
      <c r="V1061">
        <v>18.399999999999999</v>
      </c>
      <c r="W1061" t="s">
        <v>37</v>
      </c>
      <c r="X1061">
        <v>4</v>
      </c>
      <c r="Y1061">
        <v>7.5</v>
      </c>
    </row>
    <row r="1062" spans="1:25" x14ac:dyDescent="0.35">
      <c r="A1062" t="s">
        <v>5044</v>
      </c>
      <c r="B1062" t="s">
        <v>5038</v>
      </c>
      <c r="C1062" s="1">
        <v>42354</v>
      </c>
      <c r="D1062" s="1">
        <v>42358</v>
      </c>
      <c r="E1062" t="s">
        <v>74</v>
      </c>
      <c r="F1062" t="s">
        <v>5039</v>
      </c>
      <c r="G1062" t="s">
        <v>5040</v>
      </c>
      <c r="H1062" t="s">
        <v>55</v>
      </c>
      <c r="I1062" t="s">
        <v>5041</v>
      </c>
      <c r="J1062" t="s">
        <v>242</v>
      </c>
      <c r="K1062" t="s">
        <v>159</v>
      </c>
      <c r="L1062" t="s">
        <v>243</v>
      </c>
      <c r="M1062" t="s">
        <v>161</v>
      </c>
      <c r="N1062" t="s">
        <v>5045</v>
      </c>
      <c r="O1062" t="s">
        <v>98</v>
      </c>
      <c r="P1062" t="s">
        <v>163</v>
      </c>
      <c r="Q1062" t="s">
        <v>5046</v>
      </c>
      <c r="R1062">
        <v>54.32</v>
      </c>
      <c r="S1062">
        <v>4</v>
      </c>
      <c r="T1062">
        <v>0</v>
      </c>
      <c r="U1062">
        <v>16.3</v>
      </c>
      <c r="V1062">
        <v>6.7</v>
      </c>
      <c r="W1062" t="s">
        <v>37</v>
      </c>
      <c r="X1062">
        <v>4</v>
      </c>
      <c r="Y1062">
        <v>30.01</v>
      </c>
    </row>
    <row r="1063" spans="1:25" x14ac:dyDescent="0.35">
      <c r="A1063" t="s">
        <v>5047</v>
      </c>
      <c r="B1063" t="s">
        <v>5038</v>
      </c>
      <c r="C1063" s="1">
        <v>42354</v>
      </c>
      <c r="D1063" s="1">
        <v>42358</v>
      </c>
      <c r="E1063" t="s">
        <v>74</v>
      </c>
      <c r="F1063" t="s">
        <v>5039</v>
      </c>
      <c r="G1063" t="s">
        <v>5040</v>
      </c>
      <c r="H1063" t="s">
        <v>55</v>
      </c>
      <c r="I1063" t="s">
        <v>5041</v>
      </c>
      <c r="J1063" t="s">
        <v>242</v>
      </c>
      <c r="K1063" t="s">
        <v>159</v>
      </c>
      <c r="L1063" t="s">
        <v>243</v>
      </c>
      <c r="M1063" t="s">
        <v>161</v>
      </c>
      <c r="N1063" t="s">
        <v>5048</v>
      </c>
      <c r="O1063" t="s">
        <v>98</v>
      </c>
      <c r="P1063" t="s">
        <v>134</v>
      </c>
      <c r="Q1063" t="s">
        <v>5049</v>
      </c>
      <c r="R1063">
        <v>22.83</v>
      </c>
      <c r="S1063">
        <v>3</v>
      </c>
      <c r="T1063">
        <v>0</v>
      </c>
      <c r="U1063">
        <v>10.73</v>
      </c>
      <c r="V1063">
        <v>1.8</v>
      </c>
      <c r="W1063" t="s">
        <v>37</v>
      </c>
      <c r="X1063">
        <v>4</v>
      </c>
      <c r="Y1063">
        <v>47</v>
      </c>
    </row>
    <row r="1064" spans="1:25" x14ac:dyDescent="0.35">
      <c r="A1064" t="s">
        <v>5050</v>
      </c>
      <c r="B1064" t="s">
        <v>4941</v>
      </c>
      <c r="C1064" s="1">
        <v>42354</v>
      </c>
      <c r="D1064" s="1">
        <v>42354</v>
      </c>
      <c r="E1064" t="s">
        <v>127</v>
      </c>
      <c r="F1064" t="s">
        <v>4942</v>
      </c>
      <c r="G1064" t="s">
        <v>224</v>
      </c>
      <c r="H1064" t="s">
        <v>28</v>
      </c>
      <c r="I1064" t="s">
        <v>4943</v>
      </c>
      <c r="J1064" t="s">
        <v>701</v>
      </c>
      <c r="K1064" t="s">
        <v>95</v>
      </c>
      <c r="L1064" t="s">
        <v>96</v>
      </c>
      <c r="M1064" t="s">
        <v>60</v>
      </c>
      <c r="N1064" t="s">
        <v>2156</v>
      </c>
      <c r="O1064" t="s">
        <v>98</v>
      </c>
      <c r="P1064" t="s">
        <v>332</v>
      </c>
      <c r="Q1064" t="s">
        <v>2157</v>
      </c>
      <c r="R1064">
        <v>10.92</v>
      </c>
      <c r="S1064">
        <v>1</v>
      </c>
      <c r="T1064">
        <v>0</v>
      </c>
      <c r="U1064">
        <v>1.74</v>
      </c>
      <c r="V1064">
        <v>3.8</v>
      </c>
      <c r="W1064" t="s">
        <v>136</v>
      </c>
      <c r="X1064">
        <v>0</v>
      </c>
      <c r="Y1064">
        <v>15.93</v>
      </c>
    </row>
    <row r="1065" spans="1:25" x14ac:dyDescent="0.35">
      <c r="A1065" t="s">
        <v>5051</v>
      </c>
      <c r="B1065" t="s">
        <v>4975</v>
      </c>
      <c r="C1065" s="1">
        <v>42354</v>
      </c>
      <c r="D1065" s="1">
        <v>42358</v>
      </c>
      <c r="E1065" t="s">
        <v>74</v>
      </c>
      <c r="F1065" t="s">
        <v>4976</v>
      </c>
      <c r="G1065" t="s">
        <v>4977</v>
      </c>
      <c r="H1065" t="s">
        <v>55</v>
      </c>
      <c r="I1065" t="s">
        <v>2337</v>
      </c>
      <c r="J1065" t="s">
        <v>2338</v>
      </c>
      <c r="K1065" t="s">
        <v>2339</v>
      </c>
      <c r="L1065" t="s">
        <v>217</v>
      </c>
      <c r="M1065" t="s">
        <v>46</v>
      </c>
      <c r="N1065" t="s">
        <v>3276</v>
      </c>
      <c r="O1065" t="s">
        <v>98</v>
      </c>
      <c r="P1065" t="s">
        <v>288</v>
      </c>
      <c r="Q1065" t="s">
        <v>3277</v>
      </c>
      <c r="R1065">
        <v>18.96</v>
      </c>
      <c r="S1065">
        <v>1</v>
      </c>
      <c r="T1065">
        <v>0</v>
      </c>
      <c r="U1065">
        <v>0.36</v>
      </c>
      <c r="V1065">
        <v>3.5</v>
      </c>
      <c r="W1065" t="s">
        <v>37</v>
      </c>
      <c r="X1065">
        <v>4</v>
      </c>
      <c r="Y1065">
        <v>1.9</v>
      </c>
    </row>
    <row r="1066" spans="1:25" x14ac:dyDescent="0.35">
      <c r="A1066" t="s">
        <v>5052</v>
      </c>
      <c r="B1066" t="s">
        <v>5053</v>
      </c>
      <c r="C1066" s="1">
        <v>42354</v>
      </c>
      <c r="D1066" s="1">
        <v>42358</v>
      </c>
      <c r="E1066" t="s">
        <v>74</v>
      </c>
      <c r="F1066" t="s">
        <v>5054</v>
      </c>
      <c r="G1066" t="s">
        <v>5055</v>
      </c>
      <c r="H1066" t="s">
        <v>55</v>
      </c>
      <c r="I1066" t="s">
        <v>5056</v>
      </c>
      <c r="J1066" t="s">
        <v>5057</v>
      </c>
      <c r="K1066" t="s">
        <v>120</v>
      </c>
      <c r="L1066" t="s">
        <v>121</v>
      </c>
      <c r="M1066" t="s">
        <v>46</v>
      </c>
      <c r="N1066" t="s">
        <v>5058</v>
      </c>
      <c r="O1066" t="s">
        <v>98</v>
      </c>
      <c r="P1066" t="s">
        <v>328</v>
      </c>
      <c r="Q1066" t="s">
        <v>5059</v>
      </c>
      <c r="R1066">
        <v>37.86</v>
      </c>
      <c r="S1066">
        <v>2</v>
      </c>
      <c r="T1066">
        <v>0</v>
      </c>
      <c r="U1066">
        <v>16.98</v>
      </c>
      <c r="V1066">
        <v>3.1</v>
      </c>
      <c r="W1066" t="s">
        <v>37</v>
      </c>
      <c r="X1066">
        <v>4</v>
      </c>
      <c r="Y1066">
        <v>44.85</v>
      </c>
    </row>
    <row r="1067" spans="1:25" x14ac:dyDescent="0.35">
      <c r="A1067" t="s">
        <v>5060</v>
      </c>
      <c r="B1067" t="s">
        <v>4866</v>
      </c>
      <c r="C1067" s="1">
        <v>42354</v>
      </c>
      <c r="D1067" s="1">
        <v>42358</v>
      </c>
      <c r="E1067" t="s">
        <v>74</v>
      </c>
      <c r="F1067" t="s">
        <v>4867</v>
      </c>
      <c r="G1067" t="s">
        <v>4868</v>
      </c>
      <c r="H1067" t="s">
        <v>28</v>
      </c>
      <c r="I1067" t="s">
        <v>1956</v>
      </c>
      <c r="J1067" t="s">
        <v>484</v>
      </c>
      <c r="K1067" t="s">
        <v>44</v>
      </c>
      <c r="L1067" t="s">
        <v>45</v>
      </c>
      <c r="M1067" t="s">
        <v>46</v>
      </c>
      <c r="N1067" t="s">
        <v>5061</v>
      </c>
      <c r="O1067" t="s">
        <v>98</v>
      </c>
      <c r="P1067" t="s">
        <v>379</v>
      </c>
      <c r="Q1067" t="s">
        <v>5062</v>
      </c>
      <c r="R1067">
        <v>24.71</v>
      </c>
      <c r="S1067">
        <v>7</v>
      </c>
      <c r="T1067">
        <v>0.5</v>
      </c>
      <c r="U1067">
        <v>-7.63</v>
      </c>
      <c r="V1067">
        <v>2.8</v>
      </c>
      <c r="W1067" t="s">
        <v>84</v>
      </c>
      <c r="X1067">
        <v>4</v>
      </c>
      <c r="Y1067">
        <v>-30.88</v>
      </c>
    </row>
    <row r="1068" spans="1:25" x14ac:dyDescent="0.35">
      <c r="A1068" t="s">
        <v>5063</v>
      </c>
      <c r="B1068" t="s">
        <v>5064</v>
      </c>
      <c r="C1068" s="1">
        <v>42354</v>
      </c>
      <c r="D1068" s="1">
        <v>42359</v>
      </c>
      <c r="E1068" t="s">
        <v>74</v>
      </c>
      <c r="F1068" t="s">
        <v>5065</v>
      </c>
      <c r="G1068" t="s">
        <v>3525</v>
      </c>
      <c r="H1068" t="s">
        <v>55</v>
      </c>
      <c r="I1068" t="s">
        <v>2197</v>
      </c>
      <c r="J1068" t="s">
        <v>2197</v>
      </c>
      <c r="K1068" t="s">
        <v>867</v>
      </c>
      <c r="L1068" t="s">
        <v>458</v>
      </c>
      <c r="M1068" t="s">
        <v>258</v>
      </c>
      <c r="N1068" t="s">
        <v>5066</v>
      </c>
      <c r="O1068" t="s">
        <v>48</v>
      </c>
      <c r="P1068" t="s">
        <v>87</v>
      </c>
      <c r="Q1068" t="s">
        <v>5067</v>
      </c>
      <c r="R1068">
        <v>39.49</v>
      </c>
      <c r="S1068">
        <v>2</v>
      </c>
      <c r="T1068">
        <v>0.7</v>
      </c>
      <c r="U1068">
        <v>-39.53</v>
      </c>
      <c r="V1068">
        <v>2.5</v>
      </c>
      <c r="W1068" t="s">
        <v>84</v>
      </c>
      <c r="X1068">
        <v>5</v>
      </c>
      <c r="Y1068">
        <v>-100.1</v>
      </c>
    </row>
    <row r="1069" spans="1:25" x14ac:dyDescent="0.35">
      <c r="A1069" t="s">
        <v>5068</v>
      </c>
      <c r="B1069" t="s">
        <v>4966</v>
      </c>
      <c r="C1069" s="1">
        <v>42354</v>
      </c>
      <c r="D1069" s="1">
        <v>42358</v>
      </c>
      <c r="E1069" t="s">
        <v>74</v>
      </c>
      <c r="F1069" t="s">
        <v>4967</v>
      </c>
      <c r="G1069" t="s">
        <v>4968</v>
      </c>
      <c r="H1069" t="s">
        <v>55</v>
      </c>
      <c r="I1069" t="s">
        <v>4347</v>
      </c>
      <c r="J1069" t="s">
        <v>4348</v>
      </c>
      <c r="K1069" t="s">
        <v>574</v>
      </c>
      <c r="L1069" t="s">
        <v>423</v>
      </c>
      <c r="M1069" t="s">
        <v>258</v>
      </c>
      <c r="N1069" t="s">
        <v>3150</v>
      </c>
      <c r="O1069" t="s">
        <v>98</v>
      </c>
      <c r="P1069" t="s">
        <v>328</v>
      </c>
      <c r="Q1069" t="s">
        <v>3151</v>
      </c>
      <c r="R1069">
        <v>32.130000000000003</v>
      </c>
      <c r="S1069">
        <v>1</v>
      </c>
      <c r="T1069">
        <v>0</v>
      </c>
      <c r="U1069">
        <v>16.05</v>
      </c>
      <c r="V1069">
        <v>2.4</v>
      </c>
      <c r="W1069" t="s">
        <v>84</v>
      </c>
      <c r="X1069">
        <v>4</v>
      </c>
      <c r="Y1069">
        <v>49.95</v>
      </c>
    </row>
    <row r="1070" spans="1:25" x14ac:dyDescent="0.35">
      <c r="A1070" t="s">
        <v>5069</v>
      </c>
      <c r="B1070" t="s">
        <v>5070</v>
      </c>
      <c r="C1070" s="1">
        <v>42354</v>
      </c>
      <c r="D1070" s="1">
        <v>42358</v>
      </c>
      <c r="E1070" t="s">
        <v>74</v>
      </c>
      <c r="F1070" t="s">
        <v>5071</v>
      </c>
      <c r="G1070" t="s">
        <v>3734</v>
      </c>
      <c r="H1070" t="s">
        <v>55</v>
      </c>
      <c r="I1070" t="s">
        <v>4026</v>
      </c>
      <c r="J1070" t="s">
        <v>1079</v>
      </c>
      <c r="K1070" t="s">
        <v>475</v>
      </c>
      <c r="L1070" t="s">
        <v>476</v>
      </c>
      <c r="M1070" t="s">
        <v>46</v>
      </c>
      <c r="N1070" t="s">
        <v>5072</v>
      </c>
      <c r="O1070" t="s">
        <v>48</v>
      </c>
      <c r="P1070" t="s">
        <v>219</v>
      </c>
      <c r="Q1070" t="s">
        <v>5073</v>
      </c>
      <c r="R1070">
        <v>31.56</v>
      </c>
      <c r="S1070">
        <v>1</v>
      </c>
      <c r="T1070">
        <v>0</v>
      </c>
      <c r="U1070">
        <v>2.52</v>
      </c>
      <c r="V1070">
        <v>2.4</v>
      </c>
      <c r="W1070" t="s">
        <v>84</v>
      </c>
      <c r="X1070">
        <v>4</v>
      </c>
      <c r="Y1070">
        <v>7.98</v>
      </c>
    </row>
    <row r="1071" spans="1:25" x14ac:dyDescent="0.35">
      <c r="A1071" t="s">
        <v>5074</v>
      </c>
      <c r="B1071" t="s">
        <v>4966</v>
      </c>
      <c r="C1071" s="1">
        <v>42354</v>
      </c>
      <c r="D1071" s="1">
        <v>42358</v>
      </c>
      <c r="E1071" t="s">
        <v>74</v>
      </c>
      <c r="F1071" t="s">
        <v>4967</v>
      </c>
      <c r="G1071" t="s">
        <v>4968</v>
      </c>
      <c r="H1071" t="s">
        <v>55</v>
      </c>
      <c r="I1071" t="s">
        <v>4347</v>
      </c>
      <c r="J1071" t="s">
        <v>4348</v>
      </c>
      <c r="K1071" t="s">
        <v>574</v>
      </c>
      <c r="L1071" t="s">
        <v>423</v>
      </c>
      <c r="M1071" t="s">
        <v>258</v>
      </c>
      <c r="N1071" t="s">
        <v>3542</v>
      </c>
      <c r="O1071" t="s">
        <v>98</v>
      </c>
      <c r="P1071" t="s">
        <v>245</v>
      </c>
      <c r="Q1071" t="s">
        <v>3543</v>
      </c>
      <c r="R1071">
        <v>49.23</v>
      </c>
      <c r="S1071">
        <v>1</v>
      </c>
      <c r="T1071">
        <v>0</v>
      </c>
      <c r="U1071">
        <v>19.68</v>
      </c>
      <c r="V1071">
        <v>2.2000000000000002</v>
      </c>
      <c r="W1071" t="s">
        <v>84</v>
      </c>
      <c r="X1071">
        <v>4</v>
      </c>
      <c r="Y1071">
        <v>39.979999999999997</v>
      </c>
    </row>
    <row r="1072" spans="1:25" x14ac:dyDescent="0.35">
      <c r="A1072" t="s">
        <v>5075</v>
      </c>
      <c r="B1072" t="s">
        <v>4998</v>
      </c>
      <c r="C1072" s="1">
        <v>42354</v>
      </c>
      <c r="D1072" s="1">
        <v>42357</v>
      </c>
      <c r="E1072" t="s">
        <v>40</v>
      </c>
      <c r="F1072" t="s">
        <v>4999</v>
      </c>
      <c r="G1072" t="s">
        <v>5000</v>
      </c>
      <c r="H1072" t="s">
        <v>55</v>
      </c>
      <c r="I1072" t="s">
        <v>5001</v>
      </c>
      <c r="J1072" t="s">
        <v>5001</v>
      </c>
      <c r="K1072" t="s">
        <v>131</v>
      </c>
      <c r="L1072" t="s">
        <v>132</v>
      </c>
      <c r="M1072" t="s">
        <v>32</v>
      </c>
      <c r="N1072" t="s">
        <v>5076</v>
      </c>
      <c r="O1072" t="s">
        <v>98</v>
      </c>
      <c r="P1072" t="s">
        <v>245</v>
      </c>
      <c r="Q1072" t="s">
        <v>5077</v>
      </c>
      <c r="R1072">
        <v>22.2</v>
      </c>
      <c r="S1072">
        <v>2</v>
      </c>
      <c r="T1072">
        <v>0</v>
      </c>
      <c r="U1072">
        <v>11.08</v>
      </c>
      <c r="V1072">
        <v>2</v>
      </c>
      <c r="W1072" t="s">
        <v>37</v>
      </c>
      <c r="X1072">
        <v>3</v>
      </c>
      <c r="Y1072">
        <v>49.91</v>
      </c>
    </row>
    <row r="1073" spans="1:25" x14ac:dyDescent="0.35">
      <c r="A1073" t="s">
        <v>5078</v>
      </c>
      <c r="B1073" t="s">
        <v>4866</v>
      </c>
      <c r="C1073" s="1">
        <v>42354</v>
      </c>
      <c r="D1073" s="1">
        <v>42358</v>
      </c>
      <c r="E1073" t="s">
        <v>74</v>
      </c>
      <c r="F1073" t="s">
        <v>4867</v>
      </c>
      <c r="G1073" t="s">
        <v>4868</v>
      </c>
      <c r="H1073" t="s">
        <v>28</v>
      </c>
      <c r="I1073" t="s">
        <v>1956</v>
      </c>
      <c r="J1073" t="s">
        <v>484</v>
      </c>
      <c r="K1073" t="s">
        <v>44</v>
      </c>
      <c r="L1073" t="s">
        <v>45</v>
      </c>
      <c r="M1073" t="s">
        <v>46</v>
      </c>
      <c r="N1073" t="s">
        <v>5079</v>
      </c>
      <c r="O1073" t="s">
        <v>98</v>
      </c>
      <c r="P1073" t="s">
        <v>332</v>
      </c>
      <c r="Q1073" t="s">
        <v>5080</v>
      </c>
      <c r="R1073">
        <v>20.350000000000001</v>
      </c>
      <c r="S1073">
        <v>4</v>
      </c>
      <c r="T1073">
        <v>0.5</v>
      </c>
      <c r="U1073">
        <v>-13.49</v>
      </c>
      <c r="V1073">
        <v>1.9</v>
      </c>
      <c r="W1073" t="s">
        <v>84</v>
      </c>
      <c r="X1073">
        <v>4</v>
      </c>
      <c r="Y1073">
        <v>-66.290000000000006</v>
      </c>
    </row>
    <row r="1074" spans="1:25" x14ac:dyDescent="0.35">
      <c r="A1074" t="s">
        <v>5081</v>
      </c>
      <c r="B1074" t="s">
        <v>4936</v>
      </c>
      <c r="C1074" s="1">
        <v>42354</v>
      </c>
      <c r="D1074" s="1">
        <v>42359</v>
      </c>
      <c r="E1074" t="s">
        <v>74</v>
      </c>
      <c r="F1074" t="s">
        <v>3049</v>
      </c>
      <c r="G1074" t="s">
        <v>3050</v>
      </c>
      <c r="H1074" t="s">
        <v>28</v>
      </c>
      <c r="I1074" t="s">
        <v>4937</v>
      </c>
      <c r="J1074" t="s">
        <v>701</v>
      </c>
      <c r="K1074" t="s">
        <v>95</v>
      </c>
      <c r="L1074" t="s">
        <v>96</v>
      </c>
      <c r="M1074" t="s">
        <v>60</v>
      </c>
      <c r="N1074" t="s">
        <v>5082</v>
      </c>
      <c r="O1074" t="s">
        <v>98</v>
      </c>
      <c r="P1074" t="s">
        <v>332</v>
      </c>
      <c r="Q1074" t="s">
        <v>5083</v>
      </c>
      <c r="R1074">
        <v>36</v>
      </c>
      <c r="S1074">
        <v>5</v>
      </c>
      <c r="T1074">
        <v>0</v>
      </c>
      <c r="U1074">
        <v>16.2</v>
      </c>
      <c r="V1074">
        <v>1.9</v>
      </c>
      <c r="W1074" t="s">
        <v>84</v>
      </c>
      <c r="X1074">
        <v>5</v>
      </c>
      <c r="Y1074">
        <v>45</v>
      </c>
    </row>
    <row r="1075" spans="1:25" x14ac:dyDescent="0.35">
      <c r="A1075" t="s">
        <v>5084</v>
      </c>
      <c r="B1075" t="s">
        <v>5085</v>
      </c>
      <c r="C1075" s="1">
        <v>42354</v>
      </c>
      <c r="D1075" s="1">
        <v>42359</v>
      </c>
      <c r="E1075" t="s">
        <v>74</v>
      </c>
      <c r="F1075" t="s">
        <v>5086</v>
      </c>
      <c r="G1075" t="s">
        <v>5087</v>
      </c>
      <c r="H1075" t="s">
        <v>108</v>
      </c>
      <c r="I1075" t="s">
        <v>1177</v>
      </c>
      <c r="J1075" t="s">
        <v>533</v>
      </c>
      <c r="K1075" t="s">
        <v>159</v>
      </c>
      <c r="L1075" t="s">
        <v>243</v>
      </c>
      <c r="M1075" t="s">
        <v>161</v>
      </c>
      <c r="N1075" t="s">
        <v>5088</v>
      </c>
      <c r="O1075" t="s">
        <v>48</v>
      </c>
      <c r="P1075" t="s">
        <v>219</v>
      </c>
      <c r="Q1075" t="s">
        <v>5089</v>
      </c>
      <c r="R1075">
        <v>22.77</v>
      </c>
      <c r="S1075">
        <v>3</v>
      </c>
      <c r="T1075">
        <v>0</v>
      </c>
      <c r="U1075">
        <v>9.7899999999999991</v>
      </c>
      <c r="V1075">
        <v>1.6</v>
      </c>
      <c r="W1075" t="s">
        <v>84</v>
      </c>
      <c r="X1075">
        <v>5</v>
      </c>
      <c r="Y1075">
        <v>43</v>
      </c>
    </row>
    <row r="1076" spans="1:25" x14ac:dyDescent="0.35">
      <c r="A1076" t="s">
        <v>5090</v>
      </c>
      <c r="B1076" t="s">
        <v>5091</v>
      </c>
      <c r="C1076" s="1">
        <v>42354</v>
      </c>
      <c r="D1076" s="1">
        <v>42358</v>
      </c>
      <c r="E1076" t="s">
        <v>74</v>
      </c>
      <c r="F1076" t="s">
        <v>5092</v>
      </c>
      <c r="G1076" t="s">
        <v>5093</v>
      </c>
      <c r="H1076" t="s">
        <v>55</v>
      </c>
      <c r="I1076" t="s">
        <v>5094</v>
      </c>
      <c r="J1076" t="s">
        <v>5095</v>
      </c>
      <c r="K1076" t="s">
        <v>110</v>
      </c>
      <c r="L1076" t="s">
        <v>111</v>
      </c>
      <c r="M1076" t="s">
        <v>60</v>
      </c>
      <c r="N1076" t="s">
        <v>5096</v>
      </c>
      <c r="O1076" t="s">
        <v>98</v>
      </c>
      <c r="P1076" t="s">
        <v>379</v>
      </c>
      <c r="Q1076" t="s">
        <v>5097</v>
      </c>
      <c r="R1076">
        <v>12.3</v>
      </c>
      <c r="S1076">
        <v>2</v>
      </c>
      <c r="T1076">
        <v>0</v>
      </c>
      <c r="U1076">
        <v>2.46</v>
      </c>
      <c r="V1076">
        <v>1.8</v>
      </c>
      <c r="W1076" t="s">
        <v>37</v>
      </c>
      <c r="X1076">
        <v>4</v>
      </c>
      <c r="Y1076">
        <v>20</v>
      </c>
    </row>
    <row r="1077" spans="1:25" x14ac:dyDescent="0.35">
      <c r="A1077" t="s">
        <v>5098</v>
      </c>
      <c r="B1077" t="s">
        <v>4866</v>
      </c>
      <c r="C1077" s="1">
        <v>42354</v>
      </c>
      <c r="D1077" s="1">
        <v>42358</v>
      </c>
      <c r="E1077" t="s">
        <v>74</v>
      </c>
      <c r="F1077" t="s">
        <v>4867</v>
      </c>
      <c r="G1077" t="s">
        <v>4868</v>
      </c>
      <c r="H1077" t="s">
        <v>28</v>
      </c>
      <c r="I1077" t="s">
        <v>1956</v>
      </c>
      <c r="J1077" t="s">
        <v>484</v>
      </c>
      <c r="K1077" t="s">
        <v>44</v>
      </c>
      <c r="L1077" t="s">
        <v>45</v>
      </c>
      <c r="M1077" t="s">
        <v>46</v>
      </c>
      <c r="N1077" t="s">
        <v>5099</v>
      </c>
      <c r="O1077" t="s">
        <v>98</v>
      </c>
      <c r="P1077" t="s">
        <v>328</v>
      </c>
      <c r="Q1077" t="s">
        <v>5100</v>
      </c>
      <c r="R1077">
        <v>35.57</v>
      </c>
      <c r="S1077">
        <v>2</v>
      </c>
      <c r="T1077">
        <v>0.3</v>
      </c>
      <c r="U1077">
        <v>-10.27</v>
      </c>
      <c r="V1077">
        <v>1.6</v>
      </c>
      <c r="W1077" t="s">
        <v>84</v>
      </c>
      <c r="X1077">
        <v>4</v>
      </c>
      <c r="Y1077">
        <v>-28.87</v>
      </c>
    </row>
    <row r="1078" spans="1:25" x14ac:dyDescent="0.35">
      <c r="A1078" t="s">
        <v>5101</v>
      </c>
      <c r="B1078" t="s">
        <v>5102</v>
      </c>
      <c r="C1078" s="1">
        <v>42354</v>
      </c>
      <c r="D1078" s="1">
        <v>42358</v>
      </c>
      <c r="E1078" t="s">
        <v>74</v>
      </c>
      <c r="F1078" t="s">
        <v>5103</v>
      </c>
      <c r="G1078" t="s">
        <v>5104</v>
      </c>
      <c r="H1078" t="s">
        <v>28</v>
      </c>
      <c r="I1078" t="s">
        <v>5105</v>
      </c>
      <c r="J1078" t="s">
        <v>1322</v>
      </c>
      <c r="K1078" t="s">
        <v>159</v>
      </c>
      <c r="L1078" t="s">
        <v>160</v>
      </c>
      <c r="M1078" t="s">
        <v>161</v>
      </c>
      <c r="N1078" t="s">
        <v>5106</v>
      </c>
      <c r="O1078" t="s">
        <v>98</v>
      </c>
      <c r="P1078" t="s">
        <v>328</v>
      </c>
      <c r="Q1078" t="s">
        <v>5107</v>
      </c>
      <c r="R1078">
        <v>10.19</v>
      </c>
      <c r="S1078">
        <v>7</v>
      </c>
      <c r="T1078">
        <v>0.2</v>
      </c>
      <c r="U1078">
        <v>1.02</v>
      </c>
      <c r="V1078">
        <v>1.6</v>
      </c>
      <c r="W1078" t="s">
        <v>84</v>
      </c>
      <c r="X1078">
        <v>4</v>
      </c>
      <c r="Y1078">
        <v>10.01</v>
      </c>
    </row>
    <row r="1079" spans="1:25" x14ac:dyDescent="0.35">
      <c r="A1079" t="s">
        <v>5108</v>
      </c>
      <c r="B1079" t="s">
        <v>4975</v>
      </c>
      <c r="C1079" s="1">
        <v>42354</v>
      </c>
      <c r="D1079" s="1">
        <v>42358</v>
      </c>
      <c r="E1079" t="s">
        <v>74</v>
      </c>
      <c r="F1079" t="s">
        <v>4976</v>
      </c>
      <c r="G1079" t="s">
        <v>4977</v>
      </c>
      <c r="H1079" t="s">
        <v>55</v>
      </c>
      <c r="I1079" t="s">
        <v>2337</v>
      </c>
      <c r="J1079" t="s">
        <v>2338</v>
      </c>
      <c r="K1079" t="s">
        <v>2339</v>
      </c>
      <c r="L1079" t="s">
        <v>217</v>
      </c>
      <c r="M1079" t="s">
        <v>46</v>
      </c>
      <c r="N1079" t="s">
        <v>1336</v>
      </c>
      <c r="O1079" t="s">
        <v>98</v>
      </c>
      <c r="P1079" t="s">
        <v>328</v>
      </c>
      <c r="Q1079" t="s">
        <v>1337</v>
      </c>
      <c r="R1079">
        <v>10.32</v>
      </c>
      <c r="S1079">
        <v>1</v>
      </c>
      <c r="T1079">
        <v>0</v>
      </c>
      <c r="U1079">
        <v>4.53</v>
      </c>
      <c r="V1079">
        <v>1.5</v>
      </c>
      <c r="W1079" t="s">
        <v>37</v>
      </c>
      <c r="X1079">
        <v>4</v>
      </c>
      <c r="Y1079">
        <v>43.9</v>
      </c>
    </row>
    <row r="1080" spans="1:25" x14ac:dyDescent="0.35">
      <c r="A1080" t="s">
        <v>5109</v>
      </c>
      <c r="B1080" t="s">
        <v>4876</v>
      </c>
      <c r="C1080" s="1">
        <v>42354</v>
      </c>
      <c r="D1080" s="1">
        <v>42359</v>
      </c>
      <c r="E1080" t="s">
        <v>25</v>
      </c>
      <c r="F1080" t="s">
        <v>4877</v>
      </c>
      <c r="G1080" t="s">
        <v>3065</v>
      </c>
      <c r="H1080" t="s">
        <v>55</v>
      </c>
      <c r="I1080" t="s">
        <v>4878</v>
      </c>
      <c r="J1080" t="s">
        <v>4878</v>
      </c>
      <c r="K1080" t="s">
        <v>841</v>
      </c>
      <c r="L1080" t="s">
        <v>217</v>
      </c>
      <c r="M1080" t="s">
        <v>46</v>
      </c>
      <c r="N1080" t="s">
        <v>5110</v>
      </c>
      <c r="O1080" t="s">
        <v>98</v>
      </c>
      <c r="P1080" t="s">
        <v>245</v>
      </c>
      <c r="Q1080" t="s">
        <v>5111</v>
      </c>
      <c r="R1080">
        <v>8.49</v>
      </c>
      <c r="S1080">
        <v>1</v>
      </c>
      <c r="T1080">
        <v>0</v>
      </c>
      <c r="U1080">
        <v>2.37</v>
      </c>
      <c r="V1080">
        <v>1.4</v>
      </c>
      <c r="W1080" t="s">
        <v>84</v>
      </c>
      <c r="X1080">
        <v>5</v>
      </c>
      <c r="Y1080">
        <v>27.92</v>
      </c>
    </row>
    <row r="1081" spans="1:25" x14ac:dyDescent="0.35">
      <c r="A1081" t="s">
        <v>5112</v>
      </c>
      <c r="B1081" t="s">
        <v>5113</v>
      </c>
      <c r="C1081" s="1">
        <v>42354</v>
      </c>
      <c r="D1081" s="1">
        <v>42359</v>
      </c>
      <c r="E1081" t="s">
        <v>74</v>
      </c>
      <c r="F1081" t="s">
        <v>5114</v>
      </c>
      <c r="G1081" t="s">
        <v>3944</v>
      </c>
      <c r="H1081" t="s">
        <v>28</v>
      </c>
      <c r="I1081" t="s">
        <v>2197</v>
      </c>
      <c r="J1081" t="s">
        <v>2197</v>
      </c>
      <c r="K1081" t="s">
        <v>867</v>
      </c>
      <c r="L1081" t="s">
        <v>458</v>
      </c>
      <c r="M1081" t="s">
        <v>258</v>
      </c>
      <c r="N1081" t="s">
        <v>5115</v>
      </c>
      <c r="O1081" t="s">
        <v>98</v>
      </c>
      <c r="P1081" t="s">
        <v>134</v>
      </c>
      <c r="Q1081" t="s">
        <v>5116</v>
      </c>
      <c r="R1081">
        <v>4.0999999999999996</v>
      </c>
      <c r="S1081">
        <v>1</v>
      </c>
      <c r="T1081">
        <v>0.7</v>
      </c>
      <c r="U1081">
        <v>-6.71</v>
      </c>
      <c r="V1081">
        <v>1.3</v>
      </c>
      <c r="W1081" t="s">
        <v>84</v>
      </c>
      <c r="X1081">
        <v>5</v>
      </c>
      <c r="Y1081">
        <v>-163.66</v>
      </c>
    </row>
    <row r="1082" spans="1:25" x14ac:dyDescent="0.35">
      <c r="A1082" t="s">
        <v>5117</v>
      </c>
      <c r="B1082" t="s">
        <v>4866</v>
      </c>
      <c r="C1082" s="1">
        <v>42354</v>
      </c>
      <c r="D1082" s="1">
        <v>42358</v>
      </c>
      <c r="E1082" t="s">
        <v>74</v>
      </c>
      <c r="F1082" t="s">
        <v>4867</v>
      </c>
      <c r="G1082" t="s">
        <v>4868</v>
      </c>
      <c r="H1082" t="s">
        <v>28</v>
      </c>
      <c r="I1082" t="s">
        <v>1956</v>
      </c>
      <c r="J1082" t="s">
        <v>484</v>
      </c>
      <c r="K1082" t="s">
        <v>44</v>
      </c>
      <c r="L1082" t="s">
        <v>45</v>
      </c>
      <c r="M1082" t="s">
        <v>46</v>
      </c>
      <c r="N1082" t="s">
        <v>5118</v>
      </c>
      <c r="O1082" t="s">
        <v>98</v>
      </c>
      <c r="P1082" t="s">
        <v>134</v>
      </c>
      <c r="Q1082" t="s">
        <v>5119</v>
      </c>
      <c r="R1082">
        <v>19.489999999999998</v>
      </c>
      <c r="S1082">
        <v>2</v>
      </c>
      <c r="T1082">
        <v>0.5</v>
      </c>
      <c r="U1082">
        <v>-12.91</v>
      </c>
      <c r="V1082">
        <v>1.3</v>
      </c>
      <c r="W1082" t="s">
        <v>84</v>
      </c>
      <c r="X1082">
        <v>4</v>
      </c>
      <c r="Y1082">
        <v>-66.239999999999995</v>
      </c>
    </row>
    <row r="1083" spans="1:25" x14ac:dyDescent="0.35">
      <c r="A1083" t="s">
        <v>5120</v>
      </c>
      <c r="B1083" t="s">
        <v>5113</v>
      </c>
      <c r="C1083" s="1">
        <v>42354</v>
      </c>
      <c r="D1083" s="1">
        <v>42359</v>
      </c>
      <c r="E1083" t="s">
        <v>74</v>
      </c>
      <c r="F1083" t="s">
        <v>5114</v>
      </c>
      <c r="G1083" t="s">
        <v>3944</v>
      </c>
      <c r="H1083" t="s">
        <v>28</v>
      </c>
      <c r="I1083" t="s">
        <v>2197</v>
      </c>
      <c r="J1083" t="s">
        <v>2197</v>
      </c>
      <c r="K1083" t="s">
        <v>867</v>
      </c>
      <c r="L1083" t="s">
        <v>458</v>
      </c>
      <c r="M1083" t="s">
        <v>258</v>
      </c>
      <c r="N1083" t="s">
        <v>5121</v>
      </c>
      <c r="O1083" t="s">
        <v>98</v>
      </c>
      <c r="P1083" t="s">
        <v>245</v>
      </c>
      <c r="Q1083" t="s">
        <v>5122</v>
      </c>
      <c r="R1083">
        <v>2.4500000000000002</v>
      </c>
      <c r="S1083">
        <v>1</v>
      </c>
      <c r="T1083">
        <v>0.7</v>
      </c>
      <c r="U1083">
        <v>-1.9</v>
      </c>
      <c r="V1083">
        <v>1.2</v>
      </c>
      <c r="W1083" t="s">
        <v>84</v>
      </c>
      <c r="X1083">
        <v>5</v>
      </c>
      <c r="Y1083">
        <v>-77.55</v>
      </c>
    </row>
    <row r="1084" spans="1:25" x14ac:dyDescent="0.35">
      <c r="A1084" t="s">
        <v>5123</v>
      </c>
      <c r="B1084" t="s">
        <v>5064</v>
      </c>
      <c r="C1084" s="1">
        <v>42354</v>
      </c>
      <c r="D1084" s="1">
        <v>42359</v>
      </c>
      <c r="E1084" t="s">
        <v>74</v>
      </c>
      <c r="F1084" t="s">
        <v>5065</v>
      </c>
      <c r="G1084" t="s">
        <v>3525</v>
      </c>
      <c r="H1084" t="s">
        <v>55</v>
      </c>
      <c r="I1084" t="s">
        <v>2197</v>
      </c>
      <c r="J1084" t="s">
        <v>2197</v>
      </c>
      <c r="K1084" t="s">
        <v>867</v>
      </c>
      <c r="L1084" t="s">
        <v>458</v>
      </c>
      <c r="M1084" t="s">
        <v>258</v>
      </c>
      <c r="N1084" t="s">
        <v>1719</v>
      </c>
      <c r="O1084" t="s">
        <v>98</v>
      </c>
      <c r="P1084" t="s">
        <v>245</v>
      </c>
      <c r="Q1084" t="s">
        <v>1720</v>
      </c>
      <c r="R1084">
        <v>2.63</v>
      </c>
      <c r="S1084">
        <v>1</v>
      </c>
      <c r="T1084">
        <v>0.7</v>
      </c>
      <c r="U1084">
        <v>-2.11</v>
      </c>
      <c r="V1084">
        <v>1.2</v>
      </c>
      <c r="W1084" t="s">
        <v>84</v>
      </c>
      <c r="X1084">
        <v>5</v>
      </c>
      <c r="Y1084">
        <v>-80.23</v>
      </c>
    </row>
    <row r="1085" spans="1:25" x14ac:dyDescent="0.35">
      <c r="A1085" t="s">
        <v>5124</v>
      </c>
      <c r="B1085" t="s">
        <v>5125</v>
      </c>
      <c r="C1085" s="1">
        <v>42353</v>
      </c>
      <c r="D1085" s="1">
        <v>42355</v>
      </c>
      <c r="E1085" t="s">
        <v>25</v>
      </c>
      <c r="F1085" t="s">
        <v>5126</v>
      </c>
      <c r="G1085" t="s">
        <v>3155</v>
      </c>
      <c r="H1085" t="s">
        <v>55</v>
      </c>
      <c r="I1085" t="s">
        <v>5127</v>
      </c>
      <c r="J1085" t="s">
        <v>5128</v>
      </c>
      <c r="K1085" t="s">
        <v>173</v>
      </c>
      <c r="L1085" t="s">
        <v>174</v>
      </c>
      <c r="M1085" t="s">
        <v>46</v>
      </c>
      <c r="N1085" t="s">
        <v>2742</v>
      </c>
      <c r="O1085" t="s">
        <v>34</v>
      </c>
      <c r="P1085" t="s">
        <v>82</v>
      </c>
      <c r="Q1085" t="s">
        <v>2743</v>
      </c>
      <c r="R1085">
        <v>2043.72</v>
      </c>
      <c r="S1085">
        <v>14</v>
      </c>
      <c r="T1085">
        <v>0</v>
      </c>
      <c r="U1085">
        <v>756</v>
      </c>
      <c r="V1085">
        <v>321.39999999999998</v>
      </c>
      <c r="W1085" t="s">
        <v>37</v>
      </c>
      <c r="X1085">
        <v>2</v>
      </c>
      <c r="Y1085">
        <v>36.99</v>
      </c>
    </row>
    <row r="1086" spans="1:25" x14ac:dyDescent="0.35">
      <c r="A1086" t="s">
        <v>5129</v>
      </c>
      <c r="B1086" t="s">
        <v>5130</v>
      </c>
      <c r="C1086" s="1">
        <v>42353</v>
      </c>
      <c r="D1086" s="1">
        <v>42355</v>
      </c>
      <c r="E1086" t="s">
        <v>25</v>
      </c>
      <c r="F1086" t="s">
        <v>5131</v>
      </c>
      <c r="G1086" t="s">
        <v>5132</v>
      </c>
      <c r="H1086" t="s">
        <v>55</v>
      </c>
      <c r="I1086" t="s">
        <v>5133</v>
      </c>
      <c r="J1086" t="s">
        <v>3617</v>
      </c>
      <c r="K1086" t="s">
        <v>30</v>
      </c>
      <c r="L1086" t="s">
        <v>31</v>
      </c>
      <c r="M1086" t="s">
        <v>32</v>
      </c>
      <c r="N1086" t="s">
        <v>5134</v>
      </c>
      <c r="O1086" t="s">
        <v>34</v>
      </c>
      <c r="P1086" t="s">
        <v>82</v>
      </c>
      <c r="Q1086" t="s">
        <v>5135</v>
      </c>
      <c r="R1086">
        <v>498.36</v>
      </c>
      <c r="S1086">
        <v>6</v>
      </c>
      <c r="T1086">
        <v>0</v>
      </c>
      <c r="U1086">
        <v>9.9600000000000009</v>
      </c>
      <c r="V1086">
        <v>195.4</v>
      </c>
      <c r="W1086" t="s">
        <v>136</v>
      </c>
      <c r="X1086">
        <v>2</v>
      </c>
      <c r="Y1086">
        <v>2</v>
      </c>
    </row>
    <row r="1087" spans="1:25" x14ac:dyDescent="0.35">
      <c r="A1087" t="s">
        <v>5136</v>
      </c>
      <c r="B1087" t="s">
        <v>5137</v>
      </c>
      <c r="C1087" s="1">
        <v>42353</v>
      </c>
      <c r="D1087" s="1">
        <v>42357</v>
      </c>
      <c r="E1087" t="s">
        <v>74</v>
      </c>
      <c r="F1087" t="s">
        <v>5138</v>
      </c>
      <c r="G1087" t="s">
        <v>5139</v>
      </c>
      <c r="H1087" t="s">
        <v>55</v>
      </c>
      <c r="I1087" t="s">
        <v>385</v>
      </c>
      <c r="J1087" t="s">
        <v>385</v>
      </c>
      <c r="K1087" t="s">
        <v>208</v>
      </c>
      <c r="L1087" t="s">
        <v>96</v>
      </c>
      <c r="M1087" t="s">
        <v>60</v>
      </c>
      <c r="N1087" t="s">
        <v>2325</v>
      </c>
      <c r="O1087" t="s">
        <v>34</v>
      </c>
      <c r="P1087" t="s">
        <v>82</v>
      </c>
      <c r="Q1087" t="s">
        <v>2326</v>
      </c>
      <c r="R1087">
        <v>1272.1199999999999</v>
      </c>
      <c r="S1087">
        <v>2</v>
      </c>
      <c r="T1087">
        <v>0</v>
      </c>
      <c r="U1087">
        <v>546.96</v>
      </c>
      <c r="V1087">
        <v>187.7</v>
      </c>
      <c r="W1087" t="s">
        <v>37</v>
      </c>
      <c r="X1087">
        <v>4</v>
      </c>
      <c r="Y1087">
        <v>43</v>
      </c>
    </row>
    <row r="1088" spans="1:25" x14ac:dyDescent="0.35">
      <c r="A1088" t="s">
        <v>5140</v>
      </c>
      <c r="B1088" t="s">
        <v>5141</v>
      </c>
      <c r="C1088" s="1">
        <v>42353</v>
      </c>
      <c r="D1088" s="1">
        <v>42357</v>
      </c>
      <c r="E1088" t="s">
        <v>74</v>
      </c>
      <c r="F1088" t="s">
        <v>5142</v>
      </c>
      <c r="G1088" t="s">
        <v>149</v>
      </c>
      <c r="H1088" t="s">
        <v>55</v>
      </c>
      <c r="I1088" t="s">
        <v>225</v>
      </c>
      <c r="J1088" t="s">
        <v>226</v>
      </c>
      <c r="K1088" t="s">
        <v>44</v>
      </c>
      <c r="L1088" t="s">
        <v>45</v>
      </c>
      <c r="M1088" t="s">
        <v>46</v>
      </c>
      <c r="N1088" t="s">
        <v>3699</v>
      </c>
      <c r="O1088" t="s">
        <v>48</v>
      </c>
      <c r="P1088" t="s">
        <v>49</v>
      </c>
      <c r="Q1088" t="s">
        <v>3700</v>
      </c>
      <c r="R1088">
        <v>2534.02</v>
      </c>
      <c r="S1088">
        <v>7</v>
      </c>
      <c r="T1088">
        <v>0.1</v>
      </c>
      <c r="U1088">
        <v>136.24</v>
      </c>
      <c r="V1088">
        <v>163.30000000000001</v>
      </c>
      <c r="W1088" t="s">
        <v>84</v>
      </c>
      <c r="X1088">
        <v>4</v>
      </c>
      <c r="Y1088">
        <v>5.38</v>
      </c>
    </row>
    <row r="1089" spans="1:25" x14ac:dyDescent="0.35">
      <c r="A1089" t="s">
        <v>5143</v>
      </c>
      <c r="B1089" t="s">
        <v>5144</v>
      </c>
      <c r="C1089" s="1">
        <v>42353</v>
      </c>
      <c r="D1089" s="1">
        <v>42355</v>
      </c>
      <c r="E1089" t="s">
        <v>25</v>
      </c>
      <c r="F1089" t="s">
        <v>2388</v>
      </c>
      <c r="G1089" t="s">
        <v>2389</v>
      </c>
      <c r="H1089" t="s">
        <v>55</v>
      </c>
      <c r="I1089" t="s">
        <v>1526</v>
      </c>
      <c r="J1089" t="s">
        <v>1527</v>
      </c>
      <c r="K1089" t="s">
        <v>95</v>
      </c>
      <c r="L1089" t="s">
        <v>96</v>
      </c>
      <c r="M1089" t="s">
        <v>60</v>
      </c>
      <c r="N1089" t="s">
        <v>5145</v>
      </c>
      <c r="O1089" t="s">
        <v>48</v>
      </c>
      <c r="P1089" t="s">
        <v>219</v>
      </c>
      <c r="Q1089" t="s">
        <v>5146</v>
      </c>
      <c r="R1089">
        <v>666.72</v>
      </c>
      <c r="S1089">
        <v>6</v>
      </c>
      <c r="T1089">
        <v>0</v>
      </c>
      <c r="U1089">
        <v>133.19999999999999</v>
      </c>
      <c r="V1089">
        <v>125.3</v>
      </c>
      <c r="W1089" t="s">
        <v>136</v>
      </c>
      <c r="X1089">
        <v>2</v>
      </c>
      <c r="Y1089">
        <v>19.98</v>
      </c>
    </row>
    <row r="1090" spans="1:25" x14ac:dyDescent="0.35">
      <c r="A1090" t="s">
        <v>5147</v>
      </c>
      <c r="B1090" t="s">
        <v>5148</v>
      </c>
      <c r="C1090" s="1">
        <v>42353</v>
      </c>
      <c r="D1090" s="1">
        <v>42358</v>
      </c>
      <c r="E1090" t="s">
        <v>74</v>
      </c>
      <c r="F1090" t="s">
        <v>5149</v>
      </c>
      <c r="G1090" t="s">
        <v>5150</v>
      </c>
      <c r="H1090" t="s">
        <v>28</v>
      </c>
      <c r="I1090" t="s">
        <v>4631</v>
      </c>
      <c r="J1090" t="s">
        <v>903</v>
      </c>
      <c r="K1090" t="s">
        <v>475</v>
      </c>
      <c r="L1090" t="s">
        <v>476</v>
      </c>
      <c r="M1090" t="s">
        <v>46</v>
      </c>
      <c r="N1090" t="s">
        <v>5151</v>
      </c>
      <c r="O1090" t="s">
        <v>48</v>
      </c>
      <c r="P1090" t="s">
        <v>87</v>
      </c>
      <c r="Q1090" t="s">
        <v>5152</v>
      </c>
      <c r="R1090">
        <v>591.95000000000005</v>
      </c>
      <c r="S1090">
        <v>7</v>
      </c>
      <c r="T1090">
        <v>0.1</v>
      </c>
      <c r="U1090">
        <v>216.89</v>
      </c>
      <c r="V1090">
        <v>100.2</v>
      </c>
      <c r="W1090" t="s">
        <v>37</v>
      </c>
      <c r="X1090">
        <v>5</v>
      </c>
      <c r="Y1090">
        <v>36.64</v>
      </c>
    </row>
    <row r="1091" spans="1:25" x14ac:dyDescent="0.35">
      <c r="A1091" t="s">
        <v>5153</v>
      </c>
      <c r="B1091" t="s">
        <v>5130</v>
      </c>
      <c r="C1091" s="1">
        <v>42353</v>
      </c>
      <c r="D1091" s="1">
        <v>42355</v>
      </c>
      <c r="E1091" t="s">
        <v>25</v>
      </c>
      <c r="F1091" t="s">
        <v>5131</v>
      </c>
      <c r="G1091" t="s">
        <v>5132</v>
      </c>
      <c r="H1091" t="s">
        <v>55</v>
      </c>
      <c r="I1091" t="s">
        <v>5133</v>
      </c>
      <c r="J1091" t="s">
        <v>3617</v>
      </c>
      <c r="K1091" t="s">
        <v>30</v>
      </c>
      <c r="L1091" t="s">
        <v>31</v>
      </c>
      <c r="M1091" t="s">
        <v>32</v>
      </c>
      <c r="N1091" t="s">
        <v>5154</v>
      </c>
      <c r="O1091" t="s">
        <v>48</v>
      </c>
      <c r="P1091" t="s">
        <v>70</v>
      </c>
      <c r="Q1091" t="s">
        <v>5155</v>
      </c>
      <c r="R1091">
        <v>458.16</v>
      </c>
      <c r="S1091">
        <v>1</v>
      </c>
      <c r="T1091">
        <v>0.2</v>
      </c>
      <c r="U1091">
        <v>57.26</v>
      </c>
      <c r="V1091">
        <v>100.1</v>
      </c>
      <c r="W1091" t="s">
        <v>136</v>
      </c>
      <c r="X1091">
        <v>2</v>
      </c>
      <c r="Y1091">
        <v>12.5</v>
      </c>
    </row>
    <row r="1092" spans="1:25" x14ac:dyDescent="0.35">
      <c r="A1092" t="s">
        <v>5156</v>
      </c>
      <c r="B1092" t="s">
        <v>5157</v>
      </c>
      <c r="C1092" s="1">
        <v>42353</v>
      </c>
      <c r="D1092" s="1">
        <v>42357</v>
      </c>
      <c r="E1092" t="s">
        <v>74</v>
      </c>
      <c r="F1092" t="s">
        <v>5158</v>
      </c>
      <c r="G1092" t="s">
        <v>5159</v>
      </c>
      <c r="H1092" t="s">
        <v>55</v>
      </c>
      <c r="I1092" t="s">
        <v>4994</v>
      </c>
      <c r="J1092" t="s">
        <v>1914</v>
      </c>
      <c r="K1092" t="s">
        <v>95</v>
      </c>
      <c r="L1092" t="s">
        <v>96</v>
      </c>
      <c r="M1092" t="s">
        <v>60</v>
      </c>
      <c r="N1092" t="s">
        <v>5160</v>
      </c>
      <c r="O1092" t="s">
        <v>48</v>
      </c>
      <c r="P1092" t="s">
        <v>87</v>
      </c>
      <c r="Q1092" t="s">
        <v>5161</v>
      </c>
      <c r="R1092">
        <v>1473.41</v>
      </c>
      <c r="S1092">
        <v>8</v>
      </c>
      <c r="T1092">
        <v>0.6</v>
      </c>
      <c r="U1092">
        <v>-1694.59</v>
      </c>
      <c r="V1092">
        <v>93.6</v>
      </c>
      <c r="W1092" t="s">
        <v>37</v>
      </c>
      <c r="X1092">
        <v>4</v>
      </c>
      <c r="Y1092">
        <v>-115.01</v>
      </c>
    </row>
    <row r="1093" spans="1:25" x14ac:dyDescent="0.35">
      <c r="A1093" t="s">
        <v>5162</v>
      </c>
      <c r="B1093" t="s">
        <v>5163</v>
      </c>
      <c r="C1093" s="1">
        <v>42353</v>
      </c>
      <c r="D1093" s="1">
        <v>42356</v>
      </c>
      <c r="E1093" t="s">
        <v>40</v>
      </c>
      <c r="F1093" t="s">
        <v>5164</v>
      </c>
      <c r="G1093" t="s">
        <v>5165</v>
      </c>
      <c r="H1093" t="s">
        <v>55</v>
      </c>
      <c r="I1093" t="s">
        <v>5166</v>
      </c>
      <c r="J1093" t="s">
        <v>5167</v>
      </c>
      <c r="K1093" t="s">
        <v>2274</v>
      </c>
      <c r="L1093" t="s">
        <v>121</v>
      </c>
      <c r="M1093" t="s">
        <v>46</v>
      </c>
      <c r="N1093" t="s">
        <v>1845</v>
      </c>
      <c r="O1093" t="s">
        <v>34</v>
      </c>
      <c r="P1093" t="s">
        <v>35</v>
      </c>
      <c r="Q1093" t="s">
        <v>1846</v>
      </c>
      <c r="R1093">
        <v>764.28</v>
      </c>
      <c r="S1093">
        <v>4</v>
      </c>
      <c r="T1093">
        <v>0</v>
      </c>
      <c r="U1093">
        <v>183.36</v>
      </c>
      <c r="V1093">
        <v>91</v>
      </c>
      <c r="W1093" t="s">
        <v>37</v>
      </c>
      <c r="X1093">
        <v>3</v>
      </c>
      <c r="Y1093">
        <v>23.99</v>
      </c>
    </row>
    <row r="1094" spans="1:25" x14ac:dyDescent="0.35">
      <c r="A1094" t="s">
        <v>5168</v>
      </c>
      <c r="B1094" t="s">
        <v>5144</v>
      </c>
      <c r="C1094" s="1">
        <v>42353</v>
      </c>
      <c r="D1094" s="1">
        <v>42355</v>
      </c>
      <c r="E1094" t="s">
        <v>25</v>
      </c>
      <c r="F1094" t="s">
        <v>2388</v>
      </c>
      <c r="G1094" t="s">
        <v>2389</v>
      </c>
      <c r="H1094" t="s">
        <v>55</v>
      </c>
      <c r="I1094" t="s">
        <v>1526</v>
      </c>
      <c r="J1094" t="s">
        <v>1527</v>
      </c>
      <c r="K1094" t="s">
        <v>95</v>
      </c>
      <c r="L1094" t="s">
        <v>96</v>
      </c>
      <c r="M1094" t="s">
        <v>60</v>
      </c>
      <c r="N1094" t="s">
        <v>5169</v>
      </c>
      <c r="O1094" t="s">
        <v>98</v>
      </c>
      <c r="P1094" t="s">
        <v>245</v>
      </c>
      <c r="Q1094" t="s">
        <v>5170</v>
      </c>
      <c r="R1094">
        <v>308.7</v>
      </c>
      <c r="S1094">
        <v>6</v>
      </c>
      <c r="T1094">
        <v>0</v>
      </c>
      <c r="U1094">
        <v>77.040000000000006</v>
      </c>
      <c r="V1094">
        <v>89</v>
      </c>
      <c r="W1094" t="s">
        <v>136</v>
      </c>
      <c r="X1094">
        <v>2</v>
      </c>
      <c r="Y1094">
        <v>24.96</v>
      </c>
    </row>
    <row r="1095" spans="1:25" x14ac:dyDescent="0.35">
      <c r="A1095" t="s">
        <v>5171</v>
      </c>
      <c r="B1095" t="s">
        <v>5172</v>
      </c>
      <c r="C1095" s="1">
        <v>42353</v>
      </c>
      <c r="D1095" s="1">
        <v>42355</v>
      </c>
      <c r="E1095" t="s">
        <v>25</v>
      </c>
      <c r="F1095" t="s">
        <v>5173</v>
      </c>
      <c r="G1095" t="s">
        <v>5174</v>
      </c>
      <c r="H1095" t="s">
        <v>55</v>
      </c>
      <c r="I1095" t="s">
        <v>894</v>
      </c>
      <c r="J1095" t="s">
        <v>895</v>
      </c>
      <c r="K1095" t="s">
        <v>95</v>
      </c>
      <c r="L1095" t="s">
        <v>96</v>
      </c>
      <c r="M1095" t="s">
        <v>60</v>
      </c>
      <c r="N1095" t="s">
        <v>5175</v>
      </c>
      <c r="O1095" t="s">
        <v>34</v>
      </c>
      <c r="P1095" t="s">
        <v>176</v>
      </c>
      <c r="Q1095" t="s">
        <v>5176</v>
      </c>
      <c r="R1095">
        <v>306.81</v>
      </c>
      <c r="S1095">
        <v>3</v>
      </c>
      <c r="T1095">
        <v>0</v>
      </c>
      <c r="U1095">
        <v>64.349999999999994</v>
      </c>
      <c r="V1095">
        <v>74.599999999999994</v>
      </c>
      <c r="W1095" t="s">
        <v>136</v>
      </c>
      <c r="X1095">
        <v>2</v>
      </c>
      <c r="Y1095">
        <v>20.97</v>
      </c>
    </row>
    <row r="1096" spans="1:25" x14ac:dyDescent="0.35">
      <c r="A1096" t="s">
        <v>5177</v>
      </c>
      <c r="B1096" t="s">
        <v>5178</v>
      </c>
      <c r="C1096" s="1">
        <v>42353</v>
      </c>
      <c r="D1096" s="1">
        <v>42357</v>
      </c>
      <c r="E1096" t="s">
        <v>74</v>
      </c>
      <c r="F1096" t="s">
        <v>5179</v>
      </c>
      <c r="G1096" t="s">
        <v>5180</v>
      </c>
      <c r="H1096" t="s">
        <v>28</v>
      </c>
      <c r="I1096" t="s">
        <v>3451</v>
      </c>
      <c r="J1096" t="s">
        <v>3451</v>
      </c>
      <c r="K1096" t="s">
        <v>2582</v>
      </c>
      <c r="L1096" t="s">
        <v>31</v>
      </c>
      <c r="M1096" t="s">
        <v>32</v>
      </c>
      <c r="N1096" t="s">
        <v>5181</v>
      </c>
      <c r="O1096" t="s">
        <v>48</v>
      </c>
      <c r="P1096" t="s">
        <v>70</v>
      </c>
      <c r="Q1096" t="s">
        <v>5182</v>
      </c>
      <c r="R1096">
        <v>413.9</v>
      </c>
      <c r="S1096">
        <v>4</v>
      </c>
      <c r="T1096">
        <v>0.7</v>
      </c>
      <c r="U1096">
        <v>-551.94000000000005</v>
      </c>
      <c r="V1096">
        <v>74.400000000000006</v>
      </c>
      <c r="W1096" t="s">
        <v>37</v>
      </c>
      <c r="X1096">
        <v>4</v>
      </c>
      <c r="Y1096">
        <v>-133.35</v>
      </c>
    </row>
    <row r="1097" spans="1:25" x14ac:dyDescent="0.35">
      <c r="A1097" t="s">
        <v>5183</v>
      </c>
      <c r="B1097" t="s">
        <v>5184</v>
      </c>
      <c r="C1097" s="1">
        <v>42353</v>
      </c>
      <c r="D1097" s="1">
        <v>42357</v>
      </c>
      <c r="E1097" t="s">
        <v>74</v>
      </c>
      <c r="F1097" t="s">
        <v>5185</v>
      </c>
      <c r="G1097" t="s">
        <v>5186</v>
      </c>
      <c r="H1097" t="s">
        <v>108</v>
      </c>
      <c r="I1097" t="s">
        <v>5187</v>
      </c>
      <c r="J1097" t="s">
        <v>2602</v>
      </c>
      <c r="K1097" t="s">
        <v>159</v>
      </c>
      <c r="L1097" t="s">
        <v>400</v>
      </c>
      <c r="M1097" t="s">
        <v>161</v>
      </c>
      <c r="N1097" t="s">
        <v>5188</v>
      </c>
      <c r="O1097" t="s">
        <v>34</v>
      </c>
      <c r="P1097" t="s">
        <v>35</v>
      </c>
      <c r="Q1097" t="s">
        <v>5189</v>
      </c>
      <c r="R1097">
        <v>1199.98</v>
      </c>
      <c r="S1097">
        <v>2</v>
      </c>
      <c r="T1097">
        <v>0</v>
      </c>
      <c r="U1097">
        <v>467.99</v>
      </c>
      <c r="V1097">
        <v>150.80000000000001</v>
      </c>
      <c r="W1097" t="s">
        <v>37</v>
      </c>
      <c r="X1097">
        <v>4</v>
      </c>
      <c r="Y1097">
        <v>39</v>
      </c>
    </row>
    <row r="1098" spans="1:25" x14ac:dyDescent="0.35">
      <c r="A1098" t="s">
        <v>5190</v>
      </c>
      <c r="B1098" t="s">
        <v>5184</v>
      </c>
      <c r="C1098" s="1">
        <v>42353</v>
      </c>
      <c r="D1098" s="1">
        <v>42357</v>
      </c>
      <c r="E1098" t="s">
        <v>74</v>
      </c>
      <c r="F1098" t="s">
        <v>5185</v>
      </c>
      <c r="G1098" t="s">
        <v>5186</v>
      </c>
      <c r="H1098" t="s">
        <v>108</v>
      </c>
      <c r="I1098" t="s">
        <v>5187</v>
      </c>
      <c r="J1098" t="s">
        <v>2602</v>
      </c>
      <c r="K1098" t="s">
        <v>159</v>
      </c>
      <c r="L1098" t="s">
        <v>400</v>
      </c>
      <c r="M1098" t="s">
        <v>161</v>
      </c>
      <c r="N1098" t="s">
        <v>5191</v>
      </c>
      <c r="O1098" t="s">
        <v>48</v>
      </c>
      <c r="P1098" t="s">
        <v>70</v>
      </c>
      <c r="Q1098" t="s">
        <v>5192</v>
      </c>
      <c r="R1098">
        <v>526.58000000000004</v>
      </c>
      <c r="S1098">
        <v>2</v>
      </c>
      <c r="T1098">
        <v>0.3</v>
      </c>
      <c r="U1098">
        <v>-52.66</v>
      </c>
      <c r="V1098">
        <v>75.400000000000006</v>
      </c>
      <c r="W1098" t="s">
        <v>37</v>
      </c>
      <c r="X1098">
        <v>4</v>
      </c>
      <c r="Y1098">
        <v>-10</v>
      </c>
    </row>
    <row r="1099" spans="1:25" x14ac:dyDescent="0.35">
      <c r="A1099" t="s">
        <v>5193</v>
      </c>
      <c r="B1099" t="s">
        <v>5184</v>
      </c>
      <c r="C1099" s="1">
        <v>42353</v>
      </c>
      <c r="D1099" s="1">
        <v>42357</v>
      </c>
      <c r="E1099" t="s">
        <v>74</v>
      </c>
      <c r="F1099" t="s">
        <v>5185</v>
      </c>
      <c r="G1099" t="s">
        <v>5186</v>
      </c>
      <c r="H1099" t="s">
        <v>108</v>
      </c>
      <c r="I1099" t="s">
        <v>5187</v>
      </c>
      <c r="J1099" t="s">
        <v>2602</v>
      </c>
      <c r="K1099" t="s">
        <v>159</v>
      </c>
      <c r="L1099" t="s">
        <v>400</v>
      </c>
      <c r="M1099" t="s">
        <v>161</v>
      </c>
      <c r="N1099" t="s">
        <v>5194</v>
      </c>
      <c r="O1099" t="s">
        <v>98</v>
      </c>
      <c r="P1099" t="s">
        <v>99</v>
      </c>
      <c r="Q1099" t="s">
        <v>5195</v>
      </c>
      <c r="R1099">
        <v>73.849999999999994</v>
      </c>
      <c r="S1099">
        <v>1</v>
      </c>
      <c r="T1099">
        <v>0</v>
      </c>
      <c r="U1099">
        <v>2.2200000000000002</v>
      </c>
      <c r="V1099">
        <v>12</v>
      </c>
      <c r="W1099" t="s">
        <v>37</v>
      </c>
      <c r="X1099">
        <v>4</v>
      </c>
      <c r="Y1099">
        <v>3.01</v>
      </c>
    </row>
    <row r="1100" spans="1:25" x14ac:dyDescent="0.35">
      <c r="A1100" t="s">
        <v>5196</v>
      </c>
      <c r="B1100" t="s">
        <v>5184</v>
      </c>
      <c r="C1100" s="1">
        <v>42353</v>
      </c>
      <c r="D1100" s="1">
        <v>42357</v>
      </c>
      <c r="E1100" t="s">
        <v>74</v>
      </c>
      <c r="F1100" t="s">
        <v>5185</v>
      </c>
      <c r="G1100" t="s">
        <v>5186</v>
      </c>
      <c r="H1100" t="s">
        <v>108</v>
      </c>
      <c r="I1100" t="s">
        <v>5187</v>
      </c>
      <c r="J1100" t="s">
        <v>2602</v>
      </c>
      <c r="K1100" t="s">
        <v>159</v>
      </c>
      <c r="L1100" t="s">
        <v>400</v>
      </c>
      <c r="M1100" t="s">
        <v>161</v>
      </c>
      <c r="N1100" t="s">
        <v>5197</v>
      </c>
      <c r="O1100" t="s">
        <v>98</v>
      </c>
      <c r="P1100" t="s">
        <v>123</v>
      </c>
      <c r="Q1100" t="s">
        <v>5198</v>
      </c>
      <c r="R1100">
        <v>25.71</v>
      </c>
      <c r="S1100">
        <v>3</v>
      </c>
      <c r="T1100">
        <v>0</v>
      </c>
      <c r="U1100">
        <v>6.68</v>
      </c>
      <c r="V1100">
        <v>3</v>
      </c>
      <c r="W1100" t="s">
        <v>37</v>
      </c>
      <c r="X1100">
        <v>4</v>
      </c>
      <c r="Y1100">
        <v>25.98</v>
      </c>
    </row>
    <row r="1101" spans="1:25" x14ac:dyDescent="0.35">
      <c r="A1101" t="s">
        <v>5199</v>
      </c>
      <c r="B1101" t="s">
        <v>5184</v>
      </c>
      <c r="C1101" s="1">
        <v>42353</v>
      </c>
      <c r="D1101" s="1">
        <v>42357</v>
      </c>
      <c r="E1101" t="s">
        <v>74</v>
      </c>
      <c r="F1101" t="s">
        <v>5185</v>
      </c>
      <c r="G1101" t="s">
        <v>5186</v>
      </c>
      <c r="H1101" t="s">
        <v>108</v>
      </c>
      <c r="I1101" t="s">
        <v>5187</v>
      </c>
      <c r="J1101" t="s">
        <v>2602</v>
      </c>
      <c r="K1101" t="s">
        <v>159</v>
      </c>
      <c r="L1101" t="s">
        <v>400</v>
      </c>
      <c r="M1101" t="s">
        <v>161</v>
      </c>
      <c r="N1101" t="s">
        <v>5200</v>
      </c>
      <c r="O1101" t="s">
        <v>98</v>
      </c>
      <c r="P1101" t="s">
        <v>288</v>
      </c>
      <c r="Q1101" t="s">
        <v>5201</v>
      </c>
      <c r="R1101">
        <v>17.28</v>
      </c>
      <c r="S1101">
        <v>6</v>
      </c>
      <c r="T1101">
        <v>0</v>
      </c>
      <c r="U1101">
        <v>8.1199999999999992</v>
      </c>
      <c r="V1101">
        <v>2</v>
      </c>
      <c r="W1101" t="s">
        <v>37</v>
      </c>
      <c r="X1101">
        <v>4</v>
      </c>
      <c r="Y1101">
        <v>46.99</v>
      </c>
    </row>
    <row r="1102" spans="1:25" x14ac:dyDescent="0.35">
      <c r="A1102" t="s">
        <v>5202</v>
      </c>
      <c r="B1102" t="s">
        <v>5203</v>
      </c>
      <c r="C1102" s="1">
        <v>42353</v>
      </c>
      <c r="D1102" s="1">
        <v>42357</v>
      </c>
      <c r="E1102" t="s">
        <v>74</v>
      </c>
      <c r="F1102" t="s">
        <v>5204</v>
      </c>
      <c r="G1102" t="s">
        <v>5205</v>
      </c>
      <c r="H1102" t="s">
        <v>55</v>
      </c>
      <c r="I1102" t="s">
        <v>4237</v>
      </c>
      <c r="J1102" t="s">
        <v>597</v>
      </c>
      <c r="K1102" t="s">
        <v>598</v>
      </c>
      <c r="L1102" t="s">
        <v>132</v>
      </c>
      <c r="M1102" t="s">
        <v>32</v>
      </c>
      <c r="N1102" t="s">
        <v>1833</v>
      </c>
      <c r="O1102" t="s">
        <v>48</v>
      </c>
      <c r="P1102" t="s">
        <v>87</v>
      </c>
      <c r="Q1102" t="s">
        <v>1834</v>
      </c>
      <c r="R1102">
        <v>610.6</v>
      </c>
      <c r="S1102">
        <v>2</v>
      </c>
      <c r="T1102">
        <v>0</v>
      </c>
      <c r="U1102">
        <v>238.12</v>
      </c>
      <c r="V1102">
        <v>57.8</v>
      </c>
      <c r="W1102" t="s">
        <v>84</v>
      </c>
      <c r="X1102">
        <v>4</v>
      </c>
      <c r="Y1102">
        <v>39</v>
      </c>
    </row>
    <row r="1103" spans="1:25" x14ac:dyDescent="0.35">
      <c r="A1103" t="s">
        <v>5206</v>
      </c>
      <c r="B1103" t="s">
        <v>5207</v>
      </c>
      <c r="C1103" s="1">
        <v>42353</v>
      </c>
      <c r="D1103" s="1">
        <v>42354</v>
      </c>
      <c r="E1103" t="s">
        <v>40</v>
      </c>
      <c r="F1103" t="s">
        <v>5208</v>
      </c>
      <c r="G1103" t="s">
        <v>2705</v>
      </c>
      <c r="H1103" t="s">
        <v>55</v>
      </c>
      <c r="I1103" t="s">
        <v>5209</v>
      </c>
      <c r="J1103" t="s">
        <v>903</v>
      </c>
      <c r="K1103" t="s">
        <v>475</v>
      </c>
      <c r="L1103" t="s">
        <v>476</v>
      </c>
      <c r="M1103" t="s">
        <v>46</v>
      </c>
      <c r="N1103" t="s">
        <v>5210</v>
      </c>
      <c r="O1103" t="s">
        <v>48</v>
      </c>
      <c r="P1103" t="s">
        <v>219</v>
      </c>
      <c r="Q1103" t="s">
        <v>5211</v>
      </c>
      <c r="R1103">
        <v>481.82</v>
      </c>
      <c r="S1103">
        <v>5</v>
      </c>
      <c r="T1103">
        <v>0.1</v>
      </c>
      <c r="U1103">
        <v>176.57</v>
      </c>
      <c r="V1103">
        <v>55.3</v>
      </c>
      <c r="W1103" t="s">
        <v>136</v>
      </c>
      <c r="X1103">
        <v>1</v>
      </c>
      <c r="Y1103">
        <v>36.65</v>
      </c>
    </row>
    <row r="1104" spans="1:25" x14ac:dyDescent="0.35">
      <c r="A1104" t="s">
        <v>5212</v>
      </c>
      <c r="B1104" t="s">
        <v>5178</v>
      </c>
      <c r="C1104" s="1">
        <v>42353</v>
      </c>
      <c r="D1104" s="1">
        <v>42357</v>
      </c>
      <c r="E1104" t="s">
        <v>74</v>
      </c>
      <c r="F1104" t="s">
        <v>5179</v>
      </c>
      <c r="G1104" t="s">
        <v>5180</v>
      </c>
      <c r="H1104" t="s">
        <v>28</v>
      </c>
      <c r="I1104" t="s">
        <v>3451</v>
      </c>
      <c r="J1104" t="s">
        <v>3451</v>
      </c>
      <c r="K1104" t="s">
        <v>2582</v>
      </c>
      <c r="L1104" t="s">
        <v>31</v>
      </c>
      <c r="M1104" t="s">
        <v>32</v>
      </c>
      <c r="N1104" t="s">
        <v>5213</v>
      </c>
      <c r="O1104" t="s">
        <v>48</v>
      </c>
      <c r="P1104" t="s">
        <v>87</v>
      </c>
      <c r="Q1104" t="s">
        <v>5214</v>
      </c>
      <c r="R1104">
        <v>179.5</v>
      </c>
      <c r="S1104">
        <v>3</v>
      </c>
      <c r="T1104">
        <v>0.4</v>
      </c>
      <c r="U1104">
        <v>-12.02</v>
      </c>
      <c r="V1104">
        <v>41.1</v>
      </c>
      <c r="W1104" t="s">
        <v>37</v>
      </c>
      <c r="X1104">
        <v>4</v>
      </c>
      <c r="Y1104">
        <v>-6.7</v>
      </c>
    </row>
    <row r="1105" spans="1:25" x14ac:dyDescent="0.35">
      <c r="A1105" t="s">
        <v>5215</v>
      </c>
      <c r="B1105" t="s">
        <v>5216</v>
      </c>
      <c r="C1105" s="1">
        <v>42353</v>
      </c>
      <c r="D1105" s="1">
        <v>42357</v>
      </c>
      <c r="E1105" t="s">
        <v>25</v>
      </c>
      <c r="F1105" t="s">
        <v>5217</v>
      </c>
      <c r="G1105" t="s">
        <v>5218</v>
      </c>
      <c r="H1105" t="s">
        <v>28</v>
      </c>
      <c r="I1105" t="s">
        <v>5219</v>
      </c>
      <c r="J1105" t="s">
        <v>199</v>
      </c>
      <c r="K1105" t="s">
        <v>173</v>
      </c>
      <c r="L1105" t="s">
        <v>174</v>
      </c>
      <c r="M1105" t="s">
        <v>46</v>
      </c>
      <c r="N1105" t="s">
        <v>5220</v>
      </c>
      <c r="O1105" t="s">
        <v>48</v>
      </c>
      <c r="P1105" t="s">
        <v>49</v>
      </c>
      <c r="Q1105" t="s">
        <v>5221</v>
      </c>
      <c r="R1105">
        <v>361.86</v>
      </c>
      <c r="S1105">
        <v>1</v>
      </c>
      <c r="T1105">
        <v>0</v>
      </c>
      <c r="U1105">
        <v>10.83</v>
      </c>
      <c r="V1105">
        <v>35.6</v>
      </c>
      <c r="W1105" t="s">
        <v>37</v>
      </c>
      <c r="X1105">
        <v>4</v>
      </c>
      <c r="Y1105">
        <v>2.99</v>
      </c>
    </row>
    <row r="1106" spans="1:25" x14ac:dyDescent="0.35">
      <c r="A1106" t="s">
        <v>5222</v>
      </c>
      <c r="B1106" t="s">
        <v>5223</v>
      </c>
      <c r="C1106" s="1">
        <v>42353</v>
      </c>
      <c r="D1106" s="1">
        <v>42357</v>
      </c>
      <c r="E1106" t="s">
        <v>25</v>
      </c>
      <c r="F1106" t="s">
        <v>5224</v>
      </c>
      <c r="G1106" t="s">
        <v>827</v>
      </c>
      <c r="H1106" t="s">
        <v>28</v>
      </c>
      <c r="I1106" t="s">
        <v>5225</v>
      </c>
      <c r="J1106" t="s">
        <v>1158</v>
      </c>
      <c r="K1106" t="s">
        <v>358</v>
      </c>
      <c r="L1106" t="s">
        <v>132</v>
      </c>
      <c r="M1106" t="s">
        <v>32</v>
      </c>
      <c r="N1106" t="s">
        <v>5226</v>
      </c>
      <c r="O1106" t="s">
        <v>34</v>
      </c>
      <c r="P1106" t="s">
        <v>82</v>
      </c>
      <c r="Q1106" t="s">
        <v>5227</v>
      </c>
      <c r="R1106">
        <v>248.5</v>
      </c>
      <c r="S1106">
        <v>5</v>
      </c>
      <c r="T1106">
        <v>0</v>
      </c>
      <c r="U1106">
        <v>111.8</v>
      </c>
      <c r="V1106">
        <v>33.200000000000003</v>
      </c>
      <c r="W1106" t="s">
        <v>37</v>
      </c>
      <c r="X1106">
        <v>4</v>
      </c>
      <c r="Y1106">
        <v>44.99</v>
      </c>
    </row>
    <row r="1107" spans="1:25" x14ac:dyDescent="0.35">
      <c r="A1107" t="s">
        <v>5228</v>
      </c>
      <c r="B1107" t="s">
        <v>5229</v>
      </c>
      <c r="C1107" s="1">
        <v>42353</v>
      </c>
      <c r="D1107" s="1">
        <v>42357</v>
      </c>
      <c r="E1107" t="s">
        <v>74</v>
      </c>
      <c r="F1107" t="s">
        <v>5230</v>
      </c>
      <c r="G1107" t="s">
        <v>5231</v>
      </c>
      <c r="H1107" t="s">
        <v>55</v>
      </c>
      <c r="I1107" t="s">
        <v>5232</v>
      </c>
      <c r="J1107" t="s">
        <v>5057</v>
      </c>
      <c r="K1107" t="s">
        <v>120</v>
      </c>
      <c r="L1107" t="s">
        <v>121</v>
      </c>
      <c r="M1107" t="s">
        <v>46</v>
      </c>
      <c r="N1107" t="s">
        <v>5233</v>
      </c>
      <c r="O1107" t="s">
        <v>98</v>
      </c>
      <c r="P1107" t="s">
        <v>123</v>
      </c>
      <c r="Q1107" t="s">
        <v>5234</v>
      </c>
      <c r="R1107">
        <v>393.39</v>
      </c>
      <c r="S1107">
        <v>9</v>
      </c>
      <c r="T1107">
        <v>0</v>
      </c>
      <c r="U1107">
        <v>145.53</v>
      </c>
      <c r="V1107">
        <v>32.700000000000003</v>
      </c>
      <c r="W1107" t="s">
        <v>37</v>
      </c>
      <c r="X1107">
        <v>4</v>
      </c>
      <c r="Y1107">
        <v>36.99</v>
      </c>
    </row>
    <row r="1108" spans="1:25" x14ac:dyDescent="0.35">
      <c r="A1108" t="s">
        <v>5235</v>
      </c>
      <c r="B1108" t="s">
        <v>5236</v>
      </c>
      <c r="C1108" s="1">
        <v>42353</v>
      </c>
      <c r="D1108" s="1">
        <v>42359</v>
      </c>
      <c r="E1108" t="s">
        <v>74</v>
      </c>
      <c r="F1108" t="s">
        <v>5237</v>
      </c>
      <c r="G1108" t="s">
        <v>4333</v>
      </c>
      <c r="H1108" t="s">
        <v>55</v>
      </c>
      <c r="I1108" t="s">
        <v>839</v>
      </c>
      <c r="J1108" t="s">
        <v>840</v>
      </c>
      <c r="K1108" t="s">
        <v>841</v>
      </c>
      <c r="L1108" t="s">
        <v>217</v>
      </c>
      <c r="M1108" t="s">
        <v>46</v>
      </c>
      <c r="N1108" t="s">
        <v>5238</v>
      </c>
      <c r="O1108" t="s">
        <v>98</v>
      </c>
      <c r="P1108" t="s">
        <v>99</v>
      </c>
      <c r="Q1108" t="s">
        <v>5239</v>
      </c>
      <c r="R1108">
        <v>255.78</v>
      </c>
      <c r="S1108">
        <v>2</v>
      </c>
      <c r="T1108">
        <v>0</v>
      </c>
      <c r="U1108">
        <v>30.66</v>
      </c>
      <c r="V1108">
        <v>32.6</v>
      </c>
      <c r="W1108" t="s">
        <v>84</v>
      </c>
      <c r="X1108">
        <v>6</v>
      </c>
      <c r="Y1108">
        <v>11.99</v>
      </c>
    </row>
    <row r="1109" spans="1:25" x14ac:dyDescent="0.35">
      <c r="A1109" t="s">
        <v>5240</v>
      </c>
      <c r="B1109" t="s">
        <v>5241</v>
      </c>
      <c r="C1109" s="1">
        <v>42353</v>
      </c>
      <c r="D1109" s="1">
        <v>42359</v>
      </c>
      <c r="E1109" t="s">
        <v>74</v>
      </c>
      <c r="F1109" t="s">
        <v>5242</v>
      </c>
      <c r="G1109" t="s">
        <v>5243</v>
      </c>
      <c r="H1109" t="s">
        <v>28</v>
      </c>
      <c r="I1109" t="s">
        <v>5244</v>
      </c>
      <c r="J1109" t="s">
        <v>1186</v>
      </c>
      <c r="K1109" t="s">
        <v>1187</v>
      </c>
      <c r="L1109" t="s">
        <v>80</v>
      </c>
      <c r="M1109" t="s">
        <v>60</v>
      </c>
      <c r="N1109" t="s">
        <v>2515</v>
      </c>
      <c r="O1109" t="s">
        <v>98</v>
      </c>
      <c r="P1109" t="s">
        <v>245</v>
      </c>
      <c r="Q1109" t="s">
        <v>2516</v>
      </c>
      <c r="R1109">
        <v>313.95</v>
      </c>
      <c r="S1109">
        <v>13</v>
      </c>
      <c r="T1109">
        <v>0.5</v>
      </c>
      <c r="U1109">
        <v>-238.68</v>
      </c>
      <c r="V1109">
        <v>27.4</v>
      </c>
      <c r="W1109" t="s">
        <v>509</v>
      </c>
      <c r="X1109">
        <v>6</v>
      </c>
      <c r="Y1109">
        <v>-76.02</v>
      </c>
    </row>
    <row r="1110" spans="1:25" x14ac:dyDescent="0.35">
      <c r="A1110" t="s">
        <v>5245</v>
      </c>
      <c r="B1110" t="s">
        <v>5137</v>
      </c>
      <c r="C1110" s="1">
        <v>42353</v>
      </c>
      <c r="D1110" s="1">
        <v>42357</v>
      </c>
      <c r="E1110" t="s">
        <v>74</v>
      </c>
      <c r="F1110" t="s">
        <v>5138</v>
      </c>
      <c r="G1110" t="s">
        <v>5139</v>
      </c>
      <c r="H1110" t="s">
        <v>55</v>
      </c>
      <c r="I1110" t="s">
        <v>385</v>
      </c>
      <c r="J1110" t="s">
        <v>385</v>
      </c>
      <c r="K1110" t="s">
        <v>208</v>
      </c>
      <c r="L1110" t="s">
        <v>96</v>
      </c>
      <c r="M1110" t="s">
        <v>60</v>
      </c>
      <c r="N1110" t="s">
        <v>5246</v>
      </c>
      <c r="O1110" t="s">
        <v>98</v>
      </c>
      <c r="P1110" t="s">
        <v>245</v>
      </c>
      <c r="Q1110" t="s">
        <v>5247</v>
      </c>
      <c r="R1110">
        <v>255.15</v>
      </c>
      <c r="S1110">
        <v>9</v>
      </c>
      <c r="T1110">
        <v>0</v>
      </c>
      <c r="U1110">
        <v>76.41</v>
      </c>
      <c r="V1110">
        <v>23.6</v>
      </c>
      <c r="W1110" t="s">
        <v>37</v>
      </c>
      <c r="X1110">
        <v>4</v>
      </c>
      <c r="Y1110">
        <v>29.95</v>
      </c>
    </row>
    <row r="1111" spans="1:25" x14ac:dyDescent="0.35">
      <c r="A1111" t="s">
        <v>5248</v>
      </c>
      <c r="B1111" t="s">
        <v>5249</v>
      </c>
      <c r="C1111" s="1">
        <v>42353</v>
      </c>
      <c r="D1111" s="1">
        <v>42353</v>
      </c>
      <c r="E1111" t="s">
        <v>127</v>
      </c>
      <c r="F1111" t="s">
        <v>5250</v>
      </c>
      <c r="G1111" t="s">
        <v>3155</v>
      </c>
      <c r="H1111" t="s">
        <v>55</v>
      </c>
      <c r="I1111" t="s">
        <v>5251</v>
      </c>
      <c r="J1111" t="s">
        <v>1322</v>
      </c>
      <c r="K1111" t="s">
        <v>159</v>
      </c>
      <c r="L1111" t="s">
        <v>160</v>
      </c>
      <c r="M1111" t="s">
        <v>161</v>
      </c>
      <c r="N1111" t="s">
        <v>5252</v>
      </c>
      <c r="O1111" t="s">
        <v>48</v>
      </c>
      <c r="P1111" t="s">
        <v>219</v>
      </c>
      <c r="Q1111" t="s">
        <v>5253</v>
      </c>
      <c r="R1111">
        <v>266.35000000000002</v>
      </c>
      <c r="S1111">
        <v>6</v>
      </c>
      <c r="T1111">
        <v>0.6</v>
      </c>
      <c r="U1111">
        <v>-292.99</v>
      </c>
      <c r="V1111">
        <v>42.9</v>
      </c>
      <c r="W1111" t="s">
        <v>37</v>
      </c>
      <c r="X1111">
        <v>0</v>
      </c>
      <c r="Y1111">
        <v>-110</v>
      </c>
    </row>
    <row r="1112" spans="1:25" x14ac:dyDescent="0.35">
      <c r="A1112" t="s">
        <v>5254</v>
      </c>
      <c r="B1112" t="s">
        <v>5249</v>
      </c>
      <c r="C1112" s="1">
        <v>42353</v>
      </c>
      <c r="D1112" s="1">
        <v>42353</v>
      </c>
      <c r="E1112" t="s">
        <v>127</v>
      </c>
      <c r="F1112" t="s">
        <v>5250</v>
      </c>
      <c r="G1112" t="s">
        <v>3155</v>
      </c>
      <c r="H1112" t="s">
        <v>55</v>
      </c>
      <c r="I1112" t="s">
        <v>5251</v>
      </c>
      <c r="J1112" t="s">
        <v>1322</v>
      </c>
      <c r="K1112" t="s">
        <v>159</v>
      </c>
      <c r="L1112" t="s">
        <v>160</v>
      </c>
      <c r="M1112" t="s">
        <v>161</v>
      </c>
      <c r="N1112" t="s">
        <v>5255</v>
      </c>
      <c r="O1112" t="s">
        <v>98</v>
      </c>
      <c r="P1112" t="s">
        <v>328</v>
      </c>
      <c r="Q1112" t="s">
        <v>5256</v>
      </c>
      <c r="R1112">
        <v>95.23</v>
      </c>
      <c r="S1112">
        <v>6</v>
      </c>
      <c r="T1112">
        <v>0.2</v>
      </c>
      <c r="U1112">
        <v>25</v>
      </c>
      <c r="V1112">
        <v>24.7</v>
      </c>
      <c r="W1112" t="s">
        <v>37</v>
      </c>
      <c r="X1112">
        <v>0</v>
      </c>
      <c r="Y1112">
        <v>26.25</v>
      </c>
    </row>
    <row r="1113" spans="1:25" x14ac:dyDescent="0.35">
      <c r="A1113" t="s">
        <v>5257</v>
      </c>
      <c r="B1113" t="s">
        <v>5249</v>
      </c>
      <c r="C1113" s="1">
        <v>42353</v>
      </c>
      <c r="D1113" s="1">
        <v>42353</v>
      </c>
      <c r="E1113" t="s">
        <v>127</v>
      </c>
      <c r="F1113" t="s">
        <v>5250</v>
      </c>
      <c r="G1113" t="s">
        <v>3155</v>
      </c>
      <c r="H1113" t="s">
        <v>55</v>
      </c>
      <c r="I1113" t="s">
        <v>5251</v>
      </c>
      <c r="J1113" t="s">
        <v>1322</v>
      </c>
      <c r="K1113" t="s">
        <v>159</v>
      </c>
      <c r="L1113" t="s">
        <v>160</v>
      </c>
      <c r="M1113" t="s">
        <v>161</v>
      </c>
      <c r="N1113" t="s">
        <v>5258</v>
      </c>
      <c r="O1113" t="s">
        <v>48</v>
      </c>
      <c r="P1113" t="s">
        <v>219</v>
      </c>
      <c r="Q1113" t="s">
        <v>5259</v>
      </c>
      <c r="R1113">
        <v>56.33</v>
      </c>
      <c r="S1113">
        <v>3</v>
      </c>
      <c r="T1113">
        <v>0.6</v>
      </c>
      <c r="U1113">
        <v>-26.76</v>
      </c>
      <c r="V1113">
        <v>9.5</v>
      </c>
      <c r="W1113" t="s">
        <v>37</v>
      </c>
      <c r="X1113">
        <v>0</v>
      </c>
      <c r="Y1113">
        <v>-47.51</v>
      </c>
    </row>
    <row r="1114" spans="1:25" x14ac:dyDescent="0.35">
      <c r="A1114" t="s">
        <v>5260</v>
      </c>
      <c r="B1114" t="s">
        <v>5249</v>
      </c>
      <c r="C1114" s="1">
        <v>42353</v>
      </c>
      <c r="D1114" s="1">
        <v>42353</v>
      </c>
      <c r="E1114" t="s">
        <v>127</v>
      </c>
      <c r="F1114" t="s">
        <v>5250</v>
      </c>
      <c r="G1114" t="s">
        <v>3155</v>
      </c>
      <c r="H1114" t="s">
        <v>55</v>
      </c>
      <c r="I1114" t="s">
        <v>5251</v>
      </c>
      <c r="J1114" t="s">
        <v>1322</v>
      </c>
      <c r="K1114" t="s">
        <v>159</v>
      </c>
      <c r="L1114" t="s">
        <v>160</v>
      </c>
      <c r="M1114" t="s">
        <v>161</v>
      </c>
      <c r="N1114" t="s">
        <v>5261</v>
      </c>
      <c r="O1114" t="s">
        <v>34</v>
      </c>
      <c r="P1114" t="s">
        <v>176</v>
      </c>
      <c r="Q1114" t="s">
        <v>5262</v>
      </c>
      <c r="R1114">
        <v>39.26</v>
      </c>
      <c r="S1114">
        <v>3</v>
      </c>
      <c r="T1114">
        <v>0.2</v>
      </c>
      <c r="U1114">
        <v>-4.91</v>
      </c>
      <c r="V1114">
        <v>3.4</v>
      </c>
      <c r="W1114" t="s">
        <v>37</v>
      </c>
      <c r="X1114">
        <v>0</v>
      </c>
      <c r="Y1114">
        <v>-12.51</v>
      </c>
    </row>
    <row r="1115" spans="1:25" x14ac:dyDescent="0.35">
      <c r="A1115" t="s">
        <v>5263</v>
      </c>
      <c r="B1115" t="s">
        <v>5137</v>
      </c>
      <c r="C1115" s="1">
        <v>42353</v>
      </c>
      <c r="D1115" s="1">
        <v>42357</v>
      </c>
      <c r="E1115" t="s">
        <v>74</v>
      </c>
      <c r="F1115" t="s">
        <v>5138</v>
      </c>
      <c r="G1115" t="s">
        <v>5139</v>
      </c>
      <c r="H1115" t="s">
        <v>55</v>
      </c>
      <c r="I1115" t="s">
        <v>385</v>
      </c>
      <c r="J1115" t="s">
        <v>385</v>
      </c>
      <c r="K1115" t="s">
        <v>208</v>
      </c>
      <c r="L1115" t="s">
        <v>96</v>
      </c>
      <c r="M1115" t="s">
        <v>60</v>
      </c>
      <c r="N1115" t="s">
        <v>5264</v>
      </c>
      <c r="O1115" t="s">
        <v>34</v>
      </c>
      <c r="P1115" t="s">
        <v>176</v>
      </c>
      <c r="Q1115" t="s">
        <v>5265</v>
      </c>
      <c r="R1115">
        <v>115.02</v>
      </c>
      <c r="S1115">
        <v>1</v>
      </c>
      <c r="T1115">
        <v>0</v>
      </c>
      <c r="U1115">
        <v>0</v>
      </c>
      <c r="V1115">
        <v>19.2</v>
      </c>
      <c r="W1115" t="s">
        <v>37</v>
      </c>
      <c r="X1115">
        <v>4</v>
      </c>
      <c r="Y1115">
        <v>0</v>
      </c>
    </row>
    <row r="1116" spans="1:25" x14ac:dyDescent="0.35">
      <c r="A1116" t="s">
        <v>5266</v>
      </c>
      <c r="B1116" t="s">
        <v>5144</v>
      </c>
      <c r="C1116" s="1">
        <v>42353</v>
      </c>
      <c r="D1116" s="1">
        <v>42355</v>
      </c>
      <c r="E1116" t="s">
        <v>25</v>
      </c>
      <c r="F1116" t="s">
        <v>2388</v>
      </c>
      <c r="G1116" t="s">
        <v>2389</v>
      </c>
      <c r="H1116" t="s">
        <v>55</v>
      </c>
      <c r="I1116" t="s">
        <v>1526</v>
      </c>
      <c r="J1116" t="s">
        <v>1527</v>
      </c>
      <c r="K1116" t="s">
        <v>95</v>
      </c>
      <c r="L1116" t="s">
        <v>96</v>
      </c>
      <c r="M1116" t="s">
        <v>60</v>
      </c>
      <c r="N1116" t="s">
        <v>1307</v>
      </c>
      <c r="O1116" t="s">
        <v>98</v>
      </c>
      <c r="P1116" t="s">
        <v>99</v>
      </c>
      <c r="Q1116" t="s">
        <v>1308</v>
      </c>
      <c r="R1116">
        <v>48.79</v>
      </c>
      <c r="S1116">
        <v>1</v>
      </c>
      <c r="T1116">
        <v>0.1</v>
      </c>
      <c r="U1116">
        <v>5.95</v>
      </c>
      <c r="V1116">
        <v>18.600000000000001</v>
      </c>
      <c r="W1116" t="s">
        <v>136</v>
      </c>
      <c r="X1116">
        <v>2</v>
      </c>
      <c r="Y1116">
        <v>12.2</v>
      </c>
    </row>
    <row r="1117" spans="1:25" x14ac:dyDescent="0.35">
      <c r="A1117" t="s">
        <v>5267</v>
      </c>
      <c r="B1117" t="s">
        <v>5236</v>
      </c>
      <c r="C1117" s="1">
        <v>42353</v>
      </c>
      <c r="D1117" s="1">
        <v>42359</v>
      </c>
      <c r="E1117" t="s">
        <v>74</v>
      </c>
      <c r="F1117" t="s">
        <v>5237</v>
      </c>
      <c r="G1117" t="s">
        <v>4333</v>
      </c>
      <c r="H1117" t="s">
        <v>55</v>
      </c>
      <c r="I1117" t="s">
        <v>839</v>
      </c>
      <c r="J1117" t="s">
        <v>840</v>
      </c>
      <c r="K1117" t="s">
        <v>841</v>
      </c>
      <c r="L1117" t="s">
        <v>217</v>
      </c>
      <c r="M1117" t="s">
        <v>46</v>
      </c>
      <c r="N1117" t="s">
        <v>5268</v>
      </c>
      <c r="O1117" t="s">
        <v>98</v>
      </c>
      <c r="P1117" t="s">
        <v>328</v>
      </c>
      <c r="Q1117" t="s">
        <v>5269</v>
      </c>
      <c r="R1117">
        <v>365.52</v>
      </c>
      <c r="S1117">
        <v>8</v>
      </c>
      <c r="T1117">
        <v>0</v>
      </c>
      <c r="U1117">
        <v>58.32</v>
      </c>
      <c r="V1117">
        <v>16.899999999999999</v>
      </c>
      <c r="W1117" t="s">
        <v>84</v>
      </c>
      <c r="X1117">
        <v>6</v>
      </c>
      <c r="Y1117">
        <v>15.96</v>
      </c>
    </row>
    <row r="1118" spans="1:25" x14ac:dyDescent="0.35">
      <c r="A1118" t="s">
        <v>5270</v>
      </c>
      <c r="B1118" t="s">
        <v>5229</v>
      </c>
      <c r="C1118" s="1">
        <v>42353</v>
      </c>
      <c r="D1118" s="1">
        <v>42357</v>
      </c>
      <c r="E1118" t="s">
        <v>74</v>
      </c>
      <c r="F1118" t="s">
        <v>5230</v>
      </c>
      <c r="G1118" t="s">
        <v>5231</v>
      </c>
      <c r="H1118" t="s">
        <v>55</v>
      </c>
      <c r="I1118" t="s">
        <v>5232</v>
      </c>
      <c r="J1118" t="s">
        <v>5057</v>
      </c>
      <c r="K1118" t="s">
        <v>120</v>
      </c>
      <c r="L1118" t="s">
        <v>121</v>
      </c>
      <c r="M1118" t="s">
        <v>46</v>
      </c>
      <c r="N1118" t="s">
        <v>5271</v>
      </c>
      <c r="O1118" t="s">
        <v>34</v>
      </c>
      <c r="P1118" t="s">
        <v>176</v>
      </c>
      <c r="Q1118" t="s">
        <v>5272</v>
      </c>
      <c r="R1118">
        <v>110.7</v>
      </c>
      <c r="S1118">
        <v>2</v>
      </c>
      <c r="T1118">
        <v>0</v>
      </c>
      <c r="U1118">
        <v>12.12</v>
      </c>
      <c r="V1118">
        <v>15.1</v>
      </c>
      <c r="W1118" t="s">
        <v>37</v>
      </c>
      <c r="X1118">
        <v>4</v>
      </c>
      <c r="Y1118">
        <v>10.95</v>
      </c>
    </row>
    <row r="1119" spans="1:25" x14ac:dyDescent="0.35">
      <c r="A1119" t="s">
        <v>5273</v>
      </c>
      <c r="B1119" t="s">
        <v>5274</v>
      </c>
      <c r="C1119" s="1">
        <v>42353</v>
      </c>
      <c r="D1119" s="1">
        <v>42357</v>
      </c>
      <c r="E1119" t="s">
        <v>74</v>
      </c>
      <c r="F1119" t="s">
        <v>5275</v>
      </c>
      <c r="G1119" t="s">
        <v>5276</v>
      </c>
      <c r="H1119" t="s">
        <v>28</v>
      </c>
      <c r="I1119" t="s">
        <v>4781</v>
      </c>
      <c r="J1119" t="s">
        <v>4781</v>
      </c>
      <c r="K1119" t="s">
        <v>358</v>
      </c>
      <c r="L1119" t="s">
        <v>132</v>
      </c>
      <c r="M1119" t="s">
        <v>32</v>
      </c>
      <c r="N1119" t="s">
        <v>5277</v>
      </c>
      <c r="O1119" t="s">
        <v>98</v>
      </c>
      <c r="P1119" t="s">
        <v>328</v>
      </c>
      <c r="Q1119" t="s">
        <v>5278</v>
      </c>
      <c r="R1119">
        <v>174.06</v>
      </c>
      <c r="S1119">
        <v>9</v>
      </c>
      <c r="T1119">
        <v>0</v>
      </c>
      <c r="U1119">
        <v>50.4</v>
      </c>
      <c r="V1119">
        <v>14.5</v>
      </c>
      <c r="W1119" t="s">
        <v>84</v>
      </c>
      <c r="X1119">
        <v>4</v>
      </c>
      <c r="Y1119">
        <v>28.96</v>
      </c>
    </row>
    <row r="1120" spans="1:25" x14ac:dyDescent="0.35">
      <c r="A1120" t="s">
        <v>5279</v>
      </c>
      <c r="B1120" t="s">
        <v>5144</v>
      </c>
      <c r="C1120" s="1">
        <v>42353</v>
      </c>
      <c r="D1120" s="1">
        <v>42355</v>
      </c>
      <c r="E1120" t="s">
        <v>25</v>
      </c>
      <c r="F1120" t="s">
        <v>2388</v>
      </c>
      <c r="G1120" t="s">
        <v>2389</v>
      </c>
      <c r="H1120" t="s">
        <v>55</v>
      </c>
      <c r="I1120" t="s">
        <v>1526</v>
      </c>
      <c r="J1120" t="s">
        <v>1527</v>
      </c>
      <c r="K1120" t="s">
        <v>95</v>
      </c>
      <c r="L1120" t="s">
        <v>96</v>
      </c>
      <c r="M1120" t="s">
        <v>60</v>
      </c>
      <c r="N1120" t="s">
        <v>1336</v>
      </c>
      <c r="O1120" t="s">
        <v>98</v>
      </c>
      <c r="P1120" t="s">
        <v>328</v>
      </c>
      <c r="Q1120" t="s">
        <v>1337</v>
      </c>
      <c r="R1120">
        <v>41.28</v>
      </c>
      <c r="S1120">
        <v>4</v>
      </c>
      <c r="T1120">
        <v>0</v>
      </c>
      <c r="U1120">
        <v>18.12</v>
      </c>
      <c r="V1120">
        <v>14.2</v>
      </c>
      <c r="W1120" t="s">
        <v>136</v>
      </c>
      <c r="X1120">
        <v>2</v>
      </c>
      <c r="Y1120">
        <v>43.9</v>
      </c>
    </row>
    <row r="1121" spans="1:25" x14ac:dyDescent="0.35">
      <c r="A1121" t="s">
        <v>5280</v>
      </c>
      <c r="B1121" t="s">
        <v>5137</v>
      </c>
      <c r="C1121" s="1">
        <v>42353</v>
      </c>
      <c r="D1121" s="1">
        <v>42357</v>
      </c>
      <c r="E1121" t="s">
        <v>74</v>
      </c>
      <c r="F1121" t="s">
        <v>5138</v>
      </c>
      <c r="G1121" t="s">
        <v>5139</v>
      </c>
      <c r="H1121" t="s">
        <v>55</v>
      </c>
      <c r="I1121" t="s">
        <v>385</v>
      </c>
      <c r="J1121" t="s">
        <v>385</v>
      </c>
      <c r="K1121" t="s">
        <v>208</v>
      </c>
      <c r="L1121" t="s">
        <v>96</v>
      </c>
      <c r="M1121" t="s">
        <v>60</v>
      </c>
      <c r="N1121" t="s">
        <v>5281</v>
      </c>
      <c r="O1121" t="s">
        <v>98</v>
      </c>
      <c r="P1121" t="s">
        <v>328</v>
      </c>
      <c r="Q1121" t="s">
        <v>5282</v>
      </c>
      <c r="R1121">
        <v>155.34</v>
      </c>
      <c r="S1121">
        <v>3</v>
      </c>
      <c r="T1121">
        <v>0</v>
      </c>
      <c r="U1121">
        <v>4.59</v>
      </c>
      <c r="V1121">
        <v>13.7</v>
      </c>
      <c r="W1121" t="s">
        <v>37</v>
      </c>
      <c r="X1121">
        <v>4</v>
      </c>
      <c r="Y1121">
        <v>2.95</v>
      </c>
    </row>
    <row r="1122" spans="1:25" x14ac:dyDescent="0.35">
      <c r="A1122" t="s">
        <v>5283</v>
      </c>
      <c r="B1122" t="s">
        <v>5130</v>
      </c>
      <c r="C1122" s="1">
        <v>42353</v>
      </c>
      <c r="D1122" s="1">
        <v>42355</v>
      </c>
      <c r="E1122" t="s">
        <v>25</v>
      </c>
      <c r="F1122" t="s">
        <v>5131</v>
      </c>
      <c r="G1122" t="s">
        <v>5132</v>
      </c>
      <c r="H1122" t="s">
        <v>55</v>
      </c>
      <c r="I1122" t="s">
        <v>5133</v>
      </c>
      <c r="J1122" t="s">
        <v>3617</v>
      </c>
      <c r="K1122" t="s">
        <v>30</v>
      </c>
      <c r="L1122" t="s">
        <v>31</v>
      </c>
      <c r="M1122" t="s">
        <v>32</v>
      </c>
      <c r="N1122" t="s">
        <v>1673</v>
      </c>
      <c r="O1122" t="s">
        <v>48</v>
      </c>
      <c r="P1122" t="s">
        <v>219</v>
      </c>
      <c r="Q1122" t="s">
        <v>1674</v>
      </c>
      <c r="R1122">
        <v>58.68</v>
      </c>
      <c r="S1122">
        <v>2</v>
      </c>
      <c r="T1122">
        <v>0</v>
      </c>
      <c r="U1122">
        <v>15.84</v>
      </c>
      <c r="V1122">
        <v>12.8</v>
      </c>
      <c r="W1122" t="s">
        <v>136</v>
      </c>
      <c r="X1122">
        <v>2</v>
      </c>
      <c r="Y1122">
        <v>26.99</v>
      </c>
    </row>
    <row r="1123" spans="1:25" x14ac:dyDescent="0.35">
      <c r="A1123" t="s">
        <v>5284</v>
      </c>
      <c r="B1123" t="s">
        <v>5137</v>
      </c>
      <c r="C1123" s="1">
        <v>42353</v>
      </c>
      <c r="D1123" s="1">
        <v>42357</v>
      </c>
      <c r="E1123" t="s">
        <v>74</v>
      </c>
      <c r="F1123" t="s">
        <v>5138</v>
      </c>
      <c r="G1123" t="s">
        <v>5139</v>
      </c>
      <c r="H1123" t="s">
        <v>55</v>
      </c>
      <c r="I1123" t="s">
        <v>385</v>
      </c>
      <c r="J1123" t="s">
        <v>385</v>
      </c>
      <c r="K1123" t="s">
        <v>208</v>
      </c>
      <c r="L1123" t="s">
        <v>96</v>
      </c>
      <c r="M1123" t="s">
        <v>60</v>
      </c>
      <c r="N1123" t="s">
        <v>658</v>
      </c>
      <c r="O1123" t="s">
        <v>98</v>
      </c>
      <c r="P1123" t="s">
        <v>328</v>
      </c>
      <c r="Q1123" t="s">
        <v>659</v>
      </c>
      <c r="R1123">
        <v>167.58</v>
      </c>
      <c r="S1123">
        <v>6</v>
      </c>
      <c r="T1123">
        <v>0</v>
      </c>
      <c r="U1123">
        <v>18.36</v>
      </c>
      <c r="V1123">
        <v>12.6</v>
      </c>
      <c r="W1123" t="s">
        <v>37</v>
      </c>
      <c r="X1123">
        <v>4</v>
      </c>
      <c r="Y1123">
        <v>10.96</v>
      </c>
    </row>
    <row r="1124" spans="1:25" x14ac:dyDescent="0.35">
      <c r="A1124" t="s">
        <v>5285</v>
      </c>
      <c r="B1124" t="s">
        <v>5274</v>
      </c>
      <c r="C1124" s="1">
        <v>42353</v>
      </c>
      <c r="D1124" s="1">
        <v>42357</v>
      </c>
      <c r="E1124" t="s">
        <v>74</v>
      </c>
      <c r="F1124" t="s">
        <v>5275</v>
      </c>
      <c r="G1124" t="s">
        <v>5276</v>
      </c>
      <c r="H1124" t="s">
        <v>28</v>
      </c>
      <c r="I1124" t="s">
        <v>4781</v>
      </c>
      <c r="J1124" t="s">
        <v>4781</v>
      </c>
      <c r="K1124" t="s">
        <v>358</v>
      </c>
      <c r="L1124" t="s">
        <v>132</v>
      </c>
      <c r="M1124" t="s">
        <v>32</v>
      </c>
      <c r="N1124" t="s">
        <v>5286</v>
      </c>
      <c r="O1124" t="s">
        <v>48</v>
      </c>
      <c r="P1124" t="s">
        <v>49</v>
      </c>
      <c r="Q1124" t="s">
        <v>5287</v>
      </c>
      <c r="R1124">
        <v>179.23</v>
      </c>
      <c r="S1124">
        <v>2</v>
      </c>
      <c r="T1124">
        <v>0.2</v>
      </c>
      <c r="U1124">
        <v>-42.57</v>
      </c>
      <c r="V1124">
        <v>11.3</v>
      </c>
      <c r="W1124" t="s">
        <v>84</v>
      </c>
      <c r="X1124">
        <v>4</v>
      </c>
      <c r="Y1124">
        <v>-23.75</v>
      </c>
    </row>
    <row r="1125" spans="1:25" x14ac:dyDescent="0.35">
      <c r="A1125" t="s">
        <v>5288</v>
      </c>
      <c r="B1125" t="s">
        <v>5203</v>
      </c>
      <c r="C1125" s="1">
        <v>42353</v>
      </c>
      <c r="D1125" s="1">
        <v>42357</v>
      </c>
      <c r="E1125" t="s">
        <v>74</v>
      </c>
      <c r="F1125" t="s">
        <v>5204</v>
      </c>
      <c r="G1125" t="s">
        <v>5205</v>
      </c>
      <c r="H1125" t="s">
        <v>55</v>
      </c>
      <c r="I1125" t="s">
        <v>4237</v>
      </c>
      <c r="J1125" t="s">
        <v>597</v>
      </c>
      <c r="K1125" t="s">
        <v>598</v>
      </c>
      <c r="L1125" t="s">
        <v>132</v>
      </c>
      <c r="M1125" t="s">
        <v>32</v>
      </c>
      <c r="N1125" t="s">
        <v>5289</v>
      </c>
      <c r="O1125" t="s">
        <v>98</v>
      </c>
      <c r="P1125" t="s">
        <v>123</v>
      </c>
      <c r="Q1125" t="s">
        <v>5290</v>
      </c>
      <c r="R1125">
        <v>151.19999999999999</v>
      </c>
      <c r="S1125">
        <v>6</v>
      </c>
      <c r="T1125">
        <v>0</v>
      </c>
      <c r="U1125">
        <v>75.599999999999994</v>
      </c>
      <c r="V1125">
        <v>10.8</v>
      </c>
      <c r="W1125" t="s">
        <v>84</v>
      </c>
      <c r="X1125">
        <v>4</v>
      </c>
      <c r="Y1125">
        <v>50</v>
      </c>
    </row>
    <row r="1126" spans="1:25" x14ac:dyDescent="0.35">
      <c r="A1126" t="s">
        <v>5291</v>
      </c>
      <c r="B1126" t="s">
        <v>5292</v>
      </c>
      <c r="C1126" s="1">
        <v>42353</v>
      </c>
      <c r="D1126" s="1">
        <v>42359</v>
      </c>
      <c r="E1126" t="s">
        <v>74</v>
      </c>
      <c r="F1126" t="s">
        <v>5293</v>
      </c>
      <c r="G1126" t="s">
        <v>5294</v>
      </c>
      <c r="H1126" t="s">
        <v>55</v>
      </c>
      <c r="I1126" t="s">
        <v>233</v>
      </c>
      <c r="J1126" t="s">
        <v>233</v>
      </c>
      <c r="K1126" t="s">
        <v>234</v>
      </c>
      <c r="L1126" t="s">
        <v>235</v>
      </c>
      <c r="M1126" t="s">
        <v>32</v>
      </c>
      <c r="N1126" t="s">
        <v>5295</v>
      </c>
      <c r="O1126" t="s">
        <v>48</v>
      </c>
      <c r="P1126" t="s">
        <v>49</v>
      </c>
      <c r="Q1126" t="s">
        <v>5296</v>
      </c>
      <c r="R1126">
        <v>178.38</v>
      </c>
      <c r="S1126">
        <v>3</v>
      </c>
      <c r="T1126">
        <v>0.4</v>
      </c>
      <c r="U1126">
        <v>-53.52</v>
      </c>
      <c r="V1126">
        <v>10.7</v>
      </c>
      <c r="W1126" t="s">
        <v>84</v>
      </c>
      <c r="X1126">
        <v>6</v>
      </c>
      <c r="Y1126">
        <v>-30</v>
      </c>
    </row>
    <row r="1127" spans="1:25" x14ac:dyDescent="0.35">
      <c r="A1127" t="s">
        <v>5297</v>
      </c>
      <c r="B1127" t="s">
        <v>5229</v>
      </c>
      <c r="C1127" s="1">
        <v>42353</v>
      </c>
      <c r="D1127" s="1">
        <v>42357</v>
      </c>
      <c r="E1127" t="s">
        <v>74</v>
      </c>
      <c r="F1127" t="s">
        <v>5230</v>
      </c>
      <c r="G1127" t="s">
        <v>5231</v>
      </c>
      <c r="H1127" t="s">
        <v>55</v>
      </c>
      <c r="I1127" t="s">
        <v>5232</v>
      </c>
      <c r="J1127" t="s">
        <v>5057</v>
      </c>
      <c r="K1127" t="s">
        <v>120</v>
      </c>
      <c r="L1127" t="s">
        <v>121</v>
      </c>
      <c r="M1127" t="s">
        <v>46</v>
      </c>
      <c r="N1127" t="s">
        <v>888</v>
      </c>
      <c r="O1127" t="s">
        <v>98</v>
      </c>
      <c r="P1127" t="s">
        <v>245</v>
      </c>
      <c r="Q1127" t="s">
        <v>889</v>
      </c>
      <c r="R1127">
        <v>112.08</v>
      </c>
      <c r="S1127">
        <v>8</v>
      </c>
      <c r="T1127">
        <v>0</v>
      </c>
      <c r="U1127">
        <v>4.32</v>
      </c>
      <c r="V1127">
        <v>10.199999999999999</v>
      </c>
      <c r="W1127" t="s">
        <v>37</v>
      </c>
      <c r="X1127">
        <v>4</v>
      </c>
      <c r="Y1127">
        <v>3.85</v>
      </c>
    </row>
    <row r="1128" spans="1:25" x14ac:dyDescent="0.35">
      <c r="A1128" t="s">
        <v>5298</v>
      </c>
      <c r="B1128" t="s">
        <v>5299</v>
      </c>
      <c r="C1128" s="1">
        <v>42353</v>
      </c>
      <c r="D1128" s="1">
        <v>42359</v>
      </c>
      <c r="E1128" t="s">
        <v>74</v>
      </c>
      <c r="F1128" t="s">
        <v>5300</v>
      </c>
      <c r="G1128" t="s">
        <v>5301</v>
      </c>
      <c r="H1128" t="s">
        <v>108</v>
      </c>
      <c r="I1128" t="s">
        <v>5302</v>
      </c>
      <c r="J1128" t="s">
        <v>1322</v>
      </c>
      <c r="K1128" t="s">
        <v>159</v>
      </c>
      <c r="L1128" t="s">
        <v>160</v>
      </c>
      <c r="M1128" t="s">
        <v>161</v>
      </c>
      <c r="N1128" t="s">
        <v>3076</v>
      </c>
      <c r="O1128" t="s">
        <v>34</v>
      </c>
      <c r="P1128" t="s">
        <v>176</v>
      </c>
      <c r="Q1128" t="s">
        <v>3077</v>
      </c>
      <c r="R1128">
        <v>227.98</v>
      </c>
      <c r="S1128">
        <v>3</v>
      </c>
      <c r="T1128">
        <v>0.2</v>
      </c>
      <c r="U1128">
        <v>28.5</v>
      </c>
      <c r="V1128">
        <v>12</v>
      </c>
      <c r="W1128" t="s">
        <v>84</v>
      </c>
      <c r="X1128">
        <v>6</v>
      </c>
      <c r="Y1128">
        <v>12.5</v>
      </c>
    </row>
    <row r="1129" spans="1:25" x14ac:dyDescent="0.35">
      <c r="A1129" t="s">
        <v>5303</v>
      </c>
      <c r="B1129" t="s">
        <v>5299</v>
      </c>
      <c r="C1129" s="1">
        <v>42353</v>
      </c>
      <c r="D1129" s="1">
        <v>42359</v>
      </c>
      <c r="E1129" t="s">
        <v>74</v>
      </c>
      <c r="F1129" t="s">
        <v>5300</v>
      </c>
      <c r="G1129" t="s">
        <v>5301</v>
      </c>
      <c r="H1129" t="s">
        <v>108</v>
      </c>
      <c r="I1129" t="s">
        <v>5302</v>
      </c>
      <c r="J1129" t="s">
        <v>1322</v>
      </c>
      <c r="K1129" t="s">
        <v>159</v>
      </c>
      <c r="L1129" t="s">
        <v>160</v>
      </c>
      <c r="M1129" t="s">
        <v>161</v>
      </c>
      <c r="N1129" t="s">
        <v>5304</v>
      </c>
      <c r="O1129" t="s">
        <v>34</v>
      </c>
      <c r="P1129" t="s">
        <v>82</v>
      </c>
      <c r="Q1129" t="s">
        <v>5305</v>
      </c>
      <c r="R1129">
        <v>52.68</v>
      </c>
      <c r="S1129">
        <v>3</v>
      </c>
      <c r="T1129">
        <v>0.2</v>
      </c>
      <c r="U1129">
        <v>19.760000000000002</v>
      </c>
      <c r="V1129">
        <v>1.4</v>
      </c>
      <c r="W1129" t="s">
        <v>84</v>
      </c>
      <c r="X1129">
        <v>6</v>
      </c>
      <c r="Y1129">
        <v>37.51</v>
      </c>
    </row>
    <row r="1130" spans="1:25" x14ac:dyDescent="0.35">
      <c r="A1130" t="s">
        <v>5306</v>
      </c>
      <c r="B1130" t="s">
        <v>5299</v>
      </c>
      <c r="C1130" s="1">
        <v>42353</v>
      </c>
      <c r="D1130" s="1">
        <v>42359</v>
      </c>
      <c r="E1130" t="s">
        <v>74</v>
      </c>
      <c r="F1130" t="s">
        <v>5300</v>
      </c>
      <c r="G1130" t="s">
        <v>5301</v>
      </c>
      <c r="H1130" t="s">
        <v>108</v>
      </c>
      <c r="I1130" t="s">
        <v>5302</v>
      </c>
      <c r="J1130" t="s">
        <v>1322</v>
      </c>
      <c r="K1130" t="s">
        <v>159</v>
      </c>
      <c r="L1130" t="s">
        <v>160</v>
      </c>
      <c r="M1130" t="s">
        <v>161</v>
      </c>
      <c r="N1130" t="s">
        <v>5307</v>
      </c>
      <c r="O1130" t="s">
        <v>48</v>
      </c>
      <c r="P1130" t="s">
        <v>219</v>
      </c>
      <c r="Q1130" t="s">
        <v>5308</v>
      </c>
      <c r="R1130">
        <v>2.0299999999999998</v>
      </c>
      <c r="S1130">
        <v>1</v>
      </c>
      <c r="T1130">
        <v>0.6</v>
      </c>
      <c r="U1130">
        <v>-1.32</v>
      </c>
      <c r="V1130">
        <v>1.1000000000000001</v>
      </c>
      <c r="W1130" t="s">
        <v>84</v>
      </c>
      <c r="X1130">
        <v>6</v>
      </c>
      <c r="Y1130">
        <v>-65.02</v>
      </c>
    </row>
    <row r="1131" spans="1:25" x14ac:dyDescent="0.35">
      <c r="A1131" t="s">
        <v>5309</v>
      </c>
      <c r="B1131" t="s">
        <v>5310</v>
      </c>
      <c r="C1131" s="1">
        <v>42353</v>
      </c>
      <c r="D1131" s="1">
        <v>42356</v>
      </c>
      <c r="E1131" t="s">
        <v>25</v>
      </c>
      <c r="F1131" t="s">
        <v>5311</v>
      </c>
      <c r="G1131" t="s">
        <v>2389</v>
      </c>
      <c r="H1131" t="s">
        <v>55</v>
      </c>
      <c r="I1131" t="s">
        <v>5312</v>
      </c>
      <c r="J1131" t="s">
        <v>5312</v>
      </c>
      <c r="K1131" t="s">
        <v>5313</v>
      </c>
      <c r="L1131" t="s">
        <v>257</v>
      </c>
      <c r="M1131" t="s">
        <v>258</v>
      </c>
      <c r="N1131" t="s">
        <v>676</v>
      </c>
      <c r="O1131" t="s">
        <v>98</v>
      </c>
      <c r="P1131" t="s">
        <v>134</v>
      </c>
      <c r="Q1131" t="s">
        <v>677</v>
      </c>
      <c r="R1131">
        <v>57</v>
      </c>
      <c r="S1131">
        <v>2</v>
      </c>
      <c r="T1131">
        <v>0</v>
      </c>
      <c r="U1131">
        <v>5.7</v>
      </c>
      <c r="V1131">
        <v>9.8000000000000007</v>
      </c>
      <c r="W1131" t="s">
        <v>37</v>
      </c>
      <c r="X1131">
        <v>3</v>
      </c>
      <c r="Y1131">
        <v>10</v>
      </c>
    </row>
    <row r="1132" spans="1:25" x14ac:dyDescent="0.35">
      <c r="A1132" t="s">
        <v>5314</v>
      </c>
      <c r="B1132" t="s">
        <v>5144</v>
      </c>
      <c r="C1132" s="1">
        <v>42353</v>
      </c>
      <c r="D1132" s="1">
        <v>42359</v>
      </c>
      <c r="E1132" t="s">
        <v>74</v>
      </c>
      <c r="F1132" t="s">
        <v>2388</v>
      </c>
      <c r="G1132" t="s">
        <v>2389</v>
      </c>
      <c r="H1132" t="s">
        <v>55</v>
      </c>
      <c r="I1132" t="s">
        <v>5315</v>
      </c>
      <c r="J1132" t="s">
        <v>1951</v>
      </c>
      <c r="K1132" t="s">
        <v>95</v>
      </c>
      <c r="L1132" t="s">
        <v>96</v>
      </c>
      <c r="M1132" t="s">
        <v>60</v>
      </c>
      <c r="N1132" t="s">
        <v>1290</v>
      </c>
      <c r="O1132" t="s">
        <v>48</v>
      </c>
      <c r="P1132" t="s">
        <v>219</v>
      </c>
      <c r="Q1132" t="s">
        <v>1291</v>
      </c>
      <c r="R1132">
        <v>122.22</v>
      </c>
      <c r="S1132">
        <v>7</v>
      </c>
      <c r="T1132">
        <v>0</v>
      </c>
      <c r="U1132">
        <v>58.59</v>
      </c>
      <c r="V1132">
        <v>9.1</v>
      </c>
      <c r="W1132" t="s">
        <v>84</v>
      </c>
      <c r="X1132">
        <v>6</v>
      </c>
      <c r="Y1132">
        <v>47.94</v>
      </c>
    </row>
    <row r="1133" spans="1:25" x14ac:dyDescent="0.35">
      <c r="A1133" t="s">
        <v>5316</v>
      </c>
      <c r="B1133" t="s">
        <v>5137</v>
      </c>
      <c r="C1133" s="1">
        <v>42353</v>
      </c>
      <c r="D1133" s="1">
        <v>42357</v>
      </c>
      <c r="E1133" t="s">
        <v>74</v>
      </c>
      <c r="F1133" t="s">
        <v>5138</v>
      </c>
      <c r="G1133" t="s">
        <v>5139</v>
      </c>
      <c r="H1133" t="s">
        <v>55</v>
      </c>
      <c r="I1133" t="s">
        <v>385</v>
      </c>
      <c r="J1133" t="s">
        <v>385</v>
      </c>
      <c r="K1133" t="s">
        <v>208</v>
      </c>
      <c r="L1133" t="s">
        <v>96</v>
      </c>
      <c r="M1133" t="s">
        <v>60</v>
      </c>
      <c r="N1133" t="s">
        <v>5317</v>
      </c>
      <c r="O1133" t="s">
        <v>98</v>
      </c>
      <c r="P1133" t="s">
        <v>123</v>
      </c>
      <c r="Q1133" t="s">
        <v>5318</v>
      </c>
      <c r="R1133">
        <v>76.739999999999995</v>
      </c>
      <c r="S1133">
        <v>2</v>
      </c>
      <c r="T1133">
        <v>0</v>
      </c>
      <c r="U1133">
        <v>36.06</v>
      </c>
      <c r="V1133">
        <v>9</v>
      </c>
      <c r="W1133" t="s">
        <v>37</v>
      </c>
      <c r="X1133">
        <v>4</v>
      </c>
      <c r="Y1133">
        <v>46.99</v>
      </c>
    </row>
    <row r="1134" spans="1:25" x14ac:dyDescent="0.35">
      <c r="A1134" t="s">
        <v>5319</v>
      </c>
      <c r="B1134" t="s">
        <v>5223</v>
      </c>
      <c r="C1134" s="1">
        <v>42353</v>
      </c>
      <c r="D1134" s="1">
        <v>42357</v>
      </c>
      <c r="E1134" t="s">
        <v>25</v>
      </c>
      <c r="F1134" t="s">
        <v>5224</v>
      </c>
      <c r="G1134" t="s">
        <v>827</v>
      </c>
      <c r="H1134" t="s">
        <v>28</v>
      </c>
      <c r="I1134" t="s">
        <v>5225</v>
      </c>
      <c r="J1134" t="s">
        <v>1158</v>
      </c>
      <c r="K1134" t="s">
        <v>358</v>
      </c>
      <c r="L1134" t="s">
        <v>132</v>
      </c>
      <c r="M1134" t="s">
        <v>32</v>
      </c>
      <c r="N1134" t="s">
        <v>5320</v>
      </c>
      <c r="O1134" t="s">
        <v>98</v>
      </c>
      <c r="P1134" t="s">
        <v>245</v>
      </c>
      <c r="Q1134" t="s">
        <v>5321</v>
      </c>
      <c r="R1134">
        <v>33.96</v>
      </c>
      <c r="S1134">
        <v>3</v>
      </c>
      <c r="T1134">
        <v>0</v>
      </c>
      <c r="U1134">
        <v>9.48</v>
      </c>
      <c r="V1134">
        <v>6</v>
      </c>
      <c r="W1134" t="s">
        <v>37</v>
      </c>
      <c r="X1134">
        <v>4</v>
      </c>
      <c r="Y1134">
        <v>27.92</v>
      </c>
    </row>
    <row r="1135" spans="1:25" x14ac:dyDescent="0.35">
      <c r="A1135" t="s">
        <v>5322</v>
      </c>
      <c r="B1135" t="s">
        <v>5157</v>
      </c>
      <c r="C1135" s="1">
        <v>42353</v>
      </c>
      <c r="D1135" s="1">
        <v>42357</v>
      </c>
      <c r="E1135" t="s">
        <v>74</v>
      </c>
      <c r="F1135" t="s">
        <v>5158</v>
      </c>
      <c r="G1135" t="s">
        <v>5159</v>
      </c>
      <c r="H1135" t="s">
        <v>55</v>
      </c>
      <c r="I1135" t="s">
        <v>4994</v>
      </c>
      <c r="J1135" t="s">
        <v>1914</v>
      </c>
      <c r="K1135" t="s">
        <v>95</v>
      </c>
      <c r="L1135" t="s">
        <v>96</v>
      </c>
      <c r="M1135" t="s">
        <v>60</v>
      </c>
      <c r="N1135" t="s">
        <v>5323</v>
      </c>
      <c r="O1135" t="s">
        <v>48</v>
      </c>
      <c r="P1135" t="s">
        <v>219</v>
      </c>
      <c r="Q1135" t="s">
        <v>5324</v>
      </c>
      <c r="R1135">
        <v>70.92</v>
      </c>
      <c r="S1135">
        <v>3</v>
      </c>
      <c r="T1135">
        <v>0.5</v>
      </c>
      <c r="U1135">
        <v>-8.5500000000000007</v>
      </c>
      <c r="V1135">
        <v>5.2</v>
      </c>
      <c r="W1135" t="s">
        <v>37</v>
      </c>
      <c r="X1135">
        <v>4</v>
      </c>
      <c r="Y1135">
        <v>-12.06</v>
      </c>
    </row>
    <row r="1136" spans="1:25" x14ac:dyDescent="0.35">
      <c r="A1136" t="s">
        <v>5325</v>
      </c>
      <c r="B1136" t="s">
        <v>5326</v>
      </c>
      <c r="C1136" s="1">
        <v>42353</v>
      </c>
      <c r="D1136" s="1">
        <v>42360</v>
      </c>
      <c r="E1136" t="s">
        <v>74</v>
      </c>
      <c r="F1136" t="s">
        <v>5327</v>
      </c>
      <c r="G1136" t="s">
        <v>4025</v>
      </c>
      <c r="H1136" t="s">
        <v>28</v>
      </c>
      <c r="I1136" t="s">
        <v>3334</v>
      </c>
      <c r="J1136" t="s">
        <v>3334</v>
      </c>
      <c r="K1136" t="s">
        <v>598</v>
      </c>
      <c r="L1136" t="s">
        <v>132</v>
      </c>
      <c r="M1136" t="s">
        <v>32</v>
      </c>
      <c r="N1136" t="s">
        <v>842</v>
      </c>
      <c r="O1136" t="s">
        <v>34</v>
      </c>
      <c r="P1136" t="s">
        <v>176</v>
      </c>
      <c r="Q1136" t="s">
        <v>843</v>
      </c>
      <c r="R1136">
        <v>51.96</v>
      </c>
      <c r="S1136">
        <v>3</v>
      </c>
      <c r="T1136">
        <v>0</v>
      </c>
      <c r="U1136">
        <v>18.66</v>
      </c>
      <c r="V1136">
        <v>4.8</v>
      </c>
      <c r="W1136" t="s">
        <v>84</v>
      </c>
      <c r="X1136">
        <v>7</v>
      </c>
      <c r="Y1136">
        <v>35.909999999999997</v>
      </c>
    </row>
    <row r="1137" spans="1:25" x14ac:dyDescent="0.35">
      <c r="A1137" t="s">
        <v>5328</v>
      </c>
      <c r="B1137" t="s">
        <v>5137</v>
      </c>
      <c r="C1137" s="1">
        <v>42353</v>
      </c>
      <c r="D1137" s="1">
        <v>42357</v>
      </c>
      <c r="E1137" t="s">
        <v>74</v>
      </c>
      <c r="F1137" t="s">
        <v>5138</v>
      </c>
      <c r="G1137" t="s">
        <v>5139</v>
      </c>
      <c r="H1137" t="s">
        <v>55</v>
      </c>
      <c r="I1137" t="s">
        <v>385</v>
      </c>
      <c r="J1137" t="s">
        <v>385</v>
      </c>
      <c r="K1137" t="s">
        <v>208</v>
      </c>
      <c r="L1137" t="s">
        <v>96</v>
      </c>
      <c r="M1137" t="s">
        <v>60</v>
      </c>
      <c r="N1137" t="s">
        <v>5329</v>
      </c>
      <c r="O1137" t="s">
        <v>98</v>
      </c>
      <c r="P1137" t="s">
        <v>328</v>
      </c>
      <c r="Q1137" t="s">
        <v>5330</v>
      </c>
      <c r="R1137">
        <v>32.04</v>
      </c>
      <c r="S1137">
        <v>2</v>
      </c>
      <c r="T1137">
        <v>0</v>
      </c>
      <c r="U1137">
        <v>1.26</v>
      </c>
      <c r="V1137">
        <v>4.4000000000000004</v>
      </c>
      <c r="W1137" t="s">
        <v>37</v>
      </c>
      <c r="X1137">
        <v>4</v>
      </c>
      <c r="Y1137">
        <v>3.93</v>
      </c>
    </row>
    <row r="1138" spans="1:25" x14ac:dyDescent="0.35">
      <c r="A1138" t="s">
        <v>5331</v>
      </c>
      <c r="B1138" t="s">
        <v>5137</v>
      </c>
      <c r="C1138" s="1">
        <v>42353</v>
      </c>
      <c r="D1138" s="1">
        <v>42357</v>
      </c>
      <c r="E1138" t="s">
        <v>74</v>
      </c>
      <c r="F1138" t="s">
        <v>5138</v>
      </c>
      <c r="G1138" t="s">
        <v>5139</v>
      </c>
      <c r="H1138" t="s">
        <v>55</v>
      </c>
      <c r="I1138" t="s">
        <v>385</v>
      </c>
      <c r="J1138" t="s">
        <v>385</v>
      </c>
      <c r="K1138" t="s">
        <v>208</v>
      </c>
      <c r="L1138" t="s">
        <v>96</v>
      </c>
      <c r="M1138" t="s">
        <v>60</v>
      </c>
      <c r="N1138" t="s">
        <v>3356</v>
      </c>
      <c r="O1138" t="s">
        <v>98</v>
      </c>
      <c r="P1138" t="s">
        <v>134</v>
      </c>
      <c r="Q1138" t="s">
        <v>3357</v>
      </c>
      <c r="R1138">
        <v>53.76</v>
      </c>
      <c r="S1138">
        <v>4</v>
      </c>
      <c r="T1138">
        <v>0</v>
      </c>
      <c r="U1138">
        <v>8.0399999999999991</v>
      </c>
      <c r="V1138">
        <v>4.3</v>
      </c>
      <c r="W1138" t="s">
        <v>37</v>
      </c>
      <c r="X1138">
        <v>4</v>
      </c>
      <c r="Y1138">
        <v>14.96</v>
      </c>
    </row>
    <row r="1139" spans="1:25" x14ac:dyDescent="0.35">
      <c r="A1139" t="s">
        <v>5332</v>
      </c>
      <c r="B1139" t="s">
        <v>5333</v>
      </c>
      <c r="C1139" s="1">
        <v>42353</v>
      </c>
      <c r="D1139" s="1">
        <v>42359</v>
      </c>
      <c r="E1139" t="s">
        <v>74</v>
      </c>
      <c r="F1139" t="s">
        <v>5334</v>
      </c>
      <c r="G1139" t="s">
        <v>4952</v>
      </c>
      <c r="H1139" t="s">
        <v>28</v>
      </c>
      <c r="I1139" t="s">
        <v>5335</v>
      </c>
      <c r="J1139" t="s">
        <v>2926</v>
      </c>
      <c r="K1139" t="s">
        <v>159</v>
      </c>
      <c r="L1139" t="s">
        <v>731</v>
      </c>
      <c r="M1139" t="s">
        <v>161</v>
      </c>
      <c r="N1139" t="s">
        <v>5336</v>
      </c>
      <c r="O1139" t="s">
        <v>34</v>
      </c>
      <c r="P1139" t="s">
        <v>176</v>
      </c>
      <c r="Q1139" t="s">
        <v>5337</v>
      </c>
      <c r="R1139">
        <v>159.80000000000001</v>
      </c>
      <c r="S1139">
        <v>4</v>
      </c>
      <c r="T1139">
        <v>0</v>
      </c>
      <c r="U1139">
        <v>70.31</v>
      </c>
      <c r="V1139">
        <v>25.8</v>
      </c>
      <c r="W1139" t="s">
        <v>509</v>
      </c>
      <c r="X1139">
        <v>6</v>
      </c>
      <c r="Y1139">
        <v>44</v>
      </c>
    </row>
    <row r="1140" spans="1:25" x14ac:dyDescent="0.35">
      <c r="A1140" t="s">
        <v>5338</v>
      </c>
      <c r="B1140" t="s">
        <v>5333</v>
      </c>
      <c r="C1140" s="1">
        <v>42353</v>
      </c>
      <c r="D1140" s="1">
        <v>42359</v>
      </c>
      <c r="E1140" t="s">
        <v>74</v>
      </c>
      <c r="F1140" t="s">
        <v>5334</v>
      </c>
      <c r="G1140" t="s">
        <v>4952</v>
      </c>
      <c r="H1140" t="s">
        <v>28</v>
      </c>
      <c r="I1140" t="s">
        <v>5335</v>
      </c>
      <c r="J1140" t="s">
        <v>2926</v>
      </c>
      <c r="K1140" t="s">
        <v>159</v>
      </c>
      <c r="L1140" t="s">
        <v>731</v>
      </c>
      <c r="M1140" t="s">
        <v>161</v>
      </c>
      <c r="N1140" t="s">
        <v>5339</v>
      </c>
      <c r="O1140" t="s">
        <v>34</v>
      </c>
      <c r="P1140" t="s">
        <v>176</v>
      </c>
      <c r="Q1140" t="s">
        <v>5340</v>
      </c>
      <c r="R1140">
        <v>44.75</v>
      </c>
      <c r="S1140">
        <v>5</v>
      </c>
      <c r="T1140">
        <v>0</v>
      </c>
      <c r="U1140">
        <v>8.5</v>
      </c>
      <c r="V1140">
        <v>7.1</v>
      </c>
      <c r="W1140" t="s">
        <v>509</v>
      </c>
      <c r="X1140">
        <v>6</v>
      </c>
      <c r="Y1140">
        <v>18.989999999999998</v>
      </c>
    </row>
    <row r="1141" spans="1:25" x14ac:dyDescent="0.35">
      <c r="A1141" t="s">
        <v>5341</v>
      </c>
      <c r="B1141" t="s">
        <v>5137</v>
      </c>
      <c r="C1141" s="1">
        <v>42353</v>
      </c>
      <c r="D1141" s="1">
        <v>42357</v>
      </c>
      <c r="E1141" t="s">
        <v>74</v>
      </c>
      <c r="F1141" t="s">
        <v>5138</v>
      </c>
      <c r="G1141" t="s">
        <v>5139</v>
      </c>
      <c r="H1141" t="s">
        <v>55</v>
      </c>
      <c r="I1141" t="s">
        <v>385</v>
      </c>
      <c r="J1141" t="s">
        <v>385</v>
      </c>
      <c r="K1141" t="s">
        <v>208</v>
      </c>
      <c r="L1141" t="s">
        <v>96</v>
      </c>
      <c r="M1141" t="s">
        <v>60</v>
      </c>
      <c r="N1141" t="s">
        <v>5121</v>
      </c>
      <c r="O1141" t="s">
        <v>98</v>
      </c>
      <c r="P1141" t="s">
        <v>245</v>
      </c>
      <c r="Q1141" t="s">
        <v>5122</v>
      </c>
      <c r="R1141">
        <v>40.799999999999997</v>
      </c>
      <c r="S1141">
        <v>5</v>
      </c>
      <c r="T1141">
        <v>0</v>
      </c>
      <c r="U1141">
        <v>19.05</v>
      </c>
      <c r="V1141">
        <v>3.9</v>
      </c>
      <c r="W1141" t="s">
        <v>37</v>
      </c>
      <c r="X1141">
        <v>4</v>
      </c>
      <c r="Y1141">
        <v>46.69</v>
      </c>
    </row>
    <row r="1142" spans="1:25" x14ac:dyDescent="0.35">
      <c r="A1142" t="s">
        <v>5342</v>
      </c>
      <c r="B1142" t="s">
        <v>5137</v>
      </c>
      <c r="C1142" s="1">
        <v>42353</v>
      </c>
      <c r="D1142" s="1">
        <v>42357</v>
      </c>
      <c r="E1142" t="s">
        <v>74</v>
      </c>
      <c r="F1142" t="s">
        <v>5138</v>
      </c>
      <c r="G1142" t="s">
        <v>5139</v>
      </c>
      <c r="H1142" t="s">
        <v>55</v>
      </c>
      <c r="I1142" t="s">
        <v>385</v>
      </c>
      <c r="J1142" t="s">
        <v>385</v>
      </c>
      <c r="K1142" t="s">
        <v>208</v>
      </c>
      <c r="L1142" t="s">
        <v>96</v>
      </c>
      <c r="M1142" t="s">
        <v>60</v>
      </c>
      <c r="N1142" t="s">
        <v>4796</v>
      </c>
      <c r="O1142" t="s">
        <v>98</v>
      </c>
      <c r="P1142" t="s">
        <v>332</v>
      </c>
      <c r="Q1142" t="s">
        <v>4797</v>
      </c>
      <c r="R1142">
        <v>24.93</v>
      </c>
      <c r="S1142">
        <v>3</v>
      </c>
      <c r="T1142">
        <v>0</v>
      </c>
      <c r="U1142">
        <v>1.98</v>
      </c>
      <c r="V1142">
        <v>3.9</v>
      </c>
      <c r="W1142" t="s">
        <v>37</v>
      </c>
      <c r="X1142">
        <v>4</v>
      </c>
      <c r="Y1142">
        <v>7.94</v>
      </c>
    </row>
    <row r="1143" spans="1:25" x14ac:dyDescent="0.35">
      <c r="A1143" t="s">
        <v>5343</v>
      </c>
      <c r="B1143" t="s">
        <v>5310</v>
      </c>
      <c r="C1143" s="1">
        <v>42353</v>
      </c>
      <c r="D1143" s="1">
        <v>42356</v>
      </c>
      <c r="E1143" t="s">
        <v>25</v>
      </c>
      <c r="F1143" t="s">
        <v>5311</v>
      </c>
      <c r="G1143" t="s">
        <v>2389</v>
      </c>
      <c r="H1143" t="s">
        <v>55</v>
      </c>
      <c r="I1143" t="s">
        <v>5312</v>
      </c>
      <c r="J1143" t="s">
        <v>5312</v>
      </c>
      <c r="K1143" t="s">
        <v>5313</v>
      </c>
      <c r="L1143" t="s">
        <v>257</v>
      </c>
      <c r="M1143" t="s">
        <v>258</v>
      </c>
      <c r="N1143" t="s">
        <v>5344</v>
      </c>
      <c r="O1143" t="s">
        <v>98</v>
      </c>
      <c r="P1143" t="s">
        <v>134</v>
      </c>
      <c r="Q1143" t="s">
        <v>5345</v>
      </c>
      <c r="R1143">
        <v>27.78</v>
      </c>
      <c r="S1143">
        <v>1</v>
      </c>
      <c r="T1143">
        <v>0</v>
      </c>
      <c r="U1143">
        <v>6.93</v>
      </c>
      <c r="V1143">
        <v>3.9</v>
      </c>
      <c r="W1143" t="s">
        <v>37</v>
      </c>
      <c r="X1143">
        <v>3</v>
      </c>
      <c r="Y1143">
        <v>24.95</v>
      </c>
    </row>
    <row r="1144" spans="1:25" x14ac:dyDescent="0.35">
      <c r="A1144" t="s">
        <v>5346</v>
      </c>
      <c r="B1144" t="s">
        <v>5347</v>
      </c>
      <c r="C1144" s="1">
        <v>42353</v>
      </c>
      <c r="D1144" s="1">
        <v>42358</v>
      </c>
      <c r="E1144" t="s">
        <v>74</v>
      </c>
      <c r="F1144" t="s">
        <v>5348</v>
      </c>
      <c r="G1144" t="s">
        <v>5349</v>
      </c>
      <c r="H1144" t="s">
        <v>55</v>
      </c>
      <c r="I1144" t="s">
        <v>5350</v>
      </c>
      <c r="J1144" t="s">
        <v>1165</v>
      </c>
      <c r="K1144" t="s">
        <v>159</v>
      </c>
      <c r="L1144" t="s">
        <v>160</v>
      </c>
      <c r="M1144" t="s">
        <v>161</v>
      </c>
      <c r="N1144" t="s">
        <v>5351</v>
      </c>
      <c r="O1144" t="s">
        <v>48</v>
      </c>
      <c r="P1144" t="s">
        <v>70</v>
      </c>
      <c r="Q1144" t="s">
        <v>5352</v>
      </c>
      <c r="R1144">
        <v>974.99</v>
      </c>
      <c r="S1144">
        <v>4</v>
      </c>
      <c r="T1144">
        <v>0.3</v>
      </c>
      <c r="U1144">
        <v>-97.5</v>
      </c>
      <c r="V1144">
        <v>67</v>
      </c>
      <c r="W1144" t="s">
        <v>84</v>
      </c>
      <c r="X1144">
        <v>5</v>
      </c>
      <c r="Y1144">
        <v>-10</v>
      </c>
    </row>
    <row r="1145" spans="1:25" x14ac:dyDescent="0.35">
      <c r="A1145" t="s">
        <v>5353</v>
      </c>
      <c r="B1145" t="s">
        <v>5354</v>
      </c>
      <c r="C1145" s="1">
        <v>42353</v>
      </c>
      <c r="D1145" s="1">
        <v>42358</v>
      </c>
      <c r="E1145" t="s">
        <v>74</v>
      </c>
      <c r="F1145" t="s">
        <v>5355</v>
      </c>
      <c r="G1145" t="s">
        <v>3817</v>
      </c>
      <c r="H1145" t="s">
        <v>108</v>
      </c>
      <c r="I1145" t="s">
        <v>5356</v>
      </c>
      <c r="J1145" t="s">
        <v>1962</v>
      </c>
      <c r="K1145" t="s">
        <v>358</v>
      </c>
      <c r="L1145" t="s">
        <v>132</v>
      </c>
      <c r="M1145" t="s">
        <v>32</v>
      </c>
      <c r="N1145" t="s">
        <v>2251</v>
      </c>
      <c r="O1145" t="s">
        <v>98</v>
      </c>
      <c r="P1145" t="s">
        <v>288</v>
      </c>
      <c r="Q1145" t="s">
        <v>2252</v>
      </c>
      <c r="R1145">
        <v>21.18</v>
      </c>
      <c r="S1145">
        <v>3</v>
      </c>
      <c r="T1145">
        <v>0</v>
      </c>
      <c r="U1145">
        <v>1.86</v>
      </c>
      <c r="V1145">
        <v>3.5</v>
      </c>
      <c r="W1145" t="s">
        <v>37</v>
      </c>
      <c r="X1145">
        <v>5</v>
      </c>
      <c r="Y1145">
        <v>8.7799999999999994</v>
      </c>
    </row>
    <row r="1146" spans="1:25" x14ac:dyDescent="0.35">
      <c r="A1146" t="s">
        <v>5357</v>
      </c>
      <c r="B1146" t="s">
        <v>5358</v>
      </c>
      <c r="C1146" s="1">
        <v>42353</v>
      </c>
      <c r="D1146" s="1">
        <v>42357</v>
      </c>
      <c r="E1146" t="s">
        <v>74</v>
      </c>
      <c r="F1146" t="s">
        <v>5359</v>
      </c>
      <c r="G1146" t="s">
        <v>966</v>
      </c>
      <c r="H1146" t="s">
        <v>55</v>
      </c>
      <c r="I1146" t="s">
        <v>5360</v>
      </c>
      <c r="J1146" t="s">
        <v>2398</v>
      </c>
      <c r="K1146" t="s">
        <v>208</v>
      </c>
      <c r="L1146" t="s">
        <v>96</v>
      </c>
      <c r="M1146" t="s">
        <v>60</v>
      </c>
      <c r="N1146" t="s">
        <v>2771</v>
      </c>
      <c r="O1146" t="s">
        <v>98</v>
      </c>
      <c r="P1146" t="s">
        <v>328</v>
      </c>
      <c r="Q1146" t="s">
        <v>2772</v>
      </c>
      <c r="R1146">
        <v>54.96</v>
      </c>
      <c r="S1146">
        <v>2</v>
      </c>
      <c r="T1146">
        <v>0.5</v>
      </c>
      <c r="U1146">
        <v>-16.5</v>
      </c>
      <c r="V1146">
        <v>3.2</v>
      </c>
      <c r="W1146" t="s">
        <v>84</v>
      </c>
      <c r="X1146">
        <v>4</v>
      </c>
      <c r="Y1146">
        <v>-30.02</v>
      </c>
    </row>
    <row r="1147" spans="1:25" x14ac:dyDescent="0.35">
      <c r="A1147" t="s">
        <v>5361</v>
      </c>
      <c r="B1147" t="s">
        <v>5362</v>
      </c>
      <c r="C1147" s="1">
        <v>42353</v>
      </c>
      <c r="D1147" s="1">
        <v>42357</v>
      </c>
      <c r="E1147" t="s">
        <v>74</v>
      </c>
      <c r="F1147" t="s">
        <v>5363</v>
      </c>
      <c r="G1147" t="s">
        <v>253</v>
      </c>
      <c r="H1147" t="s">
        <v>28</v>
      </c>
      <c r="I1147" t="s">
        <v>141</v>
      </c>
      <c r="J1147" t="s">
        <v>142</v>
      </c>
      <c r="K1147" t="s">
        <v>143</v>
      </c>
      <c r="L1147" t="s">
        <v>45</v>
      </c>
      <c r="M1147" t="s">
        <v>46</v>
      </c>
      <c r="N1147" t="s">
        <v>2720</v>
      </c>
      <c r="O1147" t="s">
        <v>98</v>
      </c>
      <c r="P1147" t="s">
        <v>123</v>
      </c>
      <c r="Q1147" t="s">
        <v>2721</v>
      </c>
      <c r="R1147">
        <v>52.52</v>
      </c>
      <c r="S1147">
        <v>3</v>
      </c>
      <c r="T1147">
        <v>0.4</v>
      </c>
      <c r="U1147">
        <v>-3.82</v>
      </c>
      <c r="V1147">
        <v>3</v>
      </c>
      <c r="W1147" t="s">
        <v>84</v>
      </c>
      <c r="X1147">
        <v>4</v>
      </c>
      <c r="Y1147">
        <v>-7.27</v>
      </c>
    </row>
    <row r="1148" spans="1:25" x14ac:dyDescent="0.35">
      <c r="A1148" t="s">
        <v>5364</v>
      </c>
      <c r="B1148" t="s">
        <v>5163</v>
      </c>
      <c r="C1148" s="1">
        <v>42353</v>
      </c>
      <c r="D1148" s="1">
        <v>42356</v>
      </c>
      <c r="E1148" t="s">
        <v>40</v>
      </c>
      <c r="F1148" t="s">
        <v>5164</v>
      </c>
      <c r="G1148" t="s">
        <v>5165</v>
      </c>
      <c r="H1148" t="s">
        <v>55</v>
      </c>
      <c r="I1148" t="s">
        <v>5166</v>
      </c>
      <c r="J1148" t="s">
        <v>5167</v>
      </c>
      <c r="K1148" t="s">
        <v>2274</v>
      </c>
      <c r="L1148" t="s">
        <v>121</v>
      </c>
      <c r="M1148" t="s">
        <v>46</v>
      </c>
      <c r="N1148" t="s">
        <v>1172</v>
      </c>
      <c r="O1148" t="s">
        <v>98</v>
      </c>
      <c r="P1148" t="s">
        <v>328</v>
      </c>
      <c r="Q1148" t="s">
        <v>1173</v>
      </c>
      <c r="R1148">
        <v>49.47</v>
      </c>
      <c r="S1148">
        <v>1</v>
      </c>
      <c r="T1148">
        <v>0</v>
      </c>
      <c r="U1148">
        <v>7.89</v>
      </c>
      <c r="V1148">
        <v>2.9</v>
      </c>
      <c r="W1148" t="s">
        <v>37</v>
      </c>
      <c r="X1148">
        <v>3</v>
      </c>
      <c r="Y1148">
        <v>15.95</v>
      </c>
    </row>
    <row r="1149" spans="1:25" x14ac:dyDescent="0.35">
      <c r="A1149" t="s">
        <v>5365</v>
      </c>
      <c r="B1149" t="s">
        <v>5157</v>
      </c>
      <c r="C1149" s="1">
        <v>42353</v>
      </c>
      <c r="D1149" s="1">
        <v>42357</v>
      </c>
      <c r="E1149" t="s">
        <v>74</v>
      </c>
      <c r="F1149" t="s">
        <v>5158</v>
      </c>
      <c r="G1149" t="s">
        <v>5159</v>
      </c>
      <c r="H1149" t="s">
        <v>55</v>
      </c>
      <c r="I1149" t="s">
        <v>4994</v>
      </c>
      <c r="J1149" t="s">
        <v>1914</v>
      </c>
      <c r="K1149" t="s">
        <v>95</v>
      </c>
      <c r="L1149" t="s">
        <v>96</v>
      </c>
      <c r="M1149" t="s">
        <v>60</v>
      </c>
      <c r="N1149" t="s">
        <v>5366</v>
      </c>
      <c r="O1149" t="s">
        <v>98</v>
      </c>
      <c r="P1149" t="s">
        <v>379</v>
      </c>
      <c r="Q1149" t="s">
        <v>5367</v>
      </c>
      <c r="R1149">
        <v>15.84</v>
      </c>
      <c r="S1149">
        <v>3</v>
      </c>
      <c r="T1149">
        <v>0.5</v>
      </c>
      <c r="U1149">
        <v>-9.9</v>
      </c>
      <c r="V1149">
        <v>2.5</v>
      </c>
      <c r="W1149" t="s">
        <v>37</v>
      </c>
      <c r="X1149">
        <v>4</v>
      </c>
      <c r="Y1149">
        <v>-62.5</v>
      </c>
    </row>
    <row r="1150" spans="1:25" x14ac:dyDescent="0.35">
      <c r="A1150" t="s">
        <v>5368</v>
      </c>
      <c r="B1150" t="s">
        <v>5369</v>
      </c>
      <c r="C1150" s="1">
        <v>42353</v>
      </c>
      <c r="D1150" s="1">
        <v>42358</v>
      </c>
      <c r="E1150" t="s">
        <v>74</v>
      </c>
      <c r="F1150" t="s">
        <v>5370</v>
      </c>
      <c r="G1150" t="s">
        <v>5371</v>
      </c>
      <c r="H1150" t="s">
        <v>108</v>
      </c>
      <c r="I1150" t="s">
        <v>5372</v>
      </c>
      <c r="J1150" t="s">
        <v>5372</v>
      </c>
      <c r="K1150" t="s">
        <v>216</v>
      </c>
      <c r="L1150" t="s">
        <v>217</v>
      </c>
      <c r="M1150" t="s">
        <v>46</v>
      </c>
      <c r="N1150" t="s">
        <v>4166</v>
      </c>
      <c r="O1150" t="s">
        <v>98</v>
      </c>
      <c r="P1150" t="s">
        <v>123</v>
      </c>
      <c r="Q1150" t="s">
        <v>4167</v>
      </c>
      <c r="R1150">
        <v>25.78</v>
      </c>
      <c r="S1150">
        <v>2</v>
      </c>
      <c r="T1150">
        <v>0.6</v>
      </c>
      <c r="U1150">
        <v>-18.079999999999998</v>
      </c>
      <c r="V1150">
        <v>2.2999999999999998</v>
      </c>
      <c r="W1150" t="s">
        <v>37</v>
      </c>
      <c r="X1150">
        <v>5</v>
      </c>
      <c r="Y1150">
        <v>-70.13</v>
      </c>
    </row>
    <row r="1151" spans="1:25" x14ac:dyDescent="0.35">
      <c r="A1151" t="s">
        <v>5373</v>
      </c>
      <c r="B1151" t="s">
        <v>5374</v>
      </c>
      <c r="C1151" s="1">
        <v>42353</v>
      </c>
      <c r="D1151" s="1">
        <v>42357</v>
      </c>
      <c r="E1151" t="s">
        <v>74</v>
      </c>
      <c r="F1151" t="s">
        <v>5375</v>
      </c>
      <c r="G1151" t="s">
        <v>5376</v>
      </c>
      <c r="H1151" t="s">
        <v>108</v>
      </c>
      <c r="I1151" t="s">
        <v>5377</v>
      </c>
      <c r="J1151" t="s">
        <v>242</v>
      </c>
      <c r="K1151" t="s">
        <v>159</v>
      </c>
      <c r="L1151" t="s">
        <v>243</v>
      </c>
      <c r="M1151" t="s">
        <v>161</v>
      </c>
      <c r="N1151" t="s">
        <v>5378</v>
      </c>
      <c r="O1151" t="s">
        <v>98</v>
      </c>
      <c r="P1151" t="s">
        <v>332</v>
      </c>
      <c r="Q1151" t="s">
        <v>5379</v>
      </c>
      <c r="R1151">
        <v>43.7</v>
      </c>
      <c r="S1151">
        <v>5</v>
      </c>
      <c r="T1151">
        <v>0</v>
      </c>
      <c r="U1151">
        <v>20.54</v>
      </c>
      <c r="V1151">
        <v>7.6</v>
      </c>
      <c r="W1151" t="s">
        <v>37</v>
      </c>
      <c r="X1151">
        <v>4</v>
      </c>
      <c r="Y1151">
        <v>47</v>
      </c>
    </row>
    <row r="1152" spans="1:25" x14ac:dyDescent="0.35">
      <c r="A1152" t="s">
        <v>5380</v>
      </c>
      <c r="B1152" t="s">
        <v>5374</v>
      </c>
      <c r="C1152" s="1">
        <v>42353</v>
      </c>
      <c r="D1152" s="1">
        <v>42357</v>
      </c>
      <c r="E1152" t="s">
        <v>74</v>
      </c>
      <c r="F1152" t="s">
        <v>5375</v>
      </c>
      <c r="G1152" t="s">
        <v>5376</v>
      </c>
      <c r="H1152" t="s">
        <v>108</v>
      </c>
      <c r="I1152" t="s">
        <v>5377</v>
      </c>
      <c r="J1152" t="s">
        <v>242</v>
      </c>
      <c r="K1152" t="s">
        <v>159</v>
      </c>
      <c r="L1152" t="s">
        <v>243</v>
      </c>
      <c r="M1152" t="s">
        <v>161</v>
      </c>
      <c r="N1152" t="s">
        <v>5381</v>
      </c>
      <c r="O1152" t="s">
        <v>98</v>
      </c>
      <c r="P1152" t="s">
        <v>245</v>
      </c>
      <c r="Q1152" t="s">
        <v>5382</v>
      </c>
      <c r="R1152">
        <v>64.959999999999994</v>
      </c>
      <c r="S1152">
        <v>14</v>
      </c>
      <c r="T1152">
        <v>0.2</v>
      </c>
      <c r="U1152">
        <v>22.74</v>
      </c>
      <c r="V1152">
        <v>5.3</v>
      </c>
      <c r="W1152" t="s">
        <v>37</v>
      </c>
      <c r="X1152">
        <v>4</v>
      </c>
      <c r="Y1152">
        <v>35.01</v>
      </c>
    </row>
    <row r="1153" spans="1:25" x14ac:dyDescent="0.35">
      <c r="A1153" t="s">
        <v>5383</v>
      </c>
      <c r="B1153" t="s">
        <v>5374</v>
      </c>
      <c r="C1153" s="1">
        <v>42353</v>
      </c>
      <c r="D1153" s="1">
        <v>42357</v>
      </c>
      <c r="E1153" t="s">
        <v>74</v>
      </c>
      <c r="F1153" t="s">
        <v>5375</v>
      </c>
      <c r="G1153" t="s">
        <v>5376</v>
      </c>
      <c r="H1153" t="s">
        <v>108</v>
      </c>
      <c r="I1153" t="s">
        <v>5377</v>
      </c>
      <c r="J1153" t="s">
        <v>242</v>
      </c>
      <c r="K1153" t="s">
        <v>159</v>
      </c>
      <c r="L1153" t="s">
        <v>243</v>
      </c>
      <c r="M1153" t="s">
        <v>161</v>
      </c>
      <c r="N1153" t="s">
        <v>2075</v>
      </c>
      <c r="O1153" t="s">
        <v>48</v>
      </c>
      <c r="P1153" t="s">
        <v>219</v>
      </c>
      <c r="Q1153" t="s">
        <v>2076</v>
      </c>
      <c r="R1153">
        <v>26.25</v>
      </c>
      <c r="S1153">
        <v>3</v>
      </c>
      <c r="T1153">
        <v>0</v>
      </c>
      <c r="U1153">
        <v>11.03</v>
      </c>
      <c r="V1153">
        <v>3.6</v>
      </c>
      <c r="W1153" t="s">
        <v>37</v>
      </c>
      <c r="X1153">
        <v>4</v>
      </c>
      <c r="Y1153">
        <v>42.02</v>
      </c>
    </row>
    <row r="1154" spans="1:25" x14ac:dyDescent="0.35">
      <c r="A1154" t="s">
        <v>5384</v>
      </c>
      <c r="B1154" t="s">
        <v>5385</v>
      </c>
      <c r="C1154" s="1">
        <v>42353</v>
      </c>
      <c r="D1154" s="1">
        <v>42357</v>
      </c>
      <c r="E1154" t="s">
        <v>74</v>
      </c>
      <c r="F1154" t="s">
        <v>5386</v>
      </c>
      <c r="G1154" t="s">
        <v>689</v>
      </c>
      <c r="H1154" t="s">
        <v>55</v>
      </c>
      <c r="I1154" t="s">
        <v>865</v>
      </c>
      <c r="J1154" t="s">
        <v>866</v>
      </c>
      <c r="K1154" t="s">
        <v>867</v>
      </c>
      <c r="L1154" t="s">
        <v>458</v>
      </c>
      <c r="M1154" t="s">
        <v>258</v>
      </c>
      <c r="N1154" t="s">
        <v>4115</v>
      </c>
      <c r="O1154" t="s">
        <v>98</v>
      </c>
      <c r="P1154" t="s">
        <v>123</v>
      </c>
      <c r="Q1154" t="s">
        <v>4116</v>
      </c>
      <c r="R1154">
        <v>29.7</v>
      </c>
      <c r="S1154">
        <v>6</v>
      </c>
      <c r="T1154">
        <v>0.7</v>
      </c>
      <c r="U1154">
        <v>-28.8</v>
      </c>
      <c r="V1154">
        <v>2</v>
      </c>
      <c r="W1154" t="s">
        <v>84</v>
      </c>
      <c r="X1154">
        <v>4</v>
      </c>
      <c r="Y1154">
        <v>-96.97</v>
      </c>
    </row>
    <row r="1155" spans="1:25" x14ac:dyDescent="0.35">
      <c r="A1155" t="s">
        <v>5387</v>
      </c>
      <c r="B1155" t="s">
        <v>5388</v>
      </c>
      <c r="C1155" s="1">
        <v>42353</v>
      </c>
      <c r="D1155" s="1">
        <v>42357</v>
      </c>
      <c r="E1155" t="s">
        <v>74</v>
      </c>
      <c r="F1155" t="s">
        <v>5389</v>
      </c>
      <c r="G1155" t="s">
        <v>4325</v>
      </c>
      <c r="H1155" t="s">
        <v>55</v>
      </c>
      <c r="I1155" t="s">
        <v>2211</v>
      </c>
      <c r="J1155" t="s">
        <v>2211</v>
      </c>
      <c r="K1155" t="s">
        <v>216</v>
      </c>
      <c r="L1155" t="s">
        <v>217</v>
      </c>
      <c r="M1155" t="s">
        <v>46</v>
      </c>
      <c r="N1155" t="s">
        <v>1252</v>
      </c>
      <c r="O1155" t="s">
        <v>98</v>
      </c>
      <c r="P1155" t="s">
        <v>332</v>
      </c>
      <c r="Q1155" t="s">
        <v>1253</v>
      </c>
      <c r="R1155">
        <v>19.22</v>
      </c>
      <c r="S1155">
        <v>2</v>
      </c>
      <c r="T1155">
        <v>0.6</v>
      </c>
      <c r="U1155">
        <v>-15.88</v>
      </c>
      <c r="V1155">
        <v>2</v>
      </c>
      <c r="W1155" t="s">
        <v>84</v>
      </c>
      <c r="X1155">
        <v>4</v>
      </c>
      <c r="Y1155">
        <v>-82.62</v>
      </c>
    </row>
    <row r="1156" spans="1:25" x14ac:dyDescent="0.35">
      <c r="A1156" t="s">
        <v>5390</v>
      </c>
      <c r="B1156" t="s">
        <v>5358</v>
      </c>
      <c r="C1156" s="1">
        <v>42353</v>
      </c>
      <c r="D1156" s="1">
        <v>42357</v>
      </c>
      <c r="E1156" t="s">
        <v>74</v>
      </c>
      <c r="F1156" t="s">
        <v>5359</v>
      </c>
      <c r="G1156" t="s">
        <v>966</v>
      </c>
      <c r="H1156" t="s">
        <v>55</v>
      </c>
      <c r="I1156" t="s">
        <v>5360</v>
      </c>
      <c r="J1156" t="s">
        <v>2398</v>
      </c>
      <c r="K1156" t="s">
        <v>208</v>
      </c>
      <c r="L1156" t="s">
        <v>96</v>
      </c>
      <c r="M1156" t="s">
        <v>60</v>
      </c>
      <c r="N1156" t="s">
        <v>3632</v>
      </c>
      <c r="O1156" t="s">
        <v>98</v>
      </c>
      <c r="P1156" t="s">
        <v>288</v>
      </c>
      <c r="Q1156" t="s">
        <v>3633</v>
      </c>
      <c r="R1156">
        <v>12.38</v>
      </c>
      <c r="S1156">
        <v>3</v>
      </c>
      <c r="T1156">
        <v>0.5</v>
      </c>
      <c r="U1156">
        <v>-1.76</v>
      </c>
      <c r="V1156">
        <v>2</v>
      </c>
      <c r="W1156" t="s">
        <v>84</v>
      </c>
      <c r="X1156">
        <v>4</v>
      </c>
      <c r="Y1156">
        <v>-14.22</v>
      </c>
    </row>
    <row r="1157" spans="1:25" x14ac:dyDescent="0.35">
      <c r="A1157" t="s">
        <v>5391</v>
      </c>
      <c r="B1157" t="s">
        <v>5385</v>
      </c>
      <c r="C1157" s="1">
        <v>42353</v>
      </c>
      <c r="D1157" s="1">
        <v>42357</v>
      </c>
      <c r="E1157" t="s">
        <v>74</v>
      </c>
      <c r="F1157" t="s">
        <v>5386</v>
      </c>
      <c r="G1157" t="s">
        <v>689</v>
      </c>
      <c r="H1157" t="s">
        <v>55</v>
      </c>
      <c r="I1157" t="s">
        <v>865</v>
      </c>
      <c r="J1157" t="s">
        <v>866</v>
      </c>
      <c r="K1157" t="s">
        <v>867</v>
      </c>
      <c r="L1157" t="s">
        <v>458</v>
      </c>
      <c r="M1157" t="s">
        <v>258</v>
      </c>
      <c r="N1157" t="s">
        <v>5392</v>
      </c>
      <c r="O1157" t="s">
        <v>98</v>
      </c>
      <c r="P1157" t="s">
        <v>332</v>
      </c>
      <c r="Q1157" t="s">
        <v>5393</v>
      </c>
      <c r="R1157">
        <v>13.18</v>
      </c>
      <c r="S1157">
        <v>1</v>
      </c>
      <c r="T1157">
        <v>0.7</v>
      </c>
      <c r="U1157">
        <v>-11</v>
      </c>
      <c r="V1157">
        <v>1.8</v>
      </c>
      <c r="W1157" t="s">
        <v>84</v>
      </c>
      <c r="X1157">
        <v>4</v>
      </c>
      <c r="Y1157">
        <v>-83.46</v>
      </c>
    </row>
    <row r="1158" spans="1:25" x14ac:dyDescent="0.35">
      <c r="A1158" t="s">
        <v>5394</v>
      </c>
      <c r="B1158" t="s">
        <v>5144</v>
      </c>
      <c r="C1158" s="1">
        <v>42353</v>
      </c>
      <c r="D1158" s="1">
        <v>42359</v>
      </c>
      <c r="E1158" t="s">
        <v>74</v>
      </c>
      <c r="F1158" t="s">
        <v>2388</v>
      </c>
      <c r="G1158" t="s">
        <v>2389</v>
      </c>
      <c r="H1158" t="s">
        <v>55</v>
      </c>
      <c r="I1158" t="s">
        <v>5315</v>
      </c>
      <c r="J1158" t="s">
        <v>1951</v>
      </c>
      <c r="K1158" t="s">
        <v>95</v>
      </c>
      <c r="L1158" t="s">
        <v>96</v>
      </c>
      <c r="M1158" t="s">
        <v>60</v>
      </c>
      <c r="N1158" t="s">
        <v>1998</v>
      </c>
      <c r="O1158" t="s">
        <v>98</v>
      </c>
      <c r="P1158" t="s">
        <v>328</v>
      </c>
      <c r="Q1158" t="s">
        <v>1999</v>
      </c>
      <c r="R1158">
        <v>48.6</v>
      </c>
      <c r="S1158">
        <v>1</v>
      </c>
      <c r="T1158">
        <v>0</v>
      </c>
      <c r="U1158">
        <v>20.88</v>
      </c>
      <c r="V1158">
        <v>1.8</v>
      </c>
      <c r="W1158" t="s">
        <v>84</v>
      </c>
      <c r="X1158">
        <v>6</v>
      </c>
      <c r="Y1158">
        <v>42.96</v>
      </c>
    </row>
    <row r="1159" spans="1:25" x14ac:dyDescent="0.35">
      <c r="A1159" t="s">
        <v>5395</v>
      </c>
      <c r="B1159" t="s">
        <v>5396</v>
      </c>
      <c r="C1159" s="1">
        <v>42353</v>
      </c>
      <c r="D1159" s="1">
        <v>42355</v>
      </c>
      <c r="E1159" t="s">
        <v>40</v>
      </c>
      <c r="F1159" t="s">
        <v>5397</v>
      </c>
      <c r="G1159" t="s">
        <v>5398</v>
      </c>
      <c r="H1159" t="s">
        <v>108</v>
      </c>
      <c r="I1159" t="s">
        <v>959</v>
      </c>
      <c r="J1159" t="s">
        <v>959</v>
      </c>
      <c r="K1159" t="s">
        <v>960</v>
      </c>
      <c r="L1159" t="s">
        <v>80</v>
      </c>
      <c r="M1159" t="s">
        <v>60</v>
      </c>
      <c r="N1159" t="s">
        <v>5399</v>
      </c>
      <c r="O1159" t="s">
        <v>98</v>
      </c>
      <c r="P1159" t="s">
        <v>134</v>
      </c>
      <c r="Q1159" t="s">
        <v>5400</v>
      </c>
      <c r="R1159">
        <v>37.08</v>
      </c>
      <c r="S1159">
        <v>3</v>
      </c>
      <c r="T1159">
        <v>0.5</v>
      </c>
      <c r="U1159">
        <v>-4.5</v>
      </c>
      <c r="V1159">
        <v>1.8</v>
      </c>
      <c r="W1159" t="s">
        <v>84</v>
      </c>
      <c r="X1159">
        <v>2</v>
      </c>
      <c r="Y1159">
        <v>-12.14</v>
      </c>
    </row>
    <row r="1160" spans="1:25" x14ac:dyDescent="0.35">
      <c r="A1160" t="s">
        <v>5401</v>
      </c>
      <c r="B1160" t="s">
        <v>5141</v>
      </c>
      <c r="C1160" s="1">
        <v>42353</v>
      </c>
      <c r="D1160" s="1">
        <v>42357</v>
      </c>
      <c r="E1160" t="s">
        <v>74</v>
      </c>
      <c r="F1160" t="s">
        <v>5142</v>
      </c>
      <c r="G1160" t="s">
        <v>149</v>
      </c>
      <c r="H1160" t="s">
        <v>55</v>
      </c>
      <c r="I1160" t="s">
        <v>225</v>
      </c>
      <c r="J1160" t="s">
        <v>226</v>
      </c>
      <c r="K1160" t="s">
        <v>44</v>
      </c>
      <c r="L1160" t="s">
        <v>45</v>
      </c>
      <c r="M1160" t="s">
        <v>46</v>
      </c>
      <c r="N1160" t="s">
        <v>3769</v>
      </c>
      <c r="O1160" t="s">
        <v>98</v>
      </c>
      <c r="P1160" t="s">
        <v>328</v>
      </c>
      <c r="Q1160" t="s">
        <v>3770</v>
      </c>
      <c r="R1160">
        <v>32.19</v>
      </c>
      <c r="S1160">
        <v>2</v>
      </c>
      <c r="T1160">
        <v>0.3</v>
      </c>
      <c r="U1160">
        <v>-8.43</v>
      </c>
      <c r="V1160">
        <v>1.8</v>
      </c>
      <c r="W1160" t="s">
        <v>84</v>
      </c>
      <c r="X1160">
        <v>4</v>
      </c>
      <c r="Y1160">
        <v>-26.19</v>
      </c>
    </row>
    <row r="1161" spans="1:25" x14ac:dyDescent="0.35">
      <c r="A1161" t="s">
        <v>5402</v>
      </c>
      <c r="B1161" t="s">
        <v>5403</v>
      </c>
      <c r="C1161" s="1">
        <v>42353</v>
      </c>
      <c r="D1161" s="1">
        <v>42357</v>
      </c>
      <c r="E1161" t="s">
        <v>74</v>
      </c>
      <c r="F1161" t="s">
        <v>5404</v>
      </c>
      <c r="G1161" t="s">
        <v>5405</v>
      </c>
      <c r="H1161" t="s">
        <v>55</v>
      </c>
      <c r="I1161" t="s">
        <v>5406</v>
      </c>
      <c r="J1161" t="s">
        <v>701</v>
      </c>
      <c r="K1161" t="s">
        <v>95</v>
      </c>
      <c r="L1161" t="s">
        <v>96</v>
      </c>
      <c r="M1161" t="s">
        <v>60</v>
      </c>
      <c r="N1161" t="s">
        <v>5407</v>
      </c>
      <c r="O1161" t="s">
        <v>98</v>
      </c>
      <c r="P1161" t="s">
        <v>288</v>
      </c>
      <c r="Q1161" t="s">
        <v>5408</v>
      </c>
      <c r="R1161">
        <v>22.08</v>
      </c>
      <c r="S1161">
        <v>2</v>
      </c>
      <c r="T1161">
        <v>0</v>
      </c>
      <c r="U1161">
        <v>3.3</v>
      </c>
      <c r="V1161">
        <v>1.8</v>
      </c>
      <c r="W1161" t="s">
        <v>84</v>
      </c>
      <c r="X1161">
        <v>4</v>
      </c>
      <c r="Y1161">
        <v>14.95</v>
      </c>
    </row>
    <row r="1162" spans="1:25" x14ac:dyDescent="0.35">
      <c r="A1162" t="s">
        <v>5409</v>
      </c>
      <c r="B1162" t="s">
        <v>5137</v>
      </c>
      <c r="C1162" s="1">
        <v>42353</v>
      </c>
      <c r="D1162" s="1">
        <v>42357</v>
      </c>
      <c r="E1162" t="s">
        <v>74</v>
      </c>
      <c r="F1162" t="s">
        <v>5138</v>
      </c>
      <c r="G1162" t="s">
        <v>5139</v>
      </c>
      <c r="H1162" t="s">
        <v>55</v>
      </c>
      <c r="I1162" t="s">
        <v>385</v>
      </c>
      <c r="J1162" t="s">
        <v>385</v>
      </c>
      <c r="K1162" t="s">
        <v>208</v>
      </c>
      <c r="L1162" t="s">
        <v>96</v>
      </c>
      <c r="M1162" t="s">
        <v>60</v>
      </c>
      <c r="N1162" t="s">
        <v>5410</v>
      </c>
      <c r="O1162" t="s">
        <v>98</v>
      </c>
      <c r="P1162" t="s">
        <v>328</v>
      </c>
      <c r="Q1162" t="s">
        <v>5411</v>
      </c>
      <c r="R1162">
        <v>59.22</v>
      </c>
      <c r="S1162">
        <v>2</v>
      </c>
      <c r="T1162">
        <v>0</v>
      </c>
      <c r="U1162">
        <v>20.7</v>
      </c>
      <c r="V1162">
        <v>1.6</v>
      </c>
      <c r="W1162" t="s">
        <v>37</v>
      </c>
      <c r="X1162">
        <v>4</v>
      </c>
      <c r="Y1162">
        <v>34.950000000000003</v>
      </c>
    </row>
    <row r="1163" spans="1:25" x14ac:dyDescent="0.35">
      <c r="A1163" t="s">
        <v>5412</v>
      </c>
      <c r="B1163" t="s">
        <v>5385</v>
      </c>
      <c r="C1163" s="1">
        <v>42353</v>
      </c>
      <c r="D1163" s="1">
        <v>42357</v>
      </c>
      <c r="E1163" t="s">
        <v>74</v>
      </c>
      <c r="F1163" t="s">
        <v>5386</v>
      </c>
      <c r="G1163" t="s">
        <v>689</v>
      </c>
      <c r="H1163" t="s">
        <v>55</v>
      </c>
      <c r="I1163" t="s">
        <v>865</v>
      </c>
      <c r="J1163" t="s">
        <v>866</v>
      </c>
      <c r="K1163" t="s">
        <v>867</v>
      </c>
      <c r="L1163" t="s">
        <v>458</v>
      </c>
      <c r="M1163" t="s">
        <v>258</v>
      </c>
      <c r="N1163" t="s">
        <v>5413</v>
      </c>
      <c r="O1163" t="s">
        <v>48</v>
      </c>
      <c r="P1163" t="s">
        <v>49</v>
      </c>
      <c r="Q1163" t="s">
        <v>5414</v>
      </c>
      <c r="R1163">
        <v>42.27</v>
      </c>
      <c r="S1163">
        <v>1</v>
      </c>
      <c r="T1163">
        <v>0.7</v>
      </c>
      <c r="U1163">
        <v>-70.47</v>
      </c>
      <c r="V1163">
        <v>1.6</v>
      </c>
      <c r="W1163" t="s">
        <v>84</v>
      </c>
      <c r="X1163">
        <v>4</v>
      </c>
      <c r="Y1163">
        <v>-166.71</v>
      </c>
    </row>
    <row r="1164" spans="1:25" x14ac:dyDescent="0.35">
      <c r="A1164" t="s">
        <v>5415</v>
      </c>
      <c r="B1164" t="s">
        <v>5310</v>
      </c>
      <c r="C1164" s="1">
        <v>42353</v>
      </c>
      <c r="D1164" s="1">
        <v>42356</v>
      </c>
      <c r="E1164" t="s">
        <v>25</v>
      </c>
      <c r="F1164" t="s">
        <v>5311</v>
      </c>
      <c r="G1164" t="s">
        <v>2389</v>
      </c>
      <c r="H1164" t="s">
        <v>55</v>
      </c>
      <c r="I1164" t="s">
        <v>5312</v>
      </c>
      <c r="J1164" t="s">
        <v>5312</v>
      </c>
      <c r="K1164" t="s">
        <v>5313</v>
      </c>
      <c r="L1164" t="s">
        <v>257</v>
      </c>
      <c r="M1164" t="s">
        <v>258</v>
      </c>
      <c r="N1164" t="s">
        <v>5416</v>
      </c>
      <c r="O1164" t="s">
        <v>98</v>
      </c>
      <c r="P1164" t="s">
        <v>245</v>
      </c>
      <c r="Q1164" t="s">
        <v>5417</v>
      </c>
      <c r="R1164">
        <v>15.84</v>
      </c>
      <c r="S1164">
        <v>1</v>
      </c>
      <c r="T1164">
        <v>0</v>
      </c>
      <c r="U1164">
        <v>1.26</v>
      </c>
      <c r="V1164">
        <v>1.5</v>
      </c>
      <c r="W1164" t="s">
        <v>37</v>
      </c>
      <c r="X1164">
        <v>3</v>
      </c>
      <c r="Y1164">
        <v>7.95</v>
      </c>
    </row>
    <row r="1165" spans="1:25" x14ac:dyDescent="0.35">
      <c r="A1165" t="s">
        <v>5418</v>
      </c>
      <c r="B1165" t="s">
        <v>5178</v>
      </c>
      <c r="C1165" s="1">
        <v>42353</v>
      </c>
      <c r="D1165" s="1">
        <v>42357</v>
      </c>
      <c r="E1165" t="s">
        <v>74</v>
      </c>
      <c r="F1165" t="s">
        <v>5179</v>
      </c>
      <c r="G1165" t="s">
        <v>5180</v>
      </c>
      <c r="H1165" t="s">
        <v>28</v>
      </c>
      <c r="I1165" t="s">
        <v>3451</v>
      </c>
      <c r="J1165" t="s">
        <v>3451</v>
      </c>
      <c r="K1165" t="s">
        <v>2582</v>
      </c>
      <c r="L1165" t="s">
        <v>31</v>
      </c>
      <c r="M1165" t="s">
        <v>32</v>
      </c>
      <c r="N1165" t="s">
        <v>5419</v>
      </c>
      <c r="O1165" t="s">
        <v>98</v>
      </c>
      <c r="P1165" t="s">
        <v>99</v>
      </c>
      <c r="Q1165" t="s">
        <v>5420</v>
      </c>
      <c r="R1165">
        <v>19.18</v>
      </c>
      <c r="S1165">
        <v>2</v>
      </c>
      <c r="T1165">
        <v>0.4</v>
      </c>
      <c r="U1165">
        <v>-0.02</v>
      </c>
      <c r="V1165">
        <v>1.3</v>
      </c>
      <c r="W1165" t="s">
        <v>37</v>
      </c>
      <c r="X1165">
        <v>4</v>
      </c>
      <c r="Y1165">
        <v>-0.1</v>
      </c>
    </row>
    <row r="1166" spans="1:25" x14ac:dyDescent="0.35">
      <c r="A1166" t="s">
        <v>5421</v>
      </c>
      <c r="B1166" t="s">
        <v>5236</v>
      </c>
      <c r="C1166" s="1">
        <v>42353</v>
      </c>
      <c r="D1166" s="1">
        <v>42359</v>
      </c>
      <c r="E1166" t="s">
        <v>74</v>
      </c>
      <c r="F1166" t="s">
        <v>5237</v>
      </c>
      <c r="G1166" t="s">
        <v>4333</v>
      </c>
      <c r="H1166" t="s">
        <v>55</v>
      </c>
      <c r="I1166" t="s">
        <v>839</v>
      </c>
      <c r="J1166" t="s">
        <v>840</v>
      </c>
      <c r="K1166" t="s">
        <v>841</v>
      </c>
      <c r="L1166" t="s">
        <v>217</v>
      </c>
      <c r="M1166" t="s">
        <v>46</v>
      </c>
      <c r="N1166" t="s">
        <v>1488</v>
      </c>
      <c r="O1166" t="s">
        <v>98</v>
      </c>
      <c r="P1166" t="s">
        <v>245</v>
      </c>
      <c r="Q1166" t="s">
        <v>1489</v>
      </c>
      <c r="R1166">
        <v>23.16</v>
      </c>
      <c r="S1166">
        <v>4</v>
      </c>
      <c r="T1166">
        <v>0</v>
      </c>
      <c r="U1166">
        <v>6.24</v>
      </c>
      <c r="V1166">
        <v>1.3</v>
      </c>
      <c r="W1166" t="s">
        <v>84</v>
      </c>
      <c r="X1166">
        <v>6</v>
      </c>
      <c r="Y1166">
        <v>26.94</v>
      </c>
    </row>
    <row r="1167" spans="1:25" x14ac:dyDescent="0.35">
      <c r="A1167" t="s">
        <v>5422</v>
      </c>
      <c r="B1167" t="s">
        <v>5423</v>
      </c>
      <c r="C1167" s="1">
        <v>42352</v>
      </c>
      <c r="D1167" s="1">
        <v>42357</v>
      </c>
      <c r="E1167" t="s">
        <v>74</v>
      </c>
      <c r="F1167" t="s">
        <v>5424</v>
      </c>
      <c r="G1167" t="s">
        <v>1295</v>
      </c>
      <c r="H1167" t="s">
        <v>28</v>
      </c>
      <c r="I1167" t="s">
        <v>398</v>
      </c>
      <c r="J1167" t="s">
        <v>399</v>
      </c>
      <c r="K1167" t="s">
        <v>159</v>
      </c>
      <c r="L1167" t="s">
        <v>400</v>
      </c>
      <c r="M1167" t="s">
        <v>161</v>
      </c>
      <c r="N1167" t="s">
        <v>2183</v>
      </c>
      <c r="O1167" t="s">
        <v>48</v>
      </c>
      <c r="P1167" t="s">
        <v>49</v>
      </c>
      <c r="Q1167" t="s">
        <v>2184</v>
      </c>
      <c r="R1167">
        <v>287.98</v>
      </c>
      <c r="S1167">
        <v>3</v>
      </c>
      <c r="T1167">
        <v>0.2</v>
      </c>
      <c r="U1167">
        <v>7.2</v>
      </c>
      <c r="V1167">
        <v>17.8</v>
      </c>
      <c r="W1167" t="s">
        <v>84</v>
      </c>
      <c r="X1167">
        <v>5</v>
      </c>
      <c r="Y1167">
        <v>2.5</v>
      </c>
    </row>
    <row r="1168" spans="1:25" x14ac:dyDescent="0.35">
      <c r="A1168" t="s">
        <v>5425</v>
      </c>
      <c r="B1168" t="s">
        <v>5426</v>
      </c>
      <c r="C1168" s="1">
        <v>42352</v>
      </c>
      <c r="D1168" s="1">
        <v>42357</v>
      </c>
      <c r="E1168" t="s">
        <v>74</v>
      </c>
      <c r="F1168" t="s">
        <v>5427</v>
      </c>
      <c r="G1168" t="s">
        <v>5055</v>
      </c>
      <c r="H1168" t="s">
        <v>55</v>
      </c>
      <c r="I1168" t="s">
        <v>5428</v>
      </c>
      <c r="J1168" t="s">
        <v>4284</v>
      </c>
      <c r="K1168" t="s">
        <v>775</v>
      </c>
      <c r="L1168" t="s">
        <v>111</v>
      </c>
      <c r="M1168" t="s">
        <v>60</v>
      </c>
      <c r="N1168" t="s">
        <v>4556</v>
      </c>
      <c r="O1168" t="s">
        <v>48</v>
      </c>
      <c r="P1168" t="s">
        <v>49</v>
      </c>
      <c r="Q1168" t="s">
        <v>4557</v>
      </c>
      <c r="R1168">
        <v>493.68</v>
      </c>
      <c r="S1168">
        <v>4</v>
      </c>
      <c r="T1168">
        <v>0</v>
      </c>
      <c r="U1168">
        <v>54.24</v>
      </c>
      <c r="V1168">
        <v>30.4</v>
      </c>
      <c r="W1168" t="s">
        <v>84</v>
      </c>
      <c r="X1168">
        <v>5</v>
      </c>
      <c r="Y1168">
        <v>10.99</v>
      </c>
    </row>
    <row r="1169" spans="1:25" x14ac:dyDescent="0.35">
      <c r="A1169" t="s">
        <v>5429</v>
      </c>
      <c r="B1169" t="s">
        <v>5430</v>
      </c>
      <c r="C1169" s="1">
        <v>42352</v>
      </c>
      <c r="D1169" s="1">
        <v>42357</v>
      </c>
      <c r="E1169" t="s">
        <v>74</v>
      </c>
      <c r="F1169" t="s">
        <v>3981</v>
      </c>
      <c r="G1169" t="s">
        <v>3982</v>
      </c>
      <c r="H1169" t="s">
        <v>55</v>
      </c>
      <c r="I1169" t="s">
        <v>1303</v>
      </c>
      <c r="J1169" t="s">
        <v>242</v>
      </c>
      <c r="K1169" t="s">
        <v>159</v>
      </c>
      <c r="L1169" t="s">
        <v>243</v>
      </c>
      <c r="M1169" t="s">
        <v>161</v>
      </c>
      <c r="N1169" t="s">
        <v>5431</v>
      </c>
      <c r="O1169" t="s">
        <v>48</v>
      </c>
      <c r="P1169" t="s">
        <v>219</v>
      </c>
      <c r="Q1169" t="s">
        <v>5432</v>
      </c>
      <c r="R1169">
        <v>201.04</v>
      </c>
      <c r="S1169">
        <v>8</v>
      </c>
      <c r="T1169">
        <v>0</v>
      </c>
      <c r="U1169">
        <v>54.28</v>
      </c>
      <c r="V1169">
        <v>13.4</v>
      </c>
      <c r="W1169" t="s">
        <v>84</v>
      </c>
      <c r="X1169">
        <v>5</v>
      </c>
      <c r="Y1169">
        <v>27</v>
      </c>
    </row>
    <row r="1170" spans="1:25" x14ac:dyDescent="0.35">
      <c r="A1170" t="s">
        <v>5433</v>
      </c>
      <c r="B1170" t="s">
        <v>5430</v>
      </c>
      <c r="C1170" s="1">
        <v>42352</v>
      </c>
      <c r="D1170" s="1">
        <v>42357</v>
      </c>
      <c r="E1170" t="s">
        <v>74</v>
      </c>
      <c r="F1170" t="s">
        <v>3981</v>
      </c>
      <c r="G1170" t="s">
        <v>3982</v>
      </c>
      <c r="H1170" t="s">
        <v>55</v>
      </c>
      <c r="I1170" t="s">
        <v>1303</v>
      </c>
      <c r="J1170" t="s">
        <v>242</v>
      </c>
      <c r="K1170" t="s">
        <v>159</v>
      </c>
      <c r="L1170" t="s">
        <v>243</v>
      </c>
      <c r="M1170" t="s">
        <v>161</v>
      </c>
      <c r="N1170" t="s">
        <v>3984</v>
      </c>
      <c r="O1170" t="s">
        <v>98</v>
      </c>
      <c r="P1170" t="s">
        <v>134</v>
      </c>
      <c r="Q1170" t="s">
        <v>3985</v>
      </c>
      <c r="R1170">
        <v>38.880000000000003</v>
      </c>
      <c r="S1170">
        <v>6</v>
      </c>
      <c r="T1170">
        <v>0</v>
      </c>
      <c r="U1170">
        <v>18.66</v>
      </c>
      <c r="V1170">
        <v>3.8</v>
      </c>
      <c r="W1170" t="s">
        <v>84</v>
      </c>
      <c r="X1170">
        <v>5</v>
      </c>
      <c r="Y1170">
        <v>47.99</v>
      </c>
    </row>
    <row r="1171" spans="1:25" x14ac:dyDescent="0.35">
      <c r="A1171" t="s">
        <v>5434</v>
      </c>
      <c r="B1171" t="s">
        <v>5430</v>
      </c>
      <c r="C1171" s="1">
        <v>42352</v>
      </c>
      <c r="D1171" s="1">
        <v>42357</v>
      </c>
      <c r="E1171" t="s">
        <v>74</v>
      </c>
      <c r="F1171" t="s">
        <v>3981</v>
      </c>
      <c r="G1171" t="s">
        <v>3982</v>
      </c>
      <c r="H1171" t="s">
        <v>55</v>
      </c>
      <c r="I1171" t="s">
        <v>1303</v>
      </c>
      <c r="J1171" t="s">
        <v>242</v>
      </c>
      <c r="K1171" t="s">
        <v>159</v>
      </c>
      <c r="L1171" t="s">
        <v>243</v>
      </c>
      <c r="M1171" t="s">
        <v>161</v>
      </c>
      <c r="N1171" t="s">
        <v>5435</v>
      </c>
      <c r="O1171" t="s">
        <v>98</v>
      </c>
      <c r="P1171" t="s">
        <v>134</v>
      </c>
      <c r="Q1171" t="s">
        <v>5436</v>
      </c>
      <c r="R1171">
        <v>12.96</v>
      </c>
      <c r="S1171">
        <v>2</v>
      </c>
      <c r="T1171">
        <v>0</v>
      </c>
      <c r="U1171">
        <v>6.35</v>
      </c>
      <c r="V1171">
        <v>1.8</v>
      </c>
      <c r="W1171" t="s">
        <v>84</v>
      </c>
      <c r="X1171">
        <v>5</v>
      </c>
      <c r="Y1171">
        <v>49</v>
      </c>
    </row>
    <row r="1172" spans="1:25" x14ac:dyDescent="0.35">
      <c r="A1172" t="s">
        <v>5437</v>
      </c>
      <c r="B1172" t="s">
        <v>5430</v>
      </c>
      <c r="C1172" s="1">
        <v>42352</v>
      </c>
      <c r="D1172" s="1">
        <v>42357</v>
      </c>
      <c r="E1172" t="s">
        <v>74</v>
      </c>
      <c r="F1172" t="s">
        <v>3981</v>
      </c>
      <c r="G1172" t="s">
        <v>3982</v>
      </c>
      <c r="H1172" t="s">
        <v>55</v>
      </c>
      <c r="I1172" t="s">
        <v>1303</v>
      </c>
      <c r="J1172" t="s">
        <v>242</v>
      </c>
      <c r="K1172" t="s">
        <v>159</v>
      </c>
      <c r="L1172" t="s">
        <v>243</v>
      </c>
      <c r="M1172" t="s">
        <v>161</v>
      </c>
      <c r="N1172" t="s">
        <v>5438</v>
      </c>
      <c r="O1172" t="s">
        <v>98</v>
      </c>
      <c r="P1172" t="s">
        <v>379</v>
      </c>
      <c r="Q1172" t="s">
        <v>5439</v>
      </c>
      <c r="R1172">
        <v>8.64</v>
      </c>
      <c r="S1172">
        <v>3</v>
      </c>
      <c r="T1172">
        <v>0</v>
      </c>
      <c r="U1172">
        <v>4.2300000000000004</v>
      </c>
      <c r="V1172">
        <v>1.6</v>
      </c>
      <c r="W1172" t="s">
        <v>84</v>
      </c>
      <c r="X1172">
        <v>5</v>
      </c>
      <c r="Y1172">
        <v>48.96</v>
      </c>
    </row>
    <row r="1173" spans="1:25" x14ac:dyDescent="0.35">
      <c r="A1173" t="s">
        <v>5440</v>
      </c>
      <c r="B1173" t="s">
        <v>5441</v>
      </c>
      <c r="C1173" s="1">
        <v>42352</v>
      </c>
      <c r="D1173" s="1">
        <v>42357</v>
      </c>
      <c r="E1173" t="s">
        <v>25</v>
      </c>
      <c r="F1173" t="s">
        <v>965</v>
      </c>
      <c r="G1173" t="s">
        <v>966</v>
      </c>
      <c r="H1173" t="s">
        <v>55</v>
      </c>
      <c r="I1173" t="s">
        <v>619</v>
      </c>
      <c r="J1173" t="s">
        <v>620</v>
      </c>
      <c r="K1173" t="s">
        <v>475</v>
      </c>
      <c r="L1173" t="s">
        <v>476</v>
      </c>
      <c r="M1173" t="s">
        <v>46</v>
      </c>
      <c r="N1173" t="s">
        <v>5410</v>
      </c>
      <c r="O1173" t="s">
        <v>98</v>
      </c>
      <c r="P1173" t="s">
        <v>328</v>
      </c>
      <c r="Q1173" t="s">
        <v>5411</v>
      </c>
      <c r="R1173">
        <v>106.6</v>
      </c>
      <c r="S1173">
        <v>4</v>
      </c>
      <c r="T1173">
        <v>0.1</v>
      </c>
      <c r="U1173">
        <v>30.76</v>
      </c>
      <c r="V1173">
        <v>6</v>
      </c>
      <c r="W1173" t="s">
        <v>84</v>
      </c>
      <c r="X1173">
        <v>5</v>
      </c>
      <c r="Y1173">
        <v>28.86</v>
      </c>
    </row>
    <row r="1174" spans="1:25" x14ac:dyDescent="0.35">
      <c r="A1174" t="s">
        <v>5442</v>
      </c>
      <c r="B1174" t="s">
        <v>5443</v>
      </c>
      <c r="C1174" s="1">
        <v>42352</v>
      </c>
      <c r="D1174" s="1">
        <v>42352</v>
      </c>
      <c r="E1174" t="s">
        <v>127</v>
      </c>
      <c r="F1174" t="s">
        <v>5444</v>
      </c>
      <c r="G1174" t="s">
        <v>5445</v>
      </c>
      <c r="H1174" t="s">
        <v>55</v>
      </c>
      <c r="I1174" t="s">
        <v>1177</v>
      </c>
      <c r="J1174" t="s">
        <v>533</v>
      </c>
      <c r="K1174" t="s">
        <v>159</v>
      </c>
      <c r="L1174" t="s">
        <v>243</v>
      </c>
      <c r="M1174" t="s">
        <v>161</v>
      </c>
      <c r="N1174" t="s">
        <v>5446</v>
      </c>
      <c r="O1174" t="s">
        <v>98</v>
      </c>
      <c r="P1174" t="s">
        <v>99</v>
      </c>
      <c r="Q1174" t="s">
        <v>5447</v>
      </c>
      <c r="R1174">
        <v>31.44</v>
      </c>
      <c r="S1174">
        <v>3</v>
      </c>
      <c r="T1174">
        <v>0</v>
      </c>
      <c r="U1174">
        <v>8.49</v>
      </c>
      <c r="V1174">
        <v>1.4</v>
      </c>
      <c r="W1174" t="s">
        <v>37</v>
      </c>
      <c r="X1174">
        <v>0</v>
      </c>
      <c r="Y1174">
        <v>27</v>
      </c>
    </row>
    <row r="1175" spans="1:25" x14ac:dyDescent="0.35">
      <c r="A1175" t="s">
        <v>5448</v>
      </c>
      <c r="B1175" t="s">
        <v>5449</v>
      </c>
      <c r="C1175" s="1">
        <v>42352</v>
      </c>
      <c r="D1175" s="1">
        <v>42358</v>
      </c>
      <c r="E1175" t="s">
        <v>74</v>
      </c>
      <c r="F1175" t="s">
        <v>5450</v>
      </c>
      <c r="G1175" t="s">
        <v>181</v>
      </c>
      <c r="H1175" t="s">
        <v>108</v>
      </c>
      <c r="I1175" t="s">
        <v>5451</v>
      </c>
      <c r="J1175" t="s">
        <v>1879</v>
      </c>
      <c r="K1175" t="s">
        <v>1879</v>
      </c>
      <c r="L1175" t="s">
        <v>132</v>
      </c>
      <c r="M1175" t="s">
        <v>32</v>
      </c>
      <c r="N1175" t="s">
        <v>5399</v>
      </c>
      <c r="O1175" t="s">
        <v>98</v>
      </c>
      <c r="P1175" t="s">
        <v>134</v>
      </c>
      <c r="Q1175" t="s">
        <v>5400</v>
      </c>
      <c r="R1175">
        <v>29.66</v>
      </c>
      <c r="S1175">
        <v>3</v>
      </c>
      <c r="T1175">
        <v>0.4</v>
      </c>
      <c r="U1175">
        <v>-0.04</v>
      </c>
      <c r="V1175">
        <v>1.8</v>
      </c>
      <c r="W1175" t="s">
        <v>84</v>
      </c>
      <c r="X1175">
        <v>6</v>
      </c>
      <c r="Y1175">
        <v>-0.13</v>
      </c>
    </row>
    <row r="1176" spans="1:25" x14ac:dyDescent="0.35">
      <c r="A1176" t="s">
        <v>5452</v>
      </c>
      <c r="B1176" t="s">
        <v>5426</v>
      </c>
      <c r="C1176" s="1">
        <v>42352</v>
      </c>
      <c r="D1176" s="1">
        <v>42357</v>
      </c>
      <c r="E1176" t="s">
        <v>74</v>
      </c>
      <c r="F1176" t="s">
        <v>5427</v>
      </c>
      <c r="G1176" t="s">
        <v>5055</v>
      </c>
      <c r="H1176" t="s">
        <v>55</v>
      </c>
      <c r="I1176" t="s">
        <v>5428</v>
      </c>
      <c r="J1176" t="s">
        <v>4284</v>
      </c>
      <c r="K1176" t="s">
        <v>775</v>
      </c>
      <c r="L1176" t="s">
        <v>111</v>
      </c>
      <c r="M1176" t="s">
        <v>60</v>
      </c>
      <c r="N1176" t="s">
        <v>5453</v>
      </c>
      <c r="O1176" t="s">
        <v>34</v>
      </c>
      <c r="P1176" t="s">
        <v>186</v>
      </c>
      <c r="Q1176" t="s">
        <v>5454</v>
      </c>
      <c r="R1176">
        <v>98.39</v>
      </c>
      <c r="S1176">
        <v>2</v>
      </c>
      <c r="T1176">
        <v>0.4</v>
      </c>
      <c r="U1176">
        <v>-11.53</v>
      </c>
      <c r="V1176">
        <v>1.7</v>
      </c>
      <c r="W1176" t="s">
        <v>84</v>
      </c>
      <c r="X1176">
        <v>5</v>
      </c>
      <c r="Y1176">
        <v>-11.72</v>
      </c>
    </row>
    <row r="1177" spans="1:25" x14ac:dyDescent="0.35">
      <c r="A1177" t="s">
        <v>5455</v>
      </c>
      <c r="B1177" t="s">
        <v>5456</v>
      </c>
      <c r="C1177" s="1">
        <v>42351</v>
      </c>
      <c r="D1177" s="1">
        <v>42355</v>
      </c>
      <c r="E1177" t="s">
        <v>74</v>
      </c>
      <c r="F1177" t="s">
        <v>5457</v>
      </c>
      <c r="G1177" t="s">
        <v>3260</v>
      </c>
      <c r="H1177" t="s">
        <v>108</v>
      </c>
      <c r="I1177" t="s">
        <v>5458</v>
      </c>
      <c r="J1177" t="s">
        <v>3897</v>
      </c>
      <c r="K1177" t="s">
        <v>475</v>
      </c>
      <c r="L1177" t="s">
        <v>476</v>
      </c>
      <c r="M1177" t="s">
        <v>46</v>
      </c>
      <c r="N1177" t="s">
        <v>922</v>
      </c>
      <c r="O1177" t="s">
        <v>98</v>
      </c>
      <c r="P1177" t="s">
        <v>163</v>
      </c>
      <c r="Q1177" t="s">
        <v>923</v>
      </c>
      <c r="R1177">
        <v>4864.32</v>
      </c>
      <c r="S1177">
        <v>10</v>
      </c>
      <c r="T1177">
        <v>0.1</v>
      </c>
      <c r="U1177">
        <v>162.12</v>
      </c>
      <c r="V1177">
        <v>426.1</v>
      </c>
      <c r="W1177" t="s">
        <v>84</v>
      </c>
      <c r="X1177">
        <v>4</v>
      </c>
      <c r="Y1177">
        <v>3.33</v>
      </c>
    </row>
    <row r="1178" spans="1:25" x14ac:dyDescent="0.35">
      <c r="A1178" t="s">
        <v>5459</v>
      </c>
      <c r="B1178" t="s">
        <v>5460</v>
      </c>
      <c r="C1178" s="1">
        <v>42351</v>
      </c>
      <c r="D1178" s="1">
        <v>42357</v>
      </c>
      <c r="E1178" t="s">
        <v>74</v>
      </c>
      <c r="F1178" t="s">
        <v>5461</v>
      </c>
      <c r="G1178" t="s">
        <v>5462</v>
      </c>
      <c r="H1178" t="s">
        <v>55</v>
      </c>
      <c r="I1178" t="s">
        <v>5463</v>
      </c>
      <c r="J1178" t="s">
        <v>5464</v>
      </c>
      <c r="K1178" t="s">
        <v>1778</v>
      </c>
      <c r="L1178" t="s">
        <v>174</v>
      </c>
      <c r="M1178" t="s">
        <v>46</v>
      </c>
      <c r="N1178" t="s">
        <v>922</v>
      </c>
      <c r="O1178" t="s">
        <v>98</v>
      </c>
      <c r="P1178" t="s">
        <v>163</v>
      </c>
      <c r="Q1178" t="s">
        <v>923</v>
      </c>
      <c r="R1178">
        <v>3242.88</v>
      </c>
      <c r="S1178">
        <v>6</v>
      </c>
      <c r="T1178">
        <v>0</v>
      </c>
      <c r="U1178">
        <v>421.56</v>
      </c>
      <c r="V1178">
        <v>271.60000000000002</v>
      </c>
      <c r="W1178" t="s">
        <v>84</v>
      </c>
      <c r="X1178">
        <v>6</v>
      </c>
      <c r="Y1178">
        <v>13</v>
      </c>
    </row>
    <row r="1179" spans="1:25" x14ac:dyDescent="0.35">
      <c r="A1179" t="s">
        <v>5465</v>
      </c>
      <c r="B1179" t="s">
        <v>5466</v>
      </c>
      <c r="C1179" s="1">
        <v>42351</v>
      </c>
      <c r="D1179" s="1">
        <v>42356</v>
      </c>
      <c r="E1179" t="s">
        <v>25</v>
      </c>
      <c r="F1179" t="s">
        <v>4324</v>
      </c>
      <c r="G1179" t="s">
        <v>4325</v>
      </c>
      <c r="H1179" t="s">
        <v>55</v>
      </c>
      <c r="I1179" t="s">
        <v>4567</v>
      </c>
      <c r="J1179" t="s">
        <v>895</v>
      </c>
      <c r="K1179" t="s">
        <v>95</v>
      </c>
      <c r="L1179" t="s">
        <v>96</v>
      </c>
      <c r="M1179" t="s">
        <v>60</v>
      </c>
      <c r="N1179" t="s">
        <v>2675</v>
      </c>
      <c r="O1179" t="s">
        <v>34</v>
      </c>
      <c r="P1179" t="s">
        <v>82</v>
      </c>
      <c r="Q1179" t="s">
        <v>2676</v>
      </c>
      <c r="R1179">
        <v>1622.34</v>
      </c>
      <c r="S1179">
        <v>3</v>
      </c>
      <c r="T1179">
        <v>0.2</v>
      </c>
      <c r="U1179">
        <v>248.04</v>
      </c>
      <c r="V1179">
        <v>168.6</v>
      </c>
      <c r="W1179" t="s">
        <v>84</v>
      </c>
      <c r="X1179">
        <v>5</v>
      </c>
      <c r="Y1179">
        <v>15.29</v>
      </c>
    </row>
    <row r="1180" spans="1:25" x14ac:dyDescent="0.35">
      <c r="A1180" t="s">
        <v>5467</v>
      </c>
      <c r="B1180" t="s">
        <v>5468</v>
      </c>
      <c r="C1180" s="1">
        <v>42351</v>
      </c>
      <c r="D1180" s="1">
        <v>42353</v>
      </c>
      <c r="E1180" t="s">
        <v>25</v>
      </c>
      <c r="F1180" t="s">
        <v>5469</v>
      </c>
      <c r="G1180" t="s">
        <v>5470</v>
      </c>
      <c r="H1180" t="s">
        <v>55</v>
      </c>
      <c r="I1180" t="s">
        <v>4222</v>
      </c>
      <c r="J1180" t="s">
        <v>1879</v>
      </c>
      <c r="K1180" t="s">
        <v>1879</v>
      </c>
      <c r="L1180" t="s">
        <v>132</v>
      </c>
      <c r="M1180" t="s">
        <v>32</v>
      </c>
      <c r="N1180" t="s">
        <v>5471</v>
      </c>
      <c r="O1180" t="s">
        <v>98</v>
      </c>
      <c r="P1180" t="s">
        <v>99</v>
      </c>
      <c r="Q1180" t="s">
        <v>5472</v>
      </c>
      <c r="R1180">
        <v>410.88</v>
      </c>
      <c r="S1180">
        <v>8</v>
      </c>
      <c r="T1180">
        <v>0.4</v>
      </c>
      <c r="U1180">
        <v>-191.84</v>
      </c>
      <c r="V1180">
        <v>122</v>
      </c>
      <c r="W1180" t="s">
        <v>136</v>
      </c>
      <c r="X1180">
        <v>2</v>
      </c>
      <c r="Y1180">
        <v>-46.69</v>
      </c>
    </row>
    <row r="1181" spans="1:25" x14ac:dyDescent="0.35">
      <c r="A1181" t="s">
        <v>5473</v>
      </c>
      <c r="B1181" t="s">
        <v>5474</v>
      </c>
      <c r="C1181" s="1">
        <v>42351</v>
      </c>
      <c r="D1181" s="1">
        <v>42355</v>
      </c>
      <c r="E1181" t="s">
        <v>25</v>
      </c>
      <c r="F1181" t="s">
        <v>5475</v>
      </c>
      <c r="G1181" t="s">
        <v>5476</v>
      </c>
      <c r="H1181" t="s">
        <v>55</v>
      </c>
      <c r="I1181" t="s">
        <v>5477</v>
      </c>
      <c r="J1181" t="s">
        <v>5477</v>
      </c>
      <c r="K1181" t="s">
        <v>286</v>
      </c>
      <c r="L1181" t="s">
        <v>59</v>
      </c>
      <c r="M1181" t="s">
        <v>60</v>
      </c>
      <c r="N1181" t="s">
        <v>5478</v>
      </c>
      <c r="O1181" t="s">
        <v>48</v>
      </c>
      <c r="P1181" t="s">
        <v>70</v>
      </c>
      <c r="Q1181" t="s">
        <v>5479</v>
      </c>
      <c r="R1181">
        <v>1070.1600000000001</v>
      </c>
      <c r="S1181">
        <v>2</v>
      </c>
      <c r="T1181">
        <v>0</v>
      </c>
      <c r="U1181">
        <v>321</v>
      </c>
      <c r="V1181">
        <v>116.7</v>
      </c>
      <c r="W1181" t="s">
        <v>37</v>
      </c>
      <c r="X1181">
        <v>4</v>
      </c>
      <c r="Y1181">
        <v>30</v>
      </c>
    </row>
    <row r="1182" spans="1:25" x14ac:dyDescent="0.35">
      <c r="A1182" t="s">
        <v>5480</v>
      </c>
      <c r="B1182" t="s">
        <v>5460</v>
      </c>
      <c r="C1182" s="1">
        <v>42351</v>
      </c>
      <c r="D1182" s="1">
        <v>42357</v>
      </c>
      <c r="E1182" t="s">
        <v>74</v>
      </c>
      <c r="F1182" t="s">
        <v>5461</v>
      </c>
      <c r="G1182" t="s">
        <v>5462</v>
      </c>
      <c r="H1182" t="s">
        <v>55</v>
      </c>
      <c r="I1182" t="s">
        <v>5463</v>
      </c>
      <c r="J1182" t="s">
        <v>5464</v>
      </c>
      <c r="K1182" t="s">
        <v>1778</v>
      </c>
      <c r="L1182" t="s">
        <v>174</v>
      </c>
      <c r="M1182" t="s">
        <v>46</v>
      </c>
      <c r="N1182" t="s">
        <v>2285</v>
      </c>
      <c r="O1182" t="s">
        <v>48</v>
      </c>
      <c r="P1182" t="s">
        <v>49</v>
      </c>
      <c r="Q1182" t="s">
        <v>2286</v>
      </c>
      <c r="R1182">
        <v>1002.72</v>
      </c>
      <c r="S1182">
        <v>8</v>
      </c>
      <c r="T1182">
        <v>0</v>
      </c>
      <c r="U1182">
        <v>451.2</v>
      </c>
      <c r="V1182">
        <v>77.7</v>
      </c>
      <c r="W1182" t="s">
        <v>84</v>
      </c>
      <c r="X1182">
        <v>6</v>
      </c>
      <c r="Y1182">
        <v>45</v>
      </c>
    </row>
    <row r="1183" spans="1:25" x14ac:dyDescent="0.35">
      <c r="A1183" t="s">
        <v>5481</v>
      </c>
      <c r="B1183" t="s">
        <v>5474</v>
      </c>
      <c r="C1183" s="1">
        <v>42351</v>
      </c>
      <c r="D1183" s="1">
        <v>42355</v>
      </c>
      <c r="E1183" t="s">
        <v>25</v>
      </c>
      <c r="F1183" t="s">
        <v>5475</v>
      </c>
      <c r="G1183" t="s">
        <v>5476</v>
      </c>
      <c r="H1183" t="s">
        <v>55</v>
      </c>
      <c r="I1183" t="s">
        <v>5477</v>
      </c>
      <c r="J1183" t="s">
        <v>5477</v>
      </c>
      <c r="K1183" t="s">
        <v>286</v>
      </c>
      <c r="L1183" t="s">
        <v>59</v>
      </c>
      <c r="M1183" t="s">
        <v>60</v>
      </c>
      <c r="N1183" t="s">
        <v>5482</v>
      </c>
      <c r="O1183" t="s">
        <v>34</v>
      </c>
      <c r="P1183" t="s">
        <v>35</v>
      </c>
      <c r="Q1183" t="s">
        <v>5483</v>
      </c>
      <c r="R1183">
        <v>524.58000000000004</v>
      </c>
      <c r="S1183">
        <v>2</v>
      </c>
      <c r="T1183">
        <v>0</v>
      </c>
      <c r="U1183">
        <v>57.66</v>
      </c>
      <c r="V1183">
        <v>66</v>
      </c>
      <c r="W1183" t="s">
        <v>37</v>
      </c>
      <c r="X1183">
        <v>4</v>
      </c>
      <c r="Y1183">
        <v>10.99</v>
      </c>
    </row>
    <row r="1184" spans="1:25" x14ac:dyDescent="0.35">
      <c r="A1184" t="s">
        <v>5484</v>
      </c>
      <c r="B1184" t="s">
        <v>5485</v>
      </c>
      <c r="C1184" s="1">
        <v>42351</v>
      </c>
      <c r="D1184" s="1">
        <v>42358</v>
      </c>
      <c r="E1184" t="s">
        <v>74</v>
      </c>
      <c r="F1184" t="s">
        <v>5486</v>
      </c>
      <c r="G1184" t="s">
        <v>5487</v>
      </c>
      <c r="H1184" t="s">
        <v>55</v>
      </c>
      <c r="I1184" t="s">
        <v>5488</v>
      </c>
      <c r="J1184" t="s">
        <v>207</v>
      </c>
      <c r="K1184" t="s">
        <v>208</v>
      </c>
      <c r="L1184" t="s">
        <v>96</v>
      </c>
      <c r="M1184" t="s">
        <v>60</v>
      </c>
      <c r="N1184" t="s">
        <v>5489</v>
      </c>
      <c r="O1184" t="s">
        <v>98</v>
      </c>
      <c r="P1184" t="s">
        <v>328</v>
      </c>
      <c r="Q1184" t="s">
        <v>5490</v>
      </c>
      <c r="R1184">
        <v>311.01</v>
      </c>
      <c r="S1184">
        <v>7</v>
      </c>
      <c r="T1184">
        <v>0</v>
      </c>
      <c r="U1184">
        <v>102.48</v>
      </c>
      <c r="V1184">
        <v>59.4</v>
      </c>
      <c r="W1184" t="s">
        <v>509</v>
      </c>
      <c r="X1184">
        <v>7</v>
      </c>
      <c r="Y1184">
        <v>32.950000000000003</v>
      </c>
    </row>
    <row r="1185" spans="1:25" x14ac:dyDescent="0.35">
      <c r="A1185" t="s">
        <v>5491</v>
      </c>
      <c r="B1185" t="s">
        <v>5492</v>
      </c>
      <c r="C1185" s="1">
        <v>42351</v>
      </c>
      <c r="D1185" s="1">
        <v>42354</v>
      </c>
      <c r="E1185" t="s">
        <v>40</v>
      </c>
      <c r="F1185" t="s">
        <v>5493</v>
      </c>
      <c r="G1185" t="s">
        <v>5494</v>
      </c>
      <c r="H1185" t="s">
        <v>28</v>
      </c>
      <c r="I1185" t="s">
        <v>5495</v>
      </c>
      <c r="J1185" t="s">
        <v>3617</v>
      </c>
      <c r="K1185" t="s">
        <v>30</v>
      </c>
      <c r="L1185" t="s">
        <v>31</v>
      </c>
      <c r="M1185" t="s">
        <v>32</v>
      </c>
      <c r="N1185" t="s">
        <v>2739</v>
      </c>
      <c r="O1185" t="s">
        <v>34</v>
      </c>
      <c r="P1185" t="s">
        <v>35</v>
      </c>
      <c r="Q1185" t="s">
        <v>2740</v>
      </c>
      <c r="R1185">
        <v>174.17</v>
      </c>
      <c r="S1185">
        <v>1</v>
      </c>
      <c r="T1185">
        <v>0</v>
      </c>
      <c r="U1185">
        <v>11.85</v>
      </c>
      <c r="V1185">
        <v>55.6</v>
      </c>
      <c r="W1185" t="s">
        <v>136</v>
      </c>
      <c r="X1185">
        <v>3</v>
      </c>
      <c r="Y1185">
        <v>6.8</v>
      </c>
    </row>
    <row r="1186" spans="1:25" x14ac:dyDescent="0.35">
      <c r="A1186" t="s">
        <v>5496</v>
      </c>
      <c r="B1186" t="s">
        <v>5497</v>
      </c>
      <c r="C1186" s="1">
        <v>42351</v>
      </c>
      <c r="D1186" s="1">
        <v>42356</v>
      </c>
      <c r="E1186" t="s">
        <v>74</v>
      </c>
      <c r="F1186" t="s">
        <v>5498</v>
      </c>
      <c r="G1186" t="s">
        <v>542</v>
      </c>
      <c r="H1186" t="s">
        <v>55</v>
      </c>
      <c r="I1186" t="s">
        <v>5499</v>
      </c>
      <c r="J1186" t="s">
        <v>5500</v>
      </c>
      <c r="K1186" t="s">
        <v>173</v>
      </c>
      <c r="L1186" t="s">
        <v>174</v>
      </c>
      <c r="M1186" t="s">
        <v>46</v>
      </c>
      <c r="N1186" t="s">
        <v>5501</v>
      </c>
      <c r="O1186" t="s">
        <v>48</v>
      </c>
      <c r="P1186" t="s">
        <v>70</v>
      </c>
      <c r="Q1186" t="s">
        <v>5502</v>
      </c>
      <c r="R1186">
        <v>445.33</v>
      </c>
      <c r="S1186">
        <v>2</v>
      </c>
      <c r="T1186">
        <v>0.3</v>
      </c>
      <c r="U1186">
        <v>63.61</v>
      </c>
      <c r="V1186">
        <v>40.9</v>
      </c>
      <c r="W1186" t="s">
        <v>37</v>
      </c>
      <c r="X1186">
        <v>5</v>
      </c>
      <c r="Y1186">
        <v>14.28</v>
      </c>
    </row>
    <row r="1187" spans="1:25" x14ac:dyDescent="0.35">
      <c r="A1187" t="s">
        <v>5503</v>
      </c>
      <c r="B1187" t="s">
        <v>5466</v>
      </c>
      <c r="C1187" s="1">
        <v>42351</v>
      </c>
      <c r="D1187" s="1">
        <v>42356</v>
      </c>
      <c r="E1187" t="s">
        <v>25</v>
      </c>
      <c r="F1187" t="s">
        <v>4324</v>
      </c>
      <c r="G1187" t="s">
        <v>4325</v>
      </c>
      <c r="H1187" t="s">
        <v>55</v>
      </c>
      <c r="I1187" t="s">
        <v>4567</v>
      </c>
      <c r="J1187" t="s">
        <v>895</v>
      </c>
      <c r="K1187" t="s">
        <v>95</v>
      </c>
      <c r="L1187" t="s">
        <v>96</v>
      </c>
      <c r="M1187" t="s">
        <v>60</v>
      </c>
      <c r="N1187" t="s">
        <v>5504</v>
      </c>
      <c r="O1187" t="s">
        <v>34</v>
      </c>
      <c r="P1187" t="s">
        <v>82</v>
      </c>
      <c r="Q1187" t="s">
        <v>5505</v>
      </c>
      <c r="R1187">
        <v>323.20999999999998</v>
      </c>
      <c r="S1187">
        <v>5</v>
      </c>
      <c r="T1187">
        <v>0.2</v>
      </c>
      <c r="U1187">
        <v>121.61</v>
      </c>
      <c r="V1187">
        <v>31.7</v>
      </c>
      <c r="W1187" t="s">
        <v>84</v>
      </c>
      <c r="X1187">
        <v>5</v>
      </c>
      <c r="Y1187">
        <v>37.630000000000003</v>
      </c>
    </row>
    <row r="1188" spans="1:25" x14ac:dyDescent="0.35">
      <c r="A1188" t="s">
        <v>5506</v>
      </c>
      <c r="B1188" t="s">
        <v>5507</v>
      </c>
      <c r="C1188" s="1">
        <v>42351</v>
      </c>
      <c r="D1188" s="1">
        <v>42353</v>
      </c>
      <c r="E1188" t="s">
        <v>25</v>
      </c>
      <c r="F1188" t="s">
        <v>5508</v>
      </c>
      <c r="G1188" t="s">
        <v>3557</v>
      </c>
      <c r="H1188" t="s">
        <v>55</v>
      </c>
      <c r="I1188" t="s">
        <v>2574</v>
      </c>
      <c r="J1188" t="s">
        <v>620</v>
      </c>
      <c r="K1188" t="s">
        <v>475</v>
      </c>
      <c r="L1188" t="s">
        <v>476</v>
      </c>
      <c r="M1188" t="s">
        <v>46</v>
      </c>
      <c r="N1188" t="s">
        <v>4156</v>
      </c>
      <c r="O1188" t="s">
        <v>98</v>
      </c>
      <c r="P1188" t="s">
        <v>134</v>
      </c>
      <c r="Q1188" t="s">
        <v>4157</v>
      </c>
      <c r="R1188">
        <v>107.24</v>
      </c>
      <c r="S1188">
        <v>4</v>
      </c>
      <c r="T1188">
        <v>0.1</v>
      </c>
      <c r="U1188">
        <v>-2.44</v>
      </c>
      <c r="V1188">
        <v>27.4</v>
      </c>
      <c r="W1188" t="s">
        <v>136</v>
      </c>
      <c r="X1188">
        <v>2</v>
      </c>
      <c r="Y1188">
        <v>-2.2799999999999998</v>
      </c>
    </row>
    <row r="1189" spans="1:25" x14ac:dyDescent="0.35">
      <c r="A1189" t="s">
        <v>5509</v>
      </c>
      <c r="B1189" t="s">
        <v>5492</v>
      </c>
      <c r="C1189" s="1">
        <v>42351</v>
      </c>
      <c r="D1189" s="1">
        <v>42354</v>
      </c>
      <c r="E1189" t="s">
        <v>40</v>
      </c>
      <c r="F1189" t="s">
        <v>5493</v>
      </c>
      <c r="G1189" t="s">
        <v>5494</v>
      </c>
      <c r="H1189" t="s">
        <v>28</v>
      </c>
      <c r="I1189" t="s">
        <v>5495</v>
      </c>
      <c r="J1189" t="s">
        <v>3617</v>
      </c>
      <c r="K1189" t="s">
        <v>30</v>
      </c>
      <c r="L1189" t="s">
        <v>31</v>
      </c>
      <c r="M1189" t="s">
        <v>32</v>
      </c>
      <c r="N1189" t="s">
        <v>5510</v>
      </c>
      <c r="O1189" t="s">
        <v>98</v>
      </c>
      <c r="P1189" t="s">
        <v>328</v>
      </c>
      <c r="Q1189" t="s">
        <v>5511</v>
      </c>
      <c r="R1189">
        <v>88.06</v>
      </c>
      <c r="S1189">
        <v>7</v>
      </c>
      <c r="T1189">
        <v>0</v>
      </c>
      <c r="U1189">
        <v>12.32</v>
      </c>
      <c r="V1189">
        <v>21.5</v>
      </c>
      <c r="W1189" t="s">
        <v>136</v>
      </c>
      <c r="X1189">
        <v>3</v>
      </c>
      <c r="Y1189">
        <v>13.99</v>
      </c>
    </row>
    <row r="1190" spans="1:25" x14ac:dyDescent="0.35">
      <c r="A1190" t="s">
        <v>5512</v>
      </c>
      <c r="B1190" t="s">
        <v>5513</v>
      </c>
      <c r="C1190" s="1">
        <v>42351</v>
      </c>
      <c r="D1190" s="1">
        <v>42357</v>
      </c>
      <c r="E1190" t="s">
        <v>74</v>
      </c>
      <c r="F1190" t="s">
        <v>5514</v>
      </c>
      <c r="G1190" t="s">
        <v>2143</v>
      </c>
      <c r="H1190" t="s">
        <v>108</v>
      </c>
      <c r="I1190" t="s">
        <v>5515</v>
      </c>
      <c r="J1190" t="s">
        <v>5516</v>
      </c>
      <c r="K1190" t="s">
        <v>775</v>
      </c>
      <c r="L1190" t="s">
        <v>111</v>
      </c>
      <c r="M1190" t="s">
        <v>60</v>
      </c>
      <c r="N1190" t="s">
        <v>3947</v>
      </c>
      <c r="O1190" t="s">
        <v>98</v>
      </c>
      <c r="P1190" t="s">
        <v>99</v>
      </c>
      <c r="Q1190" t="s">
        <v>3948</v>
      </c>
      <c r="R1190">
        <v>241.49</v>
      </c>
      <c r="S1190">
        <v>3</v>
      </c>
      <c r="T1190">
        <v>0.4</v>
      </c>
      <c r="U1190">
        <v>-124.81</v>
      </c>
      <c r="V1190">
        <v>17</v>
      </c>
      <c r="W1190" t="s">
        <v>84</v>
      </c>
      <c r="X1190">
        <v>6</v>
      </c>
      <c r="Y1190">
        <v>-51.68</v>
      </c>
    </row>
    <row r="1191" spans="1:25" x14ac:dyDescent="0.35">
      <c r="A1191" t="s">
        <v>5517</v>
      </c>
      <c r="B1191" t="s">
        <v>5513</v>
      </c>
      <c r="C1191" s="1">
        <v>42351</v>
      </c>
      <c r="D1191" s="1">
        <v>42357</v>
      </c>
      <c r="E1191" t="s">
        <v>74</v>
      </c>
      <c r="F1191" t="s">
        <v>5514</v>
      </c>
      <c r="G1191" t="s">
        <v>2143</v>
      </c>
      <c r="H1191" t="s">
        <v>108</v>
      </c>
      <c r="I1191" t="s">
        <v>5515</v>
      </c>
      <c r="J1191" t="s">
        <v>5516</v>
      </c>
      <c r="K1191" t="s">
        <v>775</v>
      </c>
      <c r="L1191" t="s">
        <v>111</v>
      </c>
      <c r="M1191" t="s">
        <v>60</v>
      </c>
      <c r="N1191" t="s">
        <v>1382</v>
      </c>
      <c r="O1191" t="s">
        <v>98</v>
      </c>
      <c r="P1191" t="s">
        <v>123</v>
      </c>
      <c r="Q1191" t="s">
        <v>1383</v>
      </c>
      <c r="R1191">
        <v>206.4</v>
      </c>
      <c r="S1191">
        <v>5</v>
      </c>
      <c r="T1191">
        <v>0</v>
      </c>
      <c r="U1191">
        <v>24.75</v>
      </c>
      <c r="V1191">
        <v>17</v>
      </c>
      <c r="W1191" t="s">
        <v>84</v>
      </c>
      <c r="X1191">
        <v>6</v>
      </c>
      <c r="Y1191">
        <v>11.99</v>
      </c>
    </row>
    <row r="1192" spans="1:25" x14ac:dyDescent="0.35">
      <c r="A1192" t="s">
        <v>5518</v>
      </c>
      <c r="B1192" t="s">
        <v>5519</v>
      </c>
      <c r="C1192" s="1">
        <v>42351</v>
      </c>
      <c r="D1192" s="1">
        <v>42355</v>
      </c>
      <c r="E1192" t="s">
        <v>74</v>
      </c>
      <c r="F1192" t="s">
        <v>5520</v>
      </c>
      <c r="G1192" t="s">
        <v>4695</v>
      </c>
      <c r="H1192" t="s">
        <v>55</v>
      </c>
      <c r="I1192" t="s">
        <v>5521</v>
      </c>
      <c r="J1192" t="s">
        <v>895</v>
      </c>
      <c r="K1192" t="s">
        <v>95</v>
      </c>
      <c r="L1192" t="s">
        <v>96</v>
      </c>
      <c r="M1192" t="s">
        <v>60</v>
      </c>
      <c r="N1192" t="s">
        <v>5522</v>
      </c>
      <c r="O1192" t="s">
        <v>98</v>
      </c>
      <c r="P1192" t="s">
        <v>123</v>
      </c>
      <c r="Q1192" t="s">
        <v>5523</v>
      </c>
      <c r="R1192">
        <v>125.4</v>
      </c>
      <c r="S1192">
        <v>5</v>
      </c>
      <c r="T1192">
        <v>0</v>
      </c>
      <c r="U1192">
        <v>15</v>
      </c>
      <c r="V1192">
        <v>15.1</v>
      </c>
      <c r="W1192" t="s">
        <v>37</v>
      </c>
      <c r="X1192">
        <v>4</v>
      </c>
      <c r="Y1192">
        <v>11.96</v>
      </c>
    </row>
    <row r="1193" spans="1:25" x14ac:dyDescent="0.35">
      <c r="A1193" t="s">
        <v>5524</v>
      </c>
      <c r="B1193" t="s">
        <v>5525</v>
      </c>
      <c r="C1193" s="1">
        <v>42351</v>
      </c>
      <c r="D1193" s="1">
        <v>42355</v>
      </c>
      <c r="E1193" t="s">
        <v>74</v>
      </c>
      <c r="F1193" t="s">
        <v>5526</v>
      </c>
      <c r="G1193" t="s">
        <v>1101</v>
      </c>
      <c r="H1193" t="s">
        <v>28</v>
      </c>
      <c r="I1193" t="s">
        <v>1839</v>
      </c>
      <c r="J1193" t="s">
        <v>1840</v>
      </c>
      <c r="K1193" t="s">
        <v>1535</v>
      </c>
      <c r="L1193" t="s">
        <v>132</v>
      </c>
      <c r="M1193" t="s">
        <v>32</v>
      </c>
      <c r="N1193" t="s">
        <v>5145</v>
      </c>
      <c r="O1193" t="s">
        <v>48</v>
      </c>
      <c r="P1193" t="s">
        <v>219</v>
      </c>
      <c r="Q1193" t="s">
        <v>5146</v>
      </c>
      <c r="R1193">
        <v>177.79</v>
      </c>
      <c r="S1193">
        <v>4</v>
      </c>
      <c r="T1193">
        <v>0.4</v>
      </c>
      <c r="U1193">
        <v>-94.85</v>
      </c>
      <c r="V1193">
        <v>13.1</v>
      </c>
      <c r="W1193" t="s">
        <v>84</v>
      </c>
      <c r="X1193">
        <v>4</v>
      </c>
      <c r="Y1193">
        <v>-53.35</v>
      </c>
    </row>
    <row r="1194" spans="1:25" x14ac:dyDescent="0.35">
      <c r="A1194" t="s">
        <v>5527</v>
      </c>
      <c r="B1194" t="s">
        <v>5528</v>
      </c>
      <c r="C1194" s="1">
        <v>42351</v>
      </c>
      <c r="D1194" s="1">
        <v>42354</v>
      </c>
      <c r="E1194" t="s">
        <v>40</v>
      </c>
      <c r="F1194" t="s">
        <v>5529</v>
      </c>
      <c r="G1194" t="s">
        <v>5530</v>
      </c>
      <c r="H1194" t="s">
        <v>28</v>
      </c>
      <c r="I1194" t="s">
        <v>5531</v>
      </c>
      <c r="J1194" t="s">
        <v>5531</v>
      </c>
      <c r="K1194" t="s">
        <v>642</v>
      </c>
      <c r="L1194" t="s">
        <v>235</v>
      </c>
      <c r="M1194" t="s">
        <v>32</v>
      </c>
      <c r="N1194" t="s">
        <v>5532</v>
      </c>
      <c r="O1194" t="s">
        <v>48</v>
      </c>
      <c r="P1194" t="s">
        <v>87</v>
      </c>
      <c r="Q1194" t="s">
        <v>5533</v>
      </c>
      <c r="R1194">
        <v>192.6</v>
      </c>
      <c r="S1194">
        <v>5</v>
      </c>
      <c r="T1194">
        <v>0</v>
      </c>
      <c r="U1194">
        <v>86.6</v>
      </c>
      <c r="V1194">
        <v>11.7</v>
      </c>
      <c r="W1194" t="s">
        <v>37</v>
      </c>
      <c r="X1194">
        <v>3</v>
      </c>
      <c r="Y1194">
        <v>44.96</v>
      </c>
    </row>
    <row r="1195" spans="1:25" x14ac:dyDescent="0.35">
      <c r="A1195" t="s">
        <v>5534</v>
      </c>
      <c r="B1195" t="s">
        <v>5474</v>
      </c>
      <c r="C1195" s="1">
        <v>42351</v>
      </c>
      <c r="D1195" s="1">
        <v>42355</v>
      </c>
      <c r="E1195" t="s">
        <v>25</v>
      </c>
      <c r="F1195" t="s">
        <v>5475</v>
      </c>
      <c r="G1195" t="s">
        <v>5476</v>
      </c>
      <c r="H1195" t="s">
        <v>55</v>
      </c>
      <c r="I1195" t="s">
        <v>5477</v>
      </c>
      <c r="J1195" t="s">
        <v>5477</v>
      </c>
      <c r="K1195" t="s">
        <v>286</v>
      </c>
      <c r="L1195" t="s">
        <v>59</v>
      </c>
      <c r="M1195" t="s">
        <v>60</v>
      </c>
      <c r="N1195" t="s">
        <v>2960</v>
      </c>
      <c r="O1195" t="s">
        <v>34</v>
      </c>
      <c r="P1195" t="s">
        <v>82</v>
      </c>
      <c r="Q1195" t="s">
        <v>2961</v>
      </c>
      <c r="R1195">
        <v>65.31</v>
      </c>
      <c r="S1195">
        <v>1</v>
      </c>
      <c r="T1195">
        <v>0</v>
      </c>
      <c r="U1195">
        <v>18.93</v>
      </c>
      <c r="V1195">
        <v>11</v>
      </c>
      <c r="W1195" t="s">
        <v>37</v>
      </c>
      <c r="X1195">
        <v>4</v>
      </c>
      <c r="Y1195">
        <v>28.98</v>
      </c>
    </row>
    <row r="1196" spans="1:25" x14ac:dyDescent="0.35">
      <c r="A1196" t="s">
        <v>5535</v>
      </c>
      <c r="B1196" t="s">
        <v>5536</v>
      </c>
      <c r="C1196" s="1">
        <v>42351</v>
      </c>
      <c r="D1196" s="1">
        <v>42355</v>
      </c>
      <c r="E1196" t="s">
        <v>25</v>
      </c>
      <c r="F1196" t="s">
        <v>5537</v>
      </c>
      <c r="G1196" t="s">
        <v>4861</v>
      </c>
      <c r="H1196" t="s">
        <v>108</v>
      </c>
      <c r="I1196" t="s">
        <v>5538</v>
      </c>
      <c r="J1196" t="s">
        <v>5539</v>
      </c>
      <c r="K1196" t="s">
        <v>44</v>
      </c>
      <c r="L1196" t="s">
        <v>45</v>
      </c>
      <c r="M1196" t="s">
        <v>46</v>
      </c>
      <c r="N1196" t="s">
        <v>5540</v>
      </c>
      <c r="O1196" t="s">
        <v>98</v>
      </c>
      <c r="P1196" t="s">
        <v>123</v>
      </c>
      <c r="Q1196" t="s">
        <v>5541</v>
      </c>
      <c r="R1196">
        <v>76.94</v>
      </c>
      <c r="S1196">
        <v>3</v>
      </c>
      <c r="T1196">
        <v>0.5</v>
      </c>
      <c r="U1196">
        <v>-1.54</v>
      </c>
      <c r="V1196">
        <v>9.6999999999999993</v>
      </c>
      <c r="W1196" t="s">
        <v>84</v>
      </c>
      <c r="X1196">
        <v>4</v>
      </c>
      <c r="Y1196">
        <v>-2</v>
      </c>
    </row>
    <row r="1197" spans="1:25" x14ac:dyDescent="0.35">
      <c r="A1197" t="s">
        <v>5542</v>
      </c>
      <c r="B1197" t="s">
        <v>5543</v>
      </c>
      <c r="C1197" s="1">
        <v>42351</v>
      </c>
      <c r="D1197" s="1">
        <v>42356</v>
      </c>
      <c r="E1197" t="s">
        <v>25</v>
      </c>
      <c r="F1197" t="s">
        <v>5544</v>
      </c>
      <c r="G1197" t="s">
        <v>5545</v>
      </c>
      <c r="H1197" t="s">
        <v>108</v>
      </c>
      <c r="I1197" t="s">
        <v>5546</v>
      </c>
      <c r="J1197" t="s">
        <v>5547</v>
      </c>
      <c r="K1197" t="s">
        <v>5548</v>
      </c>
      <c r="L1197" t="s">
        <v>31</v>
      </c>
      <c r="M1197" t="s">
        <v>32</v>
      </c>
      <c r="N1197" t="s">
        <v>709</v>
      </c>
      <c r="O1197" t="s">
        <v>98</v>
      </c>
      <c r="P1197" t="s">
        <v>99</v>
      </c>
      <c r="Q1197" t="s">
        <v>710</v>
      </c>
      <c r="R1197">
        <v>65.7</v>
      </c>
      <c r="S1197">
        <v>5</v>
      </c>
      <c r="T1197">
        <v>0</v>
      </c>
      <c r="U1197">
        <v>5.2</v>
      </c>
      <c r="V1197">
        <v>9.1999999999999993</v>
      </c>
      <c r="W1197" t="s">
        <v>84</v>
      </c>
      <c r="X1197">
        <v>5</v>
      </c>
      <c r="Y1197">
        <v>7.91</v>
      </c>
    </row>
    <row r="1198" spans="1:25" x14ac:dyDescent="0.35">
      <c r="A1198" t="s">
        <v>5549</v>
      </c>
      <c r="B1198" t="s">
        <v>5550</v>
      </c>
      <c r="C1198" s="1">
        <v>42351</v>
      </c>
      <c r="D1198" s="1">
        <v>42355</v>
      </c>
      <c r="E1198" t="s">
        <v>74</v>
      </c>
      <c r="F1198" t="s">
        <v>5551</v>
      </c>
      <c r="G1198" t="s">
        <v>5552</v>
      </c>
      <c r="H1198" t="s">
        <v>55</v>
      </c>
      <c r="I1198" t="s">
        <v>5553</v>
      </c>
      <c r="J1198" t="s">
        <v>5554</v>
      </c>
      <c r="K1198" t="s">
        <v>234</v>
      </c>
      <c r="L1198" t="s">
        <v>235</v>
      </c>
      <c r="M1198" t="s">
        <v>32</v>
      </c>
      <c r="N1198" t="s">
        <v>5555</v>
      </c>
      <c r="O1198" t="s">
        <v>98</v>
      </c>
      <c r="P1198" t="s">
        <v>134</v>
      </c>
      <c r="Q1198" t="s">
        <v>5556</v>
      </c>
      <c r="R1198">
        <v>129.12</v>
      </c>
      <c r="S1198">
        <v>5</v>
      </c>
      <c r="T1198">
        <v>0.2</v>
      </c>
      <c r="U1198">
        <v>48.42</v>
      </c>
      <c r="V1198">
        <v>9.1</v>
      </c>
      <c r="W1198" t="s">
        <v>84</v>
      </c>
      <c r="X1198">
        <v>4</v>
      </c>
      <c r="Y1198">
        <v>37.5</v>
      </c>
    </row>
    <row r="1199" spans="1:25" x14ac:dyDescent="0.35">
      <c r="A1199" t="s">
        <v>5557</v>
      </c>
      <c r="B1199" t="s">
        <v>5492</v>
      </c>
      <c r="C1199" s="1">
        <v>42351</v>
      </c>
      <c r="D1199" s="1">
        <v>42354</v>
      </c>
      <c r="E1199" t="s">
        <v>40</v>
      </c>
      <c r="F1199" t="s">
        <v>5493</v>
      </c>
      <c r="G1199" t="s">
        <v>5494</v>
      </c>
      <c r="H1199" t="s">
        <v>28</v>
      </c>
      <c r="I1199" t="s">
        <v>5495</v>
      </c>
      <c r="J1199" t="s">
        <v>3617</v>
      </c>
      <c r="K1199" t="s">
        <v>30</v>
      </c>
      <c r="L1199" t="s">
        <v>31</v>
      </c>
      <c r="M1199" t="s">
        <v>32</v>
      </c>
      <c r="N1199" t="s">
        <v>5558</v>
      </c>
      <c r="O1199" t="s">
        <v>98</v>
      </c>
      <c r="P1199" t="s">
        <v>245</v>
      </c>
      <c r="Q1199" t="s">
        <v>5559</v>
      </c>
      <c r="R1199">
        <v>36</v>
      </c>
      <c r="S1199">
        <v>4</v>
      </c>
      <c r="T1199">
        <v>0</v>
      </c>
      <c r="U1199">
        <v>6.48</v>
      </c>
      <c r="V1199">
        <v>8.3000000000000007</v>
      </c>
      <c r="W1199" t="s">
        <v>136</v>
      </c>
      <c r="X1199">
        <v>3</v>
      </c>
      <c r="Y1199">
        <v>18</v>
      </c>
    </row>
    <row r="1200" spans="1:25" x14ac:dyDescent="0.35">
      <c r="A1200" t="s">
        <v>5560</v>
      </c>
      <c r="B1200" t="s">
        <v>5550</v>
      </c>
      <c r="C1200" s="1">
        <v>42351</v>
      </c>
      <c r="D1200" s="1">
        <v>42355</v>
      </c>
      <c r="E1200" t="s">
        <v>74</v>
      </c>
      <c r="F1200" t="s">
        <v>5551</v>
      </c>
      <c r="G1200" t="s">
        <v>5552</v>
      </c>
      <c r="H1200" t="s">
        <v>55</v>
      </c>
      <c r="I1200" t="s">
        <v>5553</v>
      </c>
      <c r="J1200" t="s">
        <v>5554</v>
      </c>
      <c r="K1200" t="s">
        <v>234</v>
      </c>
      <c r="L1200" t="s">
        <v>235</v>
      </c>
      <c r="M1200" t="s">
        <v>32</v>
      </c>
      <c r="N1200" t="s">
        <v>5561</v>
      </c>
      <c r="O1200" t="s">
        <v>98</v>
      </c>
      <c r="P1200" t="s">
        <v>163</v>
      </c>
      <c r="Q1200" t="s">
        <v>5562</v>
      </c>
      <c r="R1200">
        <v>107.18</v>
      </c>
      <c r="S1200">
        <v>3</v>
      </c>
      <c r="T1200">
        <v>0.2</v>
      </c>
      <c r="U1200">
        <v>-22.84</v>
      </c>
      <c r="V1200">
        <v>6.8</v>
      </c>
      <c r="W1200" t="s">
        <v>84</v>
      </c>
      <c r="X1200">
        <v>4</v>
      </c>
      <c r="Y1200">
        <v>-21.31</v>
      </c>
    </row>
    <row r="1201" spans="1:25" x14ac:dyDescent="0.35">
      <c r="A1201" t="s">
        <v>5563</v>
      </c>
      <c r="B1201" t="s">
        <v>5564</v>
      </c>
      <c r="C1201" s="1">
        <v>42351</v>
      </c>
      <c r="D1201" s="1">
        <v>42357</v>
      </c>
      <c r="E1201" t="s">
        <v>74</v>
      </c>
      <c r="F1201" t="s">
        <v>5565</v>
      </c>
      <c r="G1201" t="s">
        <v>669</v>
      </c>
      <c r="H1201" t="s">
        <v>55</v>
      </c>
      <c r="I1201" t="s">
        <v>5566</v>
      </c>
      <c r="J1201" t="s">
        <v>5567</v>
      </c>
      <c r="K1201" t="s">
        <v>5568</v>
      </c>
      <c r="L1201" t="s">
        <v>217</v>
      </c>
      <c r="M1201" t="s">
        <v>46</v>
      </c>
      <c r="N1201" t="s">
        <v>3123</v>
      </c>
      <c r="O1201" t="s">
        <v>34</v>
      </c>
      <c r="P1201" t="s">
        <v>82</v>
      </c>
      <c r="Q1201" t="s">
        <v>3124</v>
      </c>
      <c r="R1201">
        <v>95.8</v>
      </c>
      <c r="S1201">
        <v>4</v>
      </c>
      <c r="T1201">
        <v>0.7</v>
      </c>
      <c r="U1201">
        <v>-156.56</v>
      </c>
      <c r="V1201">
        <v>6.7</v>
      </c>
      <c r="W1201" t="s">
        <v>84</v>
      </c>
      <c r="X1201">
        <v>6</v>
      </c>
      <c r="Y1201">
        <v>-163.41999999999999</v>
      </c>
    </row>
    <row r="1202" spans="1:25" x14ac:dyDescent="0.35">
      <c r="A1202" t="s">
        <v>5569</v>
      </c>
      <c r="B1202" t="s">
        <v>5468</v>
      </c>
      <c r="C1202" s="1">
        <v>42351</v>
      </c>
      <c r="D1202" s="1">
        <v>42353</v>
      </c>
      <c r="E1202" t="s">
        <v>25</v>
      </c>
      <c r="F1202" t="s">
        <v>5469</v>
      </c>
      <c r="G1202" t="s">
        <v>5470</v>
      </c>
      <c r="H1202" t="s">
        <v>55</v>
      </c>
      <c r="I1202" t="s">
        <v>4222</v>
      </c>
      <c r="J1202" t="s">
        <v>1879</v>
      </c>
      <c r="K1202" t="s">
        <v>1879</v>
      </c>
      <c r="L1202" t="s">
        <v>132</v>
      </c>
      <c r="M1202" t="s">
        <v>32</v>
      </c>
      <c r="N1202" t="s">
        <v>5570</v>
      </c>
      <c r="O1202" t="s">
        <v>98</v>
      </c>
      <c r="P1202" t="s">
        <v>328</v>
      </c>
      <c r="Q1202" t="s">
        <v>5571</v>
      </c>
      <c r="R1202">
        <v>19.97</v>
      </c>
      <c r="S1202">
        <v>1</v>
      </c>
      <c r="T1202">
        <v>0.4</v>
      </c>
      <c r="U1202">
        <v>-0.67</v>
      </c>
      <c r="V1202">
        <v>6.7</v>
      </c>
      <c r="W1202" t="s">
        <v>136</v>
      </c>
      <c r="X1202">
        <v>2</v>
      </c>
      <c r="Y1202">
        <v>-3.36</v>
      </c>
    </row>
    <row r="1203" spans="1:25" x14ac:dyDescent="0.35">
      <c r="A1203" t="s">
        <v>5572</v>
      </c>
      <c r="B1203" t="s">
        <v>5460</v>
      </c>
      <c r="C1203" s="1">
        <v>42351</v>
      </c>
      <c r="D1203" s="1">
        <v>42357</v>
      </c>
      <c r="E1203" t="s">
        <v>74</v>
      </c>
      <c r="F1203" t="s">
        <v>5461</v>
      </c>
      <c r="G1203" t="s">
        <v>5462</v>
      </c>
      <c r="H1203" t="s">
        <v>55</v>
      </c>
      <c r="I1203" t="s">
        <v>5463</v>
      </c>
      <c r="J1203" t="s">
        <v>5464</v>
      </c>
      <c r="K1203" t="s">
        <v>1778</v>
      </c>
      <c r="L1203" t="s">
        <v>174</v>
      </c>
      <c r="M1203" t="s">
        <v>46</v>
      </c>
      <c r="N1203" t="s">
        <v>5573</v>
      </c>
      <c r="O1203" t="s">
        <v>98</v>
      </c>
      <c r="P1203" t="s">
        <v>123</v>
      </c>
      <c r="Q1203" t="s">
        <v>5574</v>
      </c>
      <c r="R1203">
        <v>123.21</v>
      </c>
      <c r="S1203">
        <v>3</v>
      </c>
      <c r="T1203">
        <v>0</v>
      </c>
      <c r="U1203">
        <v>49.23</v>
      </c>
      <c r="V1203">
        <v>6.5</v>
      </c>
      <c r="W1203" t="s">
        <v>84</v>
      </c>
      <c r="X1203">
        <v>6</v>
      </c>
      <c r="Y1203">
        <v>39.96</v>
      </c>
    </row>
    <row r="1204" spans="1:25" x14ac:dyDescent="0.35">
      <c r="A1204" t="s">
        <v>5575</v>
      </c>
      <c r="B1204" t="s">
        <v>5485</v>
      </c>
      <c r="C1204" s="1">
        <v>42351</v>
      </c>
      <c r="D1204" s="1">
        <v>42358</v>
      </c>
      <c r="E1204" t="s">
        <v>74</v>
      </c>
      <c r="F1204" t="s">
        <v>5486</v>
      </c>
      <c r="G1204" t="s">
        <v>5487</v>
      </c>
      <c r="H1204" t="s">
        <v>55</v>
      </c>
      <c r="I1204" t="s">
        <v>5488</v>
      </c>
      <c r="J1204" t="s">
        <v>207</v>
      </c>
      <c r="K1204" t="s">
        <v>208</v>
      </c>
      <c r="L1204" t="s">
        <v>96</v>
      </c>
      <c r="M1204" t="s">
        <v>60</v>
      </c>
      <c r="N1204" t="s">
        <v>1734</v>
      </c>
      <c r="O1204" t="s">
        <v>98</v>
      </c>
      <c r="P1204" t="s">
        <v>379</v>
      </c>
      <c r="Q1204" t="s">
        <v>1735</v>
      </c>
      <c r="R1204">
        <v>94.5</v>
      </c>
      <c r="S1204">
        <v>14</v>
      </c>
      <c r="T1204">
        <v>0</v>
      </c>
      <c r="U1204">
        <v>13.86</v>
      </c>
      <c r="V1204">
        <v>6.3</v>
      </c>
      <c r="W1204" t="s">
        <v>509</v>
      </c>
      <c r="X1204">
        <v>7</v>
      </c>
      <c r="Y1204">
        <v>14.67</v>
      </c>
    </row>
    <row r="1205" spans="1:25" x14ac:dyDescent="0.35">
      <c r="A1205" t="s">
        <v>5576</v>
      </c>
      <c r="B1205" t="s">
        <v>5577</v>
      </c>
      <c r="C1205" s="1">
        <v>42351</v>
      </c>
      <c r="D1205" s="1">
        <v>42356</v>
      </c>
      <c r="E1205" t="s">
        <v>74</v>
      </c>
      <c r="F1205" t="s">
        <v>5578</v>
      </c>
      <c r="G1205" t="s">
        <v>307</v>
      </c>
      <c r="H1205" t="s">
        <v>55</v>
      </c>
      <c r="I1205" t="s">
        <v>5579</v>
      </c>
      <c r="J1205" t="s">
        <v>5580</v>
      </c>
      <c r="K1205" t="s">
        <v>58</v>
      </c>
      <c r="L1205" t="s">
        <v>59</v>
      </c>
      <c r="M1205" t="s">
        <v>60</v>
      </c>
      <c r="N1205" t="s">
        <v>5268</v>
      </c>
      <c r="O1205" t="s">
        <v>98</v>
      </c>
      <c r="P1205" t="s">
        <v>328</v>
      </c>
      <c r="Q1205" t="s">
        <v>5269</v>
      </c>
      <c r="R1205">
        <v>45.69</v>
      </c>
      <c r="S1205">
        <v>1</v>
      </c>
      <c r="T1205">
        <v>0</v>
      </c>
      <c r="U1205">
        <v>7.29</v>
      </c>
      <c r="V1205">
        <v>6.3</v>
      </c>
      <c r="W1205" t="s">
        <v>37</v>
      </c>
      <c r="X1205">
        <v>5</v>
      </c>
      <c r="Y1205">
        <v>15.96</v>
      </c>
    </row>
    <row r="1206" spans="1:25" x14ac:dyDescent="0.35">
      <c r="A1206" t="s">
        <v>5581</v>
      </c>
      <c r="B1206" t="s">
        <v>5564</v>
      </c>
      <c r="C1206" s="1">
        <v>42351</v>
      </c>
      <c r="D1206" s="1">
        <v>42357</v>
      </c>
      <c r="E1206" t="s">
        <v>74</v>
      </c>
      <c r="F1206" t="s">
        <v>5565</v>
      </c>
      <c r="G1206" t="s">
        <v>669</v>
      </c>
      <c r="H1206" t="s">
        <v>55</v>
      </c>
      <c r="I1206" t="s">
        <v>5566</v>
      </c>
      <c r="J1206" t="s">
        <v>5567</v>
      </c>
      <c r="K1206" t="s">
        <v>5568</v>
      </c>
      <c r="L1206" t="s">
        <v>217</v>
      </c>
      <c r="M1206" t="s">
        <v>46</v>
      </c>
      <c r="N1206" t="s">
        <v>5582</v>
      </c>
      <c r="O1206" t="s">
        <v>98</v>
      </c>
      <c r="P1206" t="s">
        <v>99</v>
      </c>
      <c r="Q1206" t="s">
        <v>5583</v>
      </c>
      <c r="R1206">
        <v>59.37</v>
      </c>
      <c r="S1206">
        <v>1</v>
      </c>
      <c r="T1206">
        <v>0.7</v>
      </c>
      <c r="U1206">
        <v>-118.77</v>
      </c>
      <c r="V1206">
        <v>5.8</v>
      </c>
      <c r="W1206" t="s">
        <v>84</v>
      </c>
      <c r="X1206">
        <v>6</v>
      </c>
      <c r="Y1206">
        <v>-200.05</v>
      </c>
    </row>
    <row r="1207" spans="1:25" x14ac:dyDescent="0.35">
      <c r="A1207" t="s">
        <v>5584</v>
      </c>
      <c r="B1207" t="s">
        <v>5468</v>
      </c>
      <c r="C1207" s="1">
        <v>42351</v>
      </c>
      <c r="D1207" s="1">
        <v>42353</v>
      </c>
      <c r="E1207" t="s">
        <v>25</v>
      </c>
      <c r="F1207" t="s">
        <v>5469</v>
      </c>
      <c r="G1207" t="s">
        <v>5470</v>
      </c>
      <c r="H1207" t="s">
        <v>55</v>
      </c>
      <c r="I1207" t="s">
        <v>4222</v>
      </c>
      <c r="J1207" t="s">
        <v>1879</v>
      </c>
      <c r="K1207" t="s">
        <v>1879</v>
      </c>
      <c r="L1207" t="s">
        <v>132</v>
      </c>
      <c r="M1207" t="s">
        <v>32</v>
      </c>
      <c r="N1207" t="s">
        <v>5585</v>
      </c>
      <c r="O1207" t="s">
        <v>34</v>
      </c>
      <c r="P1207" t="s">
        <v>176</v>
      </c>
      <c r="Q1207" t="s">
        <v>5586</v>
      </c>
      <c r="R1207">
        <v>16.72</v>
      </c>
      <c r="S1207">
        <v>1</v>
      </c>
      <c r="T1207">
        <v>0.4</v>
      </c>
      <c r="U1207">
        <v>1.94</v>
      </c>
      <c r="V1207">
        <v>5.5</v>
      </c>
      <c r="W1207" t="s">
        <v>136</v>
      </c>
      <c r="X1207">
        <v>2</v>
      </c>
      <c r="Y1207">
        <v>11.6</v>
      </c>
    </row>
    <row r="1208" spans="1:25" x14ac:dyDescent="0.35">
      <c r="A1208" t="s">
        <v>5587</v>
      </c>
      <c r="B1208" t="s">
        <v>5588</v>
      </c>
      <c r="C1208" s="1">
        <v>42351</v>
      </c>
      <c r="D1208" s="1">
        <v>42357</v>
      </c>
      <c r="E1208" t="s">
        <v>74</v>
      </c>
      <c r="F1208" t="s">
        <v>5589</v>
      </c>
      <c r="G1208" t="s">
        <v>531</v>
      </c>
      <c r="H1208" t="s">
        <v>55</v>
      </c>
      <c r="I1208" t="s">
        <v>1051</v>
      </c>
      <c r="J1208" t="s">
        <v>1052</v>
      </c>
      <c r="K1208" t="s">
        <v>1053</v>
      </c>
      <c r="L1208" t="s">
        <v>235</v>
      </c>
      <c r="M1208" t="s">
        <v>32</v>
      </c>
      <c r="N1208" t="s">
        <v>5590</v>
      </c>
      <c r="O1208" t="s">
        <v>98</v>
      </c>
      <c r="P1208" t="s">
        <v>332</v>
      </c>
      <c r="Q1208" t="s">
        <v>5591</v>
      </c>
      <c r="R1208">
        <v>49.18</v>
      </c>
      <c r="S1208">
        <v>6</v>
      </c>
      <c r="T1208">
        <v>0.4</v>
      </c>
      <c r="U1208">
        <v>-0.86</v>
      </c>
      <c r="V1208">
        <v>4.8</v>
      </c>
      <c r="W1208" t="s">
        <v>84</v>
      </c>
      <c r="X1208">
        <v>6</v>
      </c>
      <c r="Y1208">
        <v>-1.75</v>
      </c>
    </row>
    <row r="1209" spans="1:25" x14ac:dyDescent="0.35">
      <c r="A1209" t="s">
        <v>5592</v>
      </c>
      <c r="B1209" t="s">
        <v>5593</v>
      </c>
      <c r="C1209" s="1">
        <v>42351</v>
      </c>
      <c r="D1209" s="1">
        <v>42356</v>
      </c>
      <c r="E1209" t="s">
        <v>74</v>
      </c>
      <c r="F1209" t="s">
        <v>5594</v>
      </c>
      <c r="G1209" t="s">
        <v>464</v>
      </c>
      <c r="H1209" t="s">
        <v>55</v>
      </c>
      <c r="I1209" t="s">
        <v>1570</v>
      </c>
      <c r="J1209" t="s">
        <v>1571</v>
      </c>
      <c r="K1209" t="s">
        <v>120</v>
      </c>
      <c r="L1209" t="s">
        <v>121</v>
      </c>
      <c r="M1209" t="s">
        <v>46</v>
      </c>
      <c r="N1209" t="s">
        <v>5595</v>
      </c>
      <c r="O1209" t="s">
        <v>98</v>
      </c>
      <c r="P1209" t="s">
        <v>134</v>
      </c>
      <c r="Q1209" t="s">
        <v>5596</v>
      </c>
      <c r="R1209">
        <v>90.36</v>
      </c>
      <c r="S1209">
        <v>2</v>
      </c>
      <c r="T1209">
        <v>0</v>
      </c>
      <c r="U1209">
        <v>19.86</v>
      </c>
      <c r="V1209">
        <v>4.0999999999999996</v>
      </c>
      <c r="W1209" t="s">
        <v>84</v>
      </c>
      <c r="X1209">
        <v>5</v>
      </c>
      <c r="Y1209">
        <v>21.98</v>
      </c>
    </row>
    <row r="1210" spans="1:25" x14ac:dyDescent="0.35">
      <c r="A1210" t="s">
        <v>5597</v>
      </c>
      <c r="B1210" t="s">
        <v>5564</v>
      </c>
      <c r="C1210" s="1">
        <v>42351</v>
      </c>
      <c r="D1210" s="1">
        <v>42357</v>
      </c>
      <c r="E1210" t="s">
        <v>74</v>
      </c>
      <c r="F1210" t="s">
        <v>5565</v>
      </c>
      <c r="G1210" t="s">
        <v>669</v>
      </c>
      <c r="H1210" t="s">
        <v>55</v>
      </c>
      <c r="I1210" t="s">
        <v>5566</v>
      </c>
      <c r="J1210" t="s">
        <v>5567</v>
      </c>
      <c r="K1210" t="s">
        <v>5568</v>
      </c>
      <c r="L1210" t="s">
        <v>217</v>
      </c>
      <c r="M1210" t="s">
        <v>46</v>
      </c>
      <c r="N1210" t="s">
        <v>4404</v>
      </c>
      <c r="O1210" t="s">
        <v>98</v>
      </c>
      <c r="P1210" t="s">
        <v>328</v>
      </c>
      <c r="Q1210" t="s">
        <v>4405</v>
      </c>
      <c r="R1210">
        <v>77.260000000000005</v>
      </c>
      <c r="S1210">
        <v>8</v>
      </c>
      <c r="T1210">
        <v>0.7</v>
      </c>
      <c r="U1210">
        <v>-82.58</v>
      </c>
      <c r="V1210">
        <v>4.0999999999999996</v>
      </c>
      <c r="W1210" t="s">
        <v>84</v>
      </c>
      <c r="X1210">
        <v>6</v>
      </c>
      <c r="Y1210">
        <v>-106.89</v>
      </c>
    </row>
    <row r="1211" spans="1:25" x14ac:dyDescent="0.35">
      <c r="A1211" t="s">
        <v>5598</v>
      </c>
      <c r="B1211" t="s">
        <v>5543</v>
      </c>
      <c r="C1211" s="1">
        <v>42351</v>
      </c>
      <c r="D1211" s="1">
        <v>42356</v>
      </c>
      <c r="E1211" t="s">
        <v>25</v>
      </c>
      <c r="F1211" t="s">
        <v>5544</v>
      </c>
      <c r="G1211" t="s">
        <v>5545</v>
      </c>
      <c r="H1211" t="s">
        <v>108</v>
      </c>
      <c r="I1211" t="s">
        <v>5546</v>
      </c>
      <c r="J1211" t="s">
        <v>5547</v>
      </c>
      <c r="K1211" t="s">
        <v>5548</v>
      </c>
      <c r="L1211" t="s">
        <v>31</v>
      </c>
      <c r="M1211" t="s">
        <v>32</v>
      </c>
      <c r="N1211" t="s">
        <v>4391</v>
      </c>
      <c r="O1211" t="s">
        <v>98</v>
      </c>
      <c r="P1211" t="s">
        <v>99</v>
      </c>
      <c r="Q1211" t="s">
        <v>4392</v>
      </c>
      <c r="R1211">
        <v>58.2</v>
      </c>
      <c r="S1211">
        <v>5</v>
      </c>
      <c r="T1211">
        <v>0</v>
      </c>
      <c r="U1211">
        <v>12.8</v>
      </c>
      <c r="V1211">
        <v>3.6</v>
      </c>
      <c r="W1211" t="s">
        <v>84</v>
      </c>
      <c r="X1211">
        <v>5</v>
      </c>
      <c r="Y1211">
        <v>21.99</v>
      </c>
    </row>
    <row r="1212" spans="1:25" x14ac:dyDescent="0.35">
      <c r="A1212" t="s">
        <v>5599</v>
      </c>
      <c r="B1212" t="s">
        <v>5536</v>
      </c>
      <c r="C1212" s="1">
        <v>42351</v>
      </c>
      <c r="D1212" s="1">
        <v>42355</v>
      </c>
      <c r="E1212" t="s">
        <v>25</v>
      </c>
      <c r="F1212" t="s">
        <v>5537</v>
      </c>
      <c r="G1212" t="s">
        <v>4861</v>
      </c>
      <c r="H1212" t="s">
        <v>108</v>
      </c>
      <c r="I1212" t="s">
        <v>5538</v>
      </c>
      <c r="J1212" t="s">
        <v>5539</v>
      </c>
      <c r="K1212" t="s">
        <v>44</v>
      </c>
      <c r="L1212" t="s">
        <v>45</v>
      </c>
      <c r="M1212" t="s">
        <v>46</v>
      </c>
      <c r="N1212" t="s">
        <v>5600</v>
      </c>
      <c r="O1212" t="s">
        <v>98</v>
      </c>
      <c r="P1212" t="s">
        <v>379</v>
      </c>
      <c r="Q1212" t="s">
        <v>5601</v>
      </c>
      <c r="R1212">
        <v>31.93</v>
      </c>
      <c r="S1212">
        <v>8</v>
      </c>
      <c r="T1212">
        <v>0.5</v>
      </c>
      <c r="U1212">
        <v>-20.63</v>
      </c>
      <c r="V1212">
        <v>3</v>
      </c>
      <c r="W1212" t="s">
        <v>84</v>
      </c>
      <c r="X1212">
        <v>4</v>
      </c>
      <c r="Y1212">
        <v>-64.61</v>
      </c>
    </row>
    <row r="1213" spans="1:25" x14ac:dyDescent="0.35">
      <c r="A1213" t="s">
        <v>5602</v>
      </c>
      <c r="B1213" t="s">
        <v>5485</v>
      </c>
      <c r="C1213" s="1">
        <v>42351</v>
      </c>
      <c r="D1213" s="1">
        <v>42358</v>
      </c>
      <c r="E1213" t="s">
        <v>74</v>
      </c>
      <c r="F1213" t="s">
        <v>5486</v>
      </c>
      <c r="G1213" t="s">
        <v>5487</v>
      </c>
      <c r="H1213" t="s">
        <v>55</v>
      </c>
      <c r="I1213" t="s">
        <v>5488</v>
      </c>
      <c r="J1213" t="s">
        <v>207</v>
      </c>
      <c r="K1213" t="s">
        <v>208</v>
      </c>
      <c r="L1213" t="s">
        <v>96</v>
      </c>
      <c r="M1213" t="s">
        <v>60</v>
      </c>
      <c r="N1213" t="s">
        <v>1336</v>
      </c>
      <c r="O1213" t="s">
        <v>98</v>
      </c>
      <c r="P1213" t="s">
        <v>328</v>
      </c>
      <c r="Q1213" t="s">
        <v>1337</v>
      </c>
      <c r="R1213">
        <v>20.64</v>
      </c>
      <c r="S1213">
        <v>2</v>
      </c>
      <c r="T1213">
        <v>0</v>
      </c>
      <c r="U1213">
        <v>9.06</v>
      </c>
      <c r="V1213">
        <v>2.5</v>
      </c>
      <c r="W1213" t="s">
        <v>509</v>
      </c>
      <c r="X1213">
        <v>7</v>
      </c>
      <c r="Y1213">
        <v>43.9</v>
      </c>
    </row>
    <row r="1214" spans="1:25" x14ac:dyDescent="0.35">
      <c r="A1214" t="s">
        <v>5603</v>
      </c>
      <c r="B1214" t="s">
        <v>5564</v>
      </c>
      <c r="C1214" s="1">
        <v>42351</v>
      </c>
      <c r="D1214" s="1">
        <v>42357</v>
      </c>
      <c r="E1214" t="s">
        <v>74</v>
      </c>
      <c r="F1214" t="s">
        <v>5565</v>
      </c>
      <c r="G1214" t="s">
        <v>669</v>
      </c>
      <c r="H1214" t="s">
        <v>55</v>
      </c>
      <c r="I1214" t="s">
        <v>5566</v>
      </c>
      <c r="J1214" t="s">
        <v>5567</v>
      </c>
      <c r="K1214" t="s">
        <v>5568</v>
      </c>
      <c r="L1214" t="s">
        <v>217</v>
      </c>
      <c r="M1214" t="s">
        <v>46</v>
      </c>
      <c r="N1214" t="s">
        <v>1124</v>
      </c>
      <c r="O1214" t="s">
        <v>98</v>
      </c>
      <c r="P1214" t="s">
        <v>99</v>
      </c>
      <c r="Q1214" t="s">
        <v>1125</v>
      </c>
      <c r="R1214">
        <v>42.49</v>
      </c>
      <c r="S1214">
        <v>1</v>
      </c>
      <c r="T1214">
        <v>0.7</v>
      </c>
      <c r="U1214">
        <v>-62.33</v>
      </c>
      <c r="V1214">
        <v>2.2000000000000002</v>
      </c>
      <c r="W1214" t="s">
        <v>84</v>
      </c>
      <c r="X1214">
        <v>6</v>
      </c>
      <c r="Y1214">
        <v>-146.69</v>
      </c>
    </row>
    <row r="1215" spans="1:25" x14ac:dyDescent="0.35">
      <c r="A1215" t="s">
        <v>5604</v>
      </c>
      <c r="B1215" t="s">
        <v>5605</v>
      </c>
      <c r="C1215" s="1">
        <v>42351</v>
      </c>
      <c r="D1215" s="1">
        <v>42355</v>
      </c>
      <c r="E1215" t="s">
        <v>74</v>
      </c>
      <c r="F1215" t="s">
        <v>5606</v>
      </c>
      <c r="G1215" t="s">
        <v>5607</v>
      </c>
      <c r="H1215" t="s">
        <v>28</v>
      </c>
      <c r="I1215" t="s">
        <v>1560</v>
      </c>
      <c r="J1215" t="s">
        <v>1560</v>
      </c>
      <c r="K1215" t="s">
        <v>216</v>
      </c>
      <c r="L1215" t="s">
        <v>217</v>
      </c>
      <c r="M1215" t="s">
        <v>46</v>
      </c>
      <c r="N1215" t="s">
        <v>5608</v>
      </c>
      <c r="O1215" t="s">
        <v>48</v>
      </c>
      <c r="P1215" t="s">
        <v>219</v>
      </c>
      <c r="Q1215" t="s">
        <v>5609</v>
      </c>
      <c r="R1215">
        <v>16.37</v>
      </c>
      <c r="S1215">
        <v>1</v>
      </c>
      <c r="T1215">
        <v>0.6</v>
      </c>
      <c r="U1215">
        <v>-19.239999999999998</v>
      </c>
      <c r="V1215">
        <v>2.2000000000000002</v>
      </c>
      <c r="W1215" t="s">
        <v>37</v>
      </c>
      <c r="X1215">
        <v>4</v>
      </c>
      <c r="Y1215">
        <v>-117.53</v>
      </c>
    </row>
    <row r="1216" spans="1:25" x14ac:dyDescent="0.35">
      <c r="A1216" t="s">
        <v>5610</v>
      </c>
      <c r="B1216" t="s">
        <v>5550</v>
      </c>
      <c r="C1216" s="1">
        <v>42351</v>
      </c>
      <c r="D1216" s="1">
        <v>42355</v>
      </c>
      <c r="E1216" t="s">
        <v>74</v>
      </c>
      <c r="F1216" t="s">
        <v>5551</v>
      </c>
      <c r="G1216" t="s">
        <v>5552</v>
      </c>
      <c r="H1216" t="s">
        <v>55</v>
      </c>
      <c r="I1216" t="s">
        <v>5553</v>
      </c>
      <c r="J1216" t="s">
        <v>5554</v>
      </c>
      <c r="K1216" t="s">
        <v>234</v>
      </c>
      <c r="L1216" t="s">
        <v>235</v>
      </c>
      <c r="M1216" t="s">
        <v>32</v>
      </c>
      <c r="N1216" t="s">
        <v>5611</v>
      </c>
      <c r="O1216" t="s">
        <v>34</v>
      </c>
      <c r="P1216" t="s">
        <v>82</v>
      </c>
      <c r="Q1216" t="s">
        <v>5612</v>
      </c>
      <c r="R1216">
        <v>40.590000000000003</v>
      </c>
      <c r="S1216">
        <v>1</v>
      </c>
      <c r="T1216">
        <v>0.2</v>
      </c>
      <c r="U1216">
        <v>-1.53</v>
      </c>
      <c r="V1216">
        <v>2.2000000000000002</v>
      </c>
      <c r="W1216" t="s">
        <v>84</v>
      </c>
      <c r="X1216">
        <v>4</v>
      </c>
      <c r="Y1216">
        <v>-3.77</v>
      </c>
    </row>
    <row r="1217" spans="1:25" x14ac:dyDescent="0.35">
      <c r="A1217" t="s">
        <v>5613</v>
      </c>
      <c r="B1217" t="s">
        <v>5588</v>
      </c>
      <c r="C1217" s="1">
        <v>42351</v>
      </c>
      <c r="D1217" s="1">
        <v>42357</v>
      </c>
      <c r="E1217" t="s">
        <v>74</v>
      </c>
      <c r="F1217" t="s">
        <v>5589</v>
      </c>
      <c r="G1217" t="s">
        <v>531</v>
      </c>
      <c r="H1217" t="s">
        <v>55</v>
      </c>
      <c r="I1217" t="s">
        <v>1051</v>
      </c>
      <c r="J1217" t="s">
        <v>1052</v>
      </c>
      <c r="K1217" t="s">
        <v>1053</v>
      </c>
      <c r="L1217" t="s">
        <v>235</v>
      </c>
      <c r="M1217" t="s">
        <v>32</v>
      </c>
      <c r="N1217" t="s">
        <v>5614</v>
      </c>
      <c r="O1217" t="s">
        <v>48</v>
      </c>
      <c r="P1217" t="s">
        <v>219</v>
      </c>
      <c r="Q1217" t="s">
        <v>5615</v>
      </c>
      <c r="R1217">
        <v>15.96</v>
      </c>
      <c r="S1217">
        <v>5</v>
      </c>
      <c r="T1217">
        <v>0.7</v>
      </c>
      <c r="U1217">
        <v>-35.74</v>
      </c>
      <c r="V1217">
        <v>2.1</v>
      </c>
      <c r="W1217" t="s">
        <v>84</v>
      </c>
      <c r="X1217">
        <v>6</v>
      </c>
      <c r="Y1217">
        <v>-223.93</v>
      </c>
    </row>
    <row r="1218" spans="1:25" x14ac:dyDescent="0.35">
      <c r="A1218" t="s">
        <v>5616</v>
      </c>
      <c r="B1218" t="s">
        <v>5525</v>
      </c>
      <c r="C1218" s="1">
        <v>42351</v>
      </c>
      <c r="D1218" s="1">
        <v>42355</v>
      </c>
      <c r="E1218" t="s">
        <v>74</v>
      </c>
      <c r="F1218" t="s">
        <v>5526</v>
      </c>
      <c r="G1218" t="s">
        <v>1101</v>
      </c>
      <c r="H1218" t="s">
        <v>28</v>
      </c>
      <c r="I1218" t="s">
        <v>1839</v>
      </c>
      <c r="J1218" t="s">
        <v>1840</v>
      </c>
      <c r="K1218" t="s">
        <v>1535</v>
      </c>
      <c r="L1218" t="s">
        <v>132</v>
      </c>
      <c r="M1218" t="s">
        <v>32</v>
      </c>
      <c r="N1218" t="s">
        <v>5617</v>
      </c>
      <c r="O1218" t="s">
        <v>98</v>
      </c>
      <c r="P1218" t="s">
        <v>245</v>
      </c>
      <c r="Q1218" t="s">
        <v>5618</v>
      </c>
      <c r="R1218">
        <v>8.2100000000000009</v>
      </c>
      <c r="S1218">
        <v>3</v>
      </c>
      <c r="T1218">
        <v>0.4</v>
      </c>
      <c r="U1218">
        <v>-2.35</v>
      </c>
      <c r="V1218">
        <v>1.6</v>
      </c>
      <c r="W1218" t="s">
        <v>84</v>
      </c>
      <c r="X1218">
        <v>4</v>
      </c>
      <c r="Y1218">
        <v>-28.62</v>
      </c>
    </row>
    <row r="1219" spans="1:25" x14ac:dyDescent="0.35">
      <c r="A1219" t="s">
        <v>5619</v>
      </c>
      <c r="B1219" t="s">
        <v>5593</v>
      </c>
      <c r="C1219" s="1">
        <v>42351</v>
      </c>
      <c r="D1219" s="1">
        <v>42356</v>
      </c>
      <c r="E1219" t="s">
        <v>74</v>
      </c>
      <c r="F1219" t="s">
        <v>5594</v>
      </c>
      <c r="G1219" t="s">
        <v>464</v>
      </c>
      <c r="H1219" t="s">
        <v>55</v>
      </c>
      <c r="I1219" t="s">
        <v>1570</v>
      </c>
      <c r="J1219" t="s">
        <v>1571</v>
      </c>
      <c r="K1219" t="s">
        <v>120</v>
      </c>
      <c r="L1219" t="s">
        <v>121</v>
      </c>
      <c r="M1219" t="s">
        <v>46</v>
      </c>
      <c r="N1219" t="s">
        <v>2834</v>
      </c>
      <c r="O1219" t="s">
        <v>98</v>
      </c>
      <c r="P1219" t="s">
        <v>245</v>
      </c>
      <c r="Q1219" t="s">
        <v>2835</v>
      </c>
      <c r="R1219">
        <v>27.36</v>
      </c>
      <c r="S1219">
        <v>2</v>
      </c>
      <c r="T1219">
        <v>0</v>
      </c>
      <c r="U1219">
        <v>8.6999999999999993</v>
      </c>
      <c r="V1219">
        <v>1.6</v>
      </c>
      <c r="W1219" t="s">
        <v>84</v>
      </c>
      <c r="X1219">
        <v>5</v>
      </c>
      <c r="Y1219">
        <v>31.8</v>
      </c>
    </row>
    <row r="1220" spans="1:25" x14ac:dyDescent="0.35">
      <c r="A1220" t="s">
        <v>5620</v>
      </c>
      <c r="B1220" t="s">
        <v>5621</v>
      </c>
      <c r="C1220" s="1">
        <v>42351</v>
      </c>
      <c r="D1220" s="1">
        <v>42355</v>
      </c>
      <c r="E1220" t="s">
        <v>74</v>
      </c>
      <c r="F1220" t="s">
        <v>5622</v>
      </c>
      <c r="G1220" t="s">
        <v>5623</v>
      </c>
      <c r="H1220" t="s">
        <v>28</v>
      </c>
      <c r="I1220" t="s">
        <v>5624</v>
      </c>
      <c r="J1220" t="s">
        <v>701</v>
      </c>
      <c r="K1220" t="s">
        <v>95</v>
      </c>
      <c r="L1220" t="s">
        <v>96</v>
      </c>
      <c r="M1220" t="s">
        <v>60</v>
      </c>
      <c r="N1220" t="s">
        <v>438</v>
      </c>
      <c r="O1220" t="s">
        <v>98</v>
      </c>
      <c r="P1220" t="s">
        <v>379</v>
      </c>
      <c r="Q1220" t="s">
        <v>439</v>
      </c>
      <c r="R1220">
        <v>16.739999999999998</v>
      </c>
      <c r="S1220">
        <v>2</v>
      </c>
      <c r="T1220">
        <v>0</v>
      </c>
      <c r="U1220">
        <v>1.1399999999999999</v>
      </c>
      <c r="V1220">
        <v>1.6</v>
      </c>
      <c r="W1220" t="s">
        <v>84</v>
      </c>
      <c r="X1220">
        <v>4</v>
      </c>
      <c r="Y1220">
        <v>6.81</v>
      </c>
    </row>
    <row r="1221" spans="1:25" x14ac:dyDescent="0.35">
      <c r="A1221" t="s">
        <v>5625</v>
      </c>
      <c r="B1221" t="s">
        <v>5626</v>
      </c>
      <c r="C1221" s="1">
        <v>42351</v>
      </c>
      <c r="D1221" s="1">
        <v>42357</v>
      </c>
      <c r="E1221" t="s">
        <v>74</v>
      </c>
      <c r="F1221" t="s">
        <v>5627</v>
      </c>
      <c r="G1221" t="s">
        <v>5276</v>
      </c>
      <c r="H1221" t="s">
        <v>28</v>
      </c>
      <c r="I1221" t="s">
        <v>572</v>
      </c>
      <c r="J1221" t="s">
        <v>573</v>
      </c>
      <c r="K1221" t="s">
        <v>574</v>
      </c>
      <c r="L1221" t="s">
        <v>423</v>
      </c>
      <c r="M1221" t="s">
        <v>258</v>
      </c>
      <c r="N1221" t="s">
        <v>5628</v>
      </c>
      <c r="O1221" t="s">
        <v>98</v>
      </c>
      <c r="P1221" t="s">
        <v>134</v>
      </c>
      <c r="Q1221" t="s">
        <v>5629</v>
      </c>
      <c r="R1221">
        <v>23.73</v>
      </c>
      <c r="S1221">
        <v>1</v>
      </c>
      <c r="T1221">
        <v>0</v>
      </c>
      <c r="U1221">
        <v>10.65</v>
      </c>
      <c r="V1221">
        <v>1.3</v>
      </c>
      <c r="W1221" t="s">
        <v>509</v>
      </c>
      <c r="X1221">
        <v>6</v>
      </c>
      <c r="Y1221">
        <v>44.88</v>
      </c>
    </row>
    <row r="1222" spans="1:25" x14ac:dyDescent="0.35">
      <c r="A1222" t="s">
        <v>5630</v>
      </c>
      <c r="B1222" t="s">
        <v>5550</v>
      </c>
      <c r="C1222" s="1">
        <v>42351</v>
      </c>
      <c r="D1222" s="1">
        <v>42355</v>
      </c>
      <c r="E1222" t="s">
        <v>74</v>
      </c>
      <c r="F1222" t="s">
        <v>5551</v>
      </c>
      <c r="G1222" t="s">
        <v>5552</v>
      </c>
      <c r="H1222" t="s">
        <v>55</v>
      </c>
      <c r="I1222" t="s">
        <v>5553</v>
      </c>
      <c r="J1222" t="s">
        <v>5554</v>
      </c>
      <c r="K1222" t="s">
        <v>234</v>
      </c>
      <c r="L1222" t="s">
        <v>235</v>
      </c>
      <c r="M1222" t="s">
        <v>32</v>
      </c>
      <c r="N1222" t="s">
        <v>3660</v>
      </c>
      <c r="O1222" t="s">
        <v>98</v>
      </c>
      <c r="P1222" t="s">
        <v>328</v>
      </c>
      <c r="Q1222" t="s">
        <v>3661</v>
      </c>
      <c r="R1222">
        <v>11.84</v>
      </c>
      <c r="S1222">
        <v>2</v>
      </c>
      <c r="T1222">
        <v>0.2</v>
      </c>
      <c r="U1222">
        <v>2.48</v>
      </c>
      <c r="V1222">
        <v>1.3</v>
      </c>
      <c r="W1222" t="s">
        <v>84</v>
      </c>
      <c r="X1222">
        <v>4</v>
      </c>
      <c r="Y1222">
        <v>20.95</v>
      </c>
    </row>
    <row r="1223" spans="1:25" x14ac:dyDescent="0.35">
      <c r="A1223" t="s">
        <v>5631</v>
      </c>
      <c r="B1223" t="s">
        <v>5564</v>
      </c>
      <c r="C1223" s="1">
        <v>42351</v>
      </c>
      <c r="D1223" s="1">
        <v>42357</v>
      </c>
      <c r="E1223" t="s">
        <v>74</v>
      </c>
      <c r="F1223" t="s">
        <v>5565</v>
      </c>
      <c r="G1223" t="s">
        <v>669</v>
      </c>
      <c r="H1223" t="s">
        <v>55</v>
      </c>
      <c r="I1223" t="s">
        <v>5566</v>
      </c>
      <c r="J1223" t="s">
        <v>5567</v>
      </c>
      <c r="K1223" t="s">
        <v>5568</v>
      </c>
      <c r="L1223" t="s">
        <v>217</v>
      </c>
      <c r="M1223" t="s">
        <v>46</v>
      </c>
      <c r="N1223" t="s">
        <v>806</v>
      </c>
      <c r="O1223" t="s">
        <v>98</v>
      </c>
      <c r="P1223" t="s">
        <v>245</v>
      </c>
      <c r="Q1223" t="s">
        <v>807</v>
      </c>
      <c r="R1223">
        <v>3.16</v>
      </c>
      <c r="S1223">
        <v>1</v>
      </c>
      <c r="T1223">
        <v>0.7</v>
      </c>
      <c r="U1223">
        <v>-4.97</v>
      </c>
      <c r="V1223">
        <v>1.2</v>
      </c>
      <c r="W1223" t="s">
        <v>84</v>
      </c>
      <c r="X1223">
        <v>6</v>
      </c>
      <c r="Y1223">
        <v>-157.28</v>
      </c>
    </row>
    <row r="1224" spans="1:25" x14ac:dyDescent="0.35">
      <c r="A1224" t="s">
        <v>5632</v>
      </c>
      <c r="B1224" t="s">
        <v>5564</v>
      </c>
      <c r="C1224" s="1">
        <v>42351</v>
      </c>
      <c r="D1224" s="1">
        <v>42357</v>
      </c>
      <c r="E1224" t="s">
        <v>74</v>
      </c>
      <c r="F1224" t="s">
        <v>5565</v>
      </c>
      <c r="G1224" t="s">
        <v>669</v>
      </c>
      <c r="H1224" t="s">
        <v>55</v>
      </c>
      <c r="I1224" t="s">
        <v>5566</v>
      </c>
      <c r="J1224" t="s">
        <v>5567</v>
      </c>
      <c r="K1224" t="s">
        <v>5568</v>
      </c>
      <c r="L1224" t="s">
        <v>217</v>
      </c>
      <c r="M1224" t="s">
        <v>46</v>
      </c>
      <c r="N1224" t="s">
        <v>350</v>
      </c>
      <c r="O1224" t="s">
        <v>98</v>
      </c>
      <c r="P1224" t="s">
        <v>245</v>
      </c>
      <c r="Q1224" t="s">
        <v>351</v>
      </c>
      <c r="R1224">
        <v>3.43</v>
      </c>
      <c r="S1224">
        <v>1</v>
      </c>
      <c r="T1224">
        <v>0.7</v>
      </c>
      <c r="U1224">
        <v>-3.89</v>
      </c>
      <c r="V1224">
        <v>1.2</v>
      </c>
      <c r="W1224" t="s">
        <v>84</v>
      </c>
      <c r="X1224">
        <v>6</v>
      </c>
      <c r="Y1224">
        <v>-113.41</v>
      </c>
    </row>
    <row r="1225" spans="1:25" x14ac:dyDescent="0.35">
      <c r="A1225" t="s">
        <v>5633</v>
      </c>
      <c r="B1225" t="s">
        <v>5634</v>
      </c>
      <c r="C1225" s="1">
        <v>42351</v>
      </c>
      <c r="D1225" s="1">
        <v>42355</v>
      </c>
      <c r="E1225" t="s">
        <v>74</v>
      </c>
      <c r="F1225" t="s">
        <v>5635</v>
      </c>
      <c r="G1225" t="s">
        <v>5294</v>
      </c>
      <c r="H1225" t="s">
        <v>55</v>
      </c>
      <c r="I1225" t="s">
        <v>5636</v>
      </c>
      <c r="J1225" t="s">
        <v>2531</v>
      </c>
      <c r="K1225" t="s">
        <v>358</v>
      </c>
      <c r="L1225" t="s">
        <v>132</v>
      </c>
      <c r="M1225" t="s">
        <v>32</v>
      </c>
      <c r="N1225" t="s">
        <v>5637</v>
      </c>
      <c r="O1225" t="s">
        <v>98</v>
      </c>
      <c r="P1225" t="s">
        <v>379</v>
      </c>
      <c r="Q1225" t="s">
        <v>5638</v>
      </c>
      <c r="R1225">
        <v>14.6</v>
      </c>
      <c r="S1225">
        <v>2</v>
      </c>
      <c r="T1225">
        <v>0</v>
      </c>
      <c r="U1225">
        <v>5.52</v>
      </c>
      <c r="V1225">
        <v>1.1000000000000001</v>
      </c>
      <c r="W1225" t="s">
        <v>84</v>
      </c>
      <c r="X1225">
        <v>4</v>
      </c>
      <c r="Y1225">
        <v>37.81</v>
      </c>
    </row>
    <row r="1226" spans="1:25" x14ac:dyDescent="0.35">
      <c r="A1226" t="s">
        <v>5639</v>
      </c>
      <c r="B1226" t="s">
        <v>5640</v>
      </c>
      <c r="C1226" s="1">
        <v>42351</v>
      </c>
      <c r="D1226" s="1">
        <v>42357</v>
      </c>
      <c r="E1226" t="s">
        <v>74</v>
      </c>
      <c r="F1226" t="s">
        <v>5641</v>
      </c>
      <c r="G1226" t="s">
        <v>5642</v>
      </c>
      <c r="H1226" t="s">
        <v>55</v>
      </c>
      <c r="I1226" t="s">
        <v>5643</v>
      </c>
      <c r="J1226" t="s">
        <v>941</v>
      </c>
      <c r="K1226" t="s">
        <v>216</v>
      </c>
      <c r="L1226" t="s">
        <v>217</v>
      </c>
      <c r="M1226" t="s">
        <v>46</v>
      </c>
      <c r="N1226" t="s">
        <v>2061</v>
      </c>
      <c r="O1226" t="s">
        <v>98</v>
      </c>
      <c r="P1226" t="s">
        <v>328</v>
      </c>
      <c r="Q1226" t="s">
        <v>2062</v>
      </c>
      <c r="R1226">
        <v>4.0199999999999996</v>
      </c>
      <c r="S1226">
        <v>1</v>
      </c>
      <c r="T1226">
        <v>0.6</v>
      </c>
      <c r="U1226">
        <v>-1.1100000000000001</v>
      </c>
      <c r="V1226">
        <v>1.1000000000000001</v>
      </c>
      <c r="W1226" t="s">
        <v>84</v>
      </c>
      <c r="X1226">
        <v>6</v>
      </c>
      <c r="Y1226">
        <v>-27.61</v>
      </c>
    </row>
    <row r="1227" spans="1:25" x14ac:dyDescent="0.35">
      <c r="A1227" t="s">
        <v>5644</v>
      </c>
      <c r="B1227" t="s">
        <v>5645</v>
      </c>
      <c r="C1227" s="1">
        <v>42350</v>
      </c>
      <c r="D1227" s="1">
        <v>42351</v>
      </c>
      <c r="E1227" t="s">
        <v>40</v>
      </c>
      <c r="F1227" t="s">
        <v>5646</v>
      </c>
      <c r="G1227" t="s">
        <v>5494</v>
      </c>
      <c r="H1227" t="s">
        <v>28</v>
      </c>
      <c r="I1227" t="s">
        <v>5647</v>
      </c>
      <c r="J1227" t="s">
        <v>1322</v>
      </c>
      <c r="K1227" t="s">
        <v>159</v>
      </c>
      <c r="L1227" t="s">
        <v>160</v>
      </c>
      <c r="M1227" t="s">
        <v>161</v>
      </c>
      <c r="N1227" t="s">
        <v>5648</v>
      </c>
      <c r="O1227" t="s">
        <v>34</v>
      </c>
      <c r="P1227" t="s">
        <v>176</v>
      </c>
      <c r="Q1227" t="s">
        <v>5649</v>
      </c>
      <c r="R1227">
        <v>116.31</v>
      </c>
      <c r="S1227">
        <v>7</v>
      </c>
      <c r="T1227">
        <v>0.2</v>
      </c>
      <c r="U1227">
        <v>23.26</v>
      </c>
      <c r="V1227">
        <v>21.6</v>
      </c>
      <c r="W1227" t="s">
        <v>84</v>
      </c>
      <c r="X1227">
        <v>1</v>
      </c>
      <c r="Y1227">
        <v>20</v>
      </c>
    </row>
    <row r="1228" spans="1:25" x14ac:dyDescent="0.35">
      <c r="A1228" t="s">
        <v>5650</v>
      </c>
      <c r="B1228" t="s">
        <v>5651</v>
      </c>
      <c r="C1228" s="1">
        <v>42350</v>
      </c>
      <c r="D1228" s="1">
        <v>42354</v>
      </c>
      <c r="E1228" t="s">
        <v>74</v>
      </c>
      <c r="F1228" t="s">
        <v>5652</v>
      </c>
      <c r="G1228" t="s">
        <v>2404</v>
      </c>
      <c r="H1228" t="s">
        <v>55</v>
      </c>
      <c r="I1228" t="s">
        <v>398</v>
      </c>
      <c r="J1228" t="s">
        <v>399</v>
      </c>
      <c r="K1228" t="s">
        <v>159</v>
      </c>
      <c r="L1228" t="s">
        <v>400</v>
      </c>
      <c r="M1228" t="s">
        <v>161</v>
      </c>
      <c r="N1228" t="s">
        <v>5653</v>
      </c>
      <c r="O1228" t="s">
        <v>34</v>
      </c>
      <c r="P1228" t="s">
        <v>82</v>
      </c>
      <c r="Q1228" t="s">
        <v>5654</v>
      </c>
      <c r="R1228">
        <v>116.98</v>
      </c>
      <c r="S1228">
        <v>2</v>
      </c>
      <c r="T1228">
        <v>0</v>
      </c>
      <c r="U1228">
        <v>29.25</v>
      </c>
      <c r="V1228">
        <v>10.7</v>
      </c>
      <c r="W1228" t="s">
        <v>37</v>
      </c>
      <c r="X1228">
        <v>4</v>
      </c>
      <c r="Y1228">
        <v>25</v>
      </c>
    </row>
    <row r="1229" spans="1:25" x14ac:dyDescent="0.35">
      <c r="A1229" t="s">
        <v>5655</v>
      </c>
      <c r="B1229" t="s">
        <v>5651</v>
      </c>
      <c r="C1229" s="1">
        <v>42350</v>
      </c>
      <c r="D1229" s="1">
        <v>42354</v>
      </c>
      <c r="E1229" t="s">
        <v>74</v>
      </c>
      <c r="F1229" t="s">
        <v>5652</v>
      </c>
      <c r="G1229" t="s">
        <v>2404</v>
      </c>
      <c r="H1229" t="s">
        <v>55</v>
      </c>
      <c r="I1229" t="s">
        <v>398</v>
      </c>
      <c r="J1229" t="s">
        <v>399</v>
      </c>
      <c r="K1229" t="s">
        <v>159</v>
      </c>
      <c r="L1229" t="s">
        <v>400</v>
      </c>
      <c r="M1229" t="s">
        <v>161</v>
      </c>
      <c r="N1229" t="s">
        <v>5656</v>
      </c>
      <c r="O1229" t="s">
        <v>98</v>
      </c>
      <c r="P1229" t="s">
        <v>134</v>
      </c>
      <c r="Q1229" t="s">
        <v>5657</v>
      </c>
      <c r="R1229">
        <v>17.940000000000001</v>
      </c>
      <c r="S1229">
        <v>3</v>
      </c>
      <c r="T1229">
        <v>0</v>
      </c>
      <c r="U1229">
        <v>8.07</v>
      </c>
      <c r="V1229">
        <v>1.6</v>
      </c>
      <c r="W1229" t="s">
        <v>37</v>
      </c>
      <c r="X1229">
        <v>4</v>
      </c>
      <c r="Y1229">
        <v>44.98</v>
      </c>
    </row>
    <row r="1230" spans="1:25" x14ac:dyDescent="0.35">
      <c r="A1230" t="s">
        <v>5658</v>
      </c>
      <c r="B1230" t="s">
        <v>5651</v>
      </c>
      <c r="C1230" s="1">
        <v>42350</v>
      </c>
      <c r="D1230" s="1">
        <v>42354</v>
      </c>
      <c r="E1230" t="s">
        <v>74</v>
      </c>
      <c r="F1230" t="s">
        <v>5652</v>
      </c>
      <c r="G1230" t="s">
        <v>2404</v>
      </c>
      <c r="H1230" t="s">
        <v>55</v>
      </c>
      <c r="I1230" t="s">
        <v>398</v>
      </c>
      <c r="J1230" t="s">
        <v>399</v>
      </c>
      <c r="K1230" t="s">
        <v>159</v>
      </c>
      <c r="L1230" t="s">
        <v>400</v>
      </c>
      <c r="M1230" t="s">
        <v>161</v>
      </c>
      <c r="N1230" t="s">
        <v>5659</v>
      </c>
      <c r="O1230" t="s">
        <v>98</v>
      </c>
      <c r="P1230" t="s">
        <v>245</v>
      </c>
      <c r="Q1230" t="s">
        <v>5660</v>
      </c>
      <c r="R1230">
        <v>14.95</v>
      </c>
      <c r="S1230">
        <v>1</v>
      </c>
      <c r="T1230">
        <v>0.2</v>
      </c>
      <c r="U1230">
        <v>5.05</v>
      </c>
      <c r="V1230">
        <v>1.1000000000000001</v>
      </c>
      <c r="W1230" t="s">
        <v>37</v>
      </c>
      <c r="X1230">
        <v>4</v>
      </c>
      <c r="Y1230">
        <v>33.78</v>
      </c>
    </row>
    <row r="1231" spans="1:25" x14ac:dyDescent="0.35">
      <c r="A1231" t="s">
        <v>5661</v>
      </c>
      <c r="B1231" t="s">
        <v>5662</v>
      </c>
      <c r="C1231" s="1">
        <v>42350</v>
      </c>
      <c r="D1231" s="1">
        <v>42355</v>
      </c>
      <c r="E1231" t="s">
        <v>74</v>
      </c>
      <c r="F1231" t="s">
        <v>5663</v>
      </c>
      <c r="G1231" t="s">
        <v>5664</v>
      </c>
      <c r="H1231" t="s">
        <v>108</v>
      </c>
      <c r="I1231" t="s">
        <v>5665</v>
      </c>
      <c r="J1231" t="s">
        <v>5666</v>
      </c>
      <c r="K1231" t="s">
        <v>173</v>
      </c>
      <c r="L1231" t="s">
        <v>174</v>
      </c>
      <c r="M1231" t="s">
        <v>46</v>
      </c>
      <c r="N1231" t="s">
        <v>61</v>
      </c>
      <c r="O1231" t="s">
        <v>34</v>
      </c>
      <c r="P1231" t="s">
        <v>35</v>
      </c>
      <c r="Q1231" t="s">
        <v>62</v>
      </c>
      <c r="R1231">
        <v>865.62</v>
      </c>
      <c r="S1231">
        <v>6</v>
      </c>
      <c r="T1231">
        <v>0</v>
      </c>
      <c r="U1231">
        <v>34.56</v>
      </c>
      <c r="V1231">
        <v>94.8</v>
      </c>
      <c r="W1231" t="s">
        <v>84</v>
      </c>
      <c r="X1231">
        <v>5</v>
      </c>
      <c r="Y1231">
        <v>3.99</v>
      </c>
    </row>
    <row r="1232" spans="1:25" x14ac:dyDescent="0.35">
      <c r="A1232" t="s">
        <v>5667</v>
      </c>
      <c r="B1232" t="s">
        <v>5668</v>
      </c>
      <c r="C1232" s="1">
        <v>42350</v>
      </c>
      <c r="D1232" s="1">
        <v>42356</v>
      </c>
      <c r="E1232" t="s">
        <v>74</v>
      </c>
      <c r="F1232" t="s">
        <v>5669</v>
      </c>
      <c r="G1232" t="s">
        <v>4263</v>
      </c>
      <c r="H1232" t="s">
        <v>55</v>
      </c>
      <c r="I1232" t="s">
        <v>3797</v>
      </c>
      <c r="J1232" t="s">
        <v>3798</v>
      </c>
      <c r="K1232" t="s">
        <v>159</v>
      </c>
      <c r="L1232" t="s">
        <v>400</v>
      </c>
      <c r="M1232" t="s">
        <v>161</v>
      </c>
      <c r="N1232" t="s">
        <v>5670</v>
      </c>
      <c r="O1232" t="s">
        <v>48</v>
      </c>
      <c r="P1232" t="s">
        <v>87</v>
      </c>
      <c r="Q1232" t="s">
        <v>5671</v>
      </c>
      <c r="R1232">
        <v>63.69</v>
      </c>
      <c r="S1232">
        <v>1</v>
      </c>
      <c r="T1232">
        <v>0.3</v>
      </c>
      <c r="U1232">
        <v>-9.1</v>
      </c>
      <c r="V1232">
        <v>2.8</v>
      </c>
      <c r="W1232" t="s">
        <v>84</v>
      </c>
      <c r="X1232">
        <v>6</v>
      </c>
      <c r="Y1232">
        <v>-14.29</v>
      </c>
    </row>
    <row r="1233" spans="1:25" x14ac:dyDescent="0.35">
      <c r="A1233" t="s">
        <v>5672</v>
      </c>
      <c r="B1233" t="s">
        <v>5673</v>
      </c>
      <c r="C1233" s="1">
        <v>42350</v>
      </c>
      <c r="D1233" s="1">
        <v>42355</v>
      </c>
      <c r="E1233" t="s">
        <v>74</v>
      </c>
      <c r="F1233" t="s">
        <v>5674</v>
      </c>
      <c r="G1233" t="s">
        <v>2643</v>
      </c>
      <c r="H1233" t="s">
        <v>55</v>
      </c>
      <c r="I1233" t="s">
        <v>4257</v>
      </c>
      <c r="J1233" t="s">
        <v>1906</v>
      </c>
      <c r="K1233" t="s">
        <v>95</v>
      </c>
      <c r="L1233" t="s">
        <v>96</v>
      </c>
      <c r="M1233" t="s">
        <v>60</v>
      </c>
      <c r="N1233" t="s">
        <v>4904</v>
      </c>
      <c r="O1233" t="s">
        <v>48</v>
      </c>
      <c r="P1233" t="s">
        <v>87</v>
      </c>
      <c r="Q1233" t="s">
        <v>4905</v>
      </c>
      <c r="R1233">
        <v>661.91</v>
      </c>
      <c r="S1233">
        <v>5</v>
      </c>
      <c r="T1233">
        <v>0.1</v>
      </c>
      <c r="U1233">
        <v>-36.799999999999997</v>
      </c>
      <c r="V1233">
        <v>67.2</v>
      </c>
      <c r="W1233" t="s">
        <v>84</v>
      </c>
      <c r="X1233">
        <v>5</v>
      </c>
      <c r="Y1233">
        <v>-5.56</v>
      </c>
    </row>
    <row r="1234" spans="1:25" x14ac:dyDescent="0.35">
      <c r="A1234" t="s">
        <v>5675</v>
      </c>
      <c r="B1234" t="s">
        <v>5676</v>
      </c>
      <c r="C1234" s="1">
        <v>42350</v>
      </c>
      <c r="D1234" s="1">
        <v>42352</v>
      </c>
      <c r="E1234" t="s">
        <v>40</v>
      </c>
      <c r="F1234" t="s">
        <v>5677</v>
      </c>
      <c r="G1234" t="s">
        <v>3090</v>
      </c>
      <c r="H1234" t="s">
        <v>55</v>
      </c>
      <c r="I1234" t="s">
        <v>5678</v>
      </c>
      <c r="J1234" t="s">
        <v>5679</v>
      </c>
      <c r="K1234" t="s">
        <v>173</v>
      </c>
      <c r="L1234" t="s">
        <v>174</v>
      </c>
      <c r="M1234" t="s">
        <v>46</v>
      </c>
      <c r="N1234" t="s">
        <v>5680</v>
      </c>
      <c r="O1234" t="s">
        <v>98</v>
      </c>
      <c r="P1234" t="s">
        <v>99</v>
      </c>
      <c r="Q1234" t="s">
        <v>5681</v>
      </c>
      <c r="R1234">
        <v>244.5</v>
      </c>
      <c r="S1234">
        <v>5</v>
      </c>
      <c r="T1234">
        <v>0</v>
      </c>
      <c r="U1234">
        <v>36.6</v>
      </c>
      <c r="V1234">
        <v>49.8</v>
      </c>
      <c r="W1234" t="s">
        <v>37</v>
      </c>
      <c r="X1234">
        <v>2</v>
      </c>
      <c r="Y1234">
        <v>14.97</v>
      </c>
    </row>
    <row r="1235" spans="1:25" x14ac:dyDescent="0.35">
      <c r="A1235" t="s">
        <v>5682</v>
      </c>
      <c r="B1235" t="s">
        <v>5683</v>
      </c>
      <c r="C1235" s="1">
        <v>42350</v>
      </c>
      <c r="D1235" s="1">
        <v>42354</v>
      </c>
      <c r="E1235" t="s">
        <v>74</v>
      </c>
      <c r="F1235" t="s">
        <v>5684</v>
      </c>
      <c r="G1235" t="s">
        <v>4604</v>
      </c>
      <c r="H1235" t="s">
        <v>55</v>
      </c>
      <c r="I1235" t="s">
        <v>5685</v>
      </c>
      <c r="J1235" t="s">
        <v>5686</v>
      </c>
      <c r="K1235" t="s">
        <v>2274</v>
      </c>
      <c r="L1235" t="s">
        <v>121</v>
      </c>
      <c r="M1235" t="s">
        <v>46</v>
      </c>
      <c r="N1235" t="s">
        <v>5687</v>
      </c>
      <c r="O1235" t="s">
        <v>34</v>
      </c>
      <c r="P1235" t="s">
        <v>186</v>
      </c>
      <c r="Q1235" t="s">
        <v>5688</v>
      </c>
      <c r="R1235">
        <v>647.76</v>
      </c>
      <c r="S1235">
        <v>8</v>
      </c>
      <c r="T1235">
        <v>0</v>
      </c>
      <c r="U1235">
        <v>291.36</v>
      </c>
      <c r="V1235">
        <v>48.3</v>
      </c>
      <c r="W1235" t="s">
        <v>84</v>
      </c>
      <c r="X1235">
        <v>4</v>
      </c>
      <c r="Y1235">
        <v>44.98</v>
      </c>
    </row>
    <row r="1236" spans="1:25" x14ac:dyDescent="0.35">
      <c r="A1236" t="s">
        <v>5689</v>
      </c>
      <c r="B1236" t="s">
        <v>5690</v>
      </c>
      <c r="C1236" s="1">
        <v>42350</v>
      </c>
      <c r="D1236" s="1">
        <v>42352</v>
      </c>
      <c r="E1236" t="s">
        <v>40</v>
      </c>
      <c r="F1236" t="s">
        <v>5691</v>
      </c>
      <c r="G1236" t="s">
        <v>5186</v>
      </c>
      <c r="H1236" t="s">
        <v>108</v>
      </c>
      <c r="I1236" t="s">
        <v>5692</v>
      </c>
      <c r="J1236" t="s">
        <v>1257</v>
      </c>
      <c r="K1236" t="s">
        <v>642</v>
      </c>
      <c r="L1236" t="s">
        <v>235</v>
      </c>
      <c r="M1236" t="s">
        <v>32</v>
      </c>
      <c r="N1236" t="s">
        <v>5693</v>
      </c>
      <c r="O1236" t="s">
        <v>48</v>
      </c>
      <c r="P1236" t="s">
        <v>87</v>
      </c>
      <c r="Q1236" t="s">
        <v>5694</v>
      </c>
      <c r="R1236">
        <v>309.12</v>
      </c>
      <c r="S1236">
        <v>1</v>
      </c>
      <c r="T1236">
        <v>0</v>
      </c>
      <c r="U1236">
        <v>27.82</v>
      </c>
      <c r="V1236">
        <v>44.6</v>
      </c>
      <c r="W1236" t="s">
        <v>84</v>
      </c>
      <c r="X1236">
        <v>2</v>
      </c>
      <c r="Y1236">
        <v>9</v>
      </c>
    </row>
    <row r="1237" spans="1:25" x14ac:dyDescent="0.35">
      <c r="A1237" t="s">
        <v>5695</v>
      </c>
      <c r="B1237" t="s">
        <v>5696</v>
      </c>
      <c r="C1237" s="1">
        <v>42350</v>
      </c>
      <c r="D1237" s="1">
        <v>42352</v>
      </c>
      <c r="E1237" t="s">
        <v>40</v>
      </c>
      <c r="F1237" t="s">
        <v>5697</v>
      </c>
      <c r="G1237" t="s">
        <v>5013</v>
      </c>
      <c r="H1237" t="s">
        <v>55</v>
      </c>
      <c r="I1237" t="s">
        <v>5698</v>
      </c>
      <c r="J1237" t="s">
        <v>5699</v>
      </c>
      <c r="K1237" t="s">
        <v>2274</v>
      </c>
      <c r="L1237" t="s">
        <v>121</v>
      </c>
      <c r="M1237" t="s">
        <v>46</v>
      </c>
      <c r="N1237" t="s">
        <v>5700</v>
      </c>
      <c r="O1237" t="s">
        <v>34</v>
      </c>
      <c r="P1237" t="s">
        <v>176</v>
      </c>
      <c r="Q1237" t="s">
        <v>5701</v>
      </c>
      <c r="R1237">
        <v>149.4</v>
      </c>
      <c r="S1237">
        <v>4</v>
      </c>
      <c r="T1237">
        <v>0</v>
      </c>
      <c r="U1237">
        <v>2.88</v>
      </c>
      <c r="V1237">
        <v>40.4</v>
      </c>
      <c r="W1237" t="s">
        <v>37</v>
      </c>
      <c r="X1237">
        <v>2</v>
      </c>
      <c r="Y1237">
        <v>1.93</v>
      </c>
    </row>
    <row r="1238" spans="1:25" x14ac:dyDescent="0.35">
      <c r="A1238" t="s">
        <v>5702</v>
      </c>
      <c r="B1238" t="s">
        <v>5676</v>
      </c>
      <c r="C1238" s="1">
        <v>42350</v>
      </c>
      <c r="D1238" s="1">
        <v>42352</v>
      </c>
      <c r="E1238" t="s">
        <v>40</v>
      </c>
      <c r="F1238" t="s">
        <v>5677</v>
      </c>
      <c r="G1238" t="s">
        <v>3090</v>
      </c>
      <c r="H1238" t="s">
        <v>55</v>
      </c>
      <c r="I1238" t="s">
        <v>5678</v>
      </c>
      <c r="J1238" t="s">
        <v>5679</v>
      </c>
      <c r="K1238" t="s">
        <v>173</v>
      </c>
      <c r="L1238" t="s">
        <v>174</v>
      </c>
      <c r="M1238" t="s">
        <v>46</v>
      </c>
      <c r="N1238" t="s">
        <v>5703</v>
      </c>
      <c r="O1238" t="s">
        <v>98</v>
      </c>
      <c r="P1238" t="s">
        <v>163</v>
      </c>
      <c r="Q1238" t="s">
        <v>5704</v>
      </c>
      <c r="R1238">
        <v>199.26</v>
      </c>
      <c r="S1238">
        <v>3</v>
      </c>
      <c r="T1238">
        <v>0</v>
      </c>
      <c r="U1238">
        <v>63.72</v>
      </c>
      <c r="V1238">
        <v>38.200000000000003</v>
      </c>
      <c r="W1238" t="s">
        <v>37</v>
      </c>
      <c r="X1238">
        <v>2</v>
      </c>
      <c r="Y1238">
        <v>31.98</v>
      </c>
    </row>
    <row r="1239" spans="1:25" x14ac:dyDescent="0.35">
      <c r="A1239" t="s">
        <v>5705</v>
      </c>
      <c r="B1239" t="s">
        <v>5706</v>
      </c>
      <c r="C1239" s="1">
        <v>42350</v>
      </c>
      <c r="D1239" s="1">
        <v>42353</v>
      </c>
      <c r="E1239" t="s">
        <v>25</v>
      </c>
      <c r="F1239" t="s">
        <v>5707</v>
      </c>
      <c r="G1239" t="s">
        <v>1223</v>
      </c>
      <c r="H1239" t="s">
        <v>28</v>
      </c>
      <c r="I1239" t="s">
        <v>4026</v>
      </c>
      <c r="J1239" t="s">
        <v>1079</v>
      </c>
      <c r="K1239" t="s">
        <v>475</v>
      </c>
      <c r="L1239" t="s">
        <v>476</v>
      </c>
      <c r="M1239" t="s">
        <v>46</v>
      </c>
      <c r="N1239" t="s">
        <v>5708</v>
      </c>
      <c r="O1239" t="s">
        <v>98</v>
      </c>
      <c r="P1239" t="s">
        <v>328</v>
      </c>
      <c r="Q1239" t="s">
        <v>5709</v>
      </c>
      <c r="R1239">
        <v>155.52000000000001</v>
      </c>
      <c r="S1239">
        <v>9</v>
      </c>
      <c r="T1239">
        <v>0.1</v>
      </c>
      <c r="U1239">
        <v>44.82</v>
      </c>
      <c r="V1239">
        <v>25.8</v>
      </c>
      <c r="W1239" t="s">
        <v>37</v>
      </c>
      <c r="X1239">
        <v>3</v>
      </c>
      <c r="Y1239">
        <v>28.82</v>
      </c>
    </row>
    <row r="1240" spans="1:25" x14ac:dyDescent="0.35">
      <c r="A1240" t="s">
        <v>5710</v>
      </c>
      <c r="B1240" t="s">
        <v>5711</v>
      </c>
      <c r="C1240" s="1">
        <v>42350</v>
      </c>
      <c r="D1240" s="1">
        <v>42354</v>
      </c>
      <c r="E1240" t="s">
        <v>74</v>
      </c>
      <c r="F1240" t="s">
        <v>5712</v>
      </c>
      <c r="G1240" t="s">
        <v>5713</v>
      </c>
      <c r="H1240" t="s">
        <v>55</v>
      </c>
      <c r="I1240" t="s">
        <v>5714</v>
      </c>
      <c r="J1240" t="s">
        <v>774</v>
      </c>
      <c r="K1240" t="s">
        <v>775</v>
      </c>
      <c r="L1240" t="s">
        <v>111</v>
      </c>
      <c r="M1240" t="s">
        <v>60</v>
      </c>
      <c r="N1240" t="s">
        <v>5715</v>
      </c>
      <c r="O1240" t="s">
        <v>34</v>
      </c>
      <c r="P1240" t="s">
        <v>176</v>
      </c>
      <c r="Q1240" t="s">
        <v>5716</v>
      </c>
      <c r="R1240">
        <v>106.32</v>
      </c>
      <c r="S1240">
        <v>2</v>
      </c>
      <c r="T1240">
        <v>0</v>
      </c>
      <c r="U1240">
        <v>34.020000000000003</v>
      </c>
      <c r="V1240">
        <v>23.4</v>
      </c>
      <c r="W1240" t="s">
        <v>37</v>
      </c>
      <c r="X1240">
        <v>4</v>
      </c>
      <c r="Y1240">
        <v>32</v>
      </c>
    </row>
    <row r="1241" spans="1:25" x14ac:dyDescent="0.35">
      <c r="A1241" t="s">
        <v>5717</v>
      </c>
      <c r="B1241" t="s">
        <v>5718</v>
      </c>
      <c r="C1241" s="1">
        <v>42350</v>
      </c>
      <c r="D1241" s="1">
        <v>42354</v>
      </c>
      <c r="E1241" t="s">
        <v>74</v>
      </c>
      <c r="F1241" t="s">
        <v>5719</v>
      </c>
      <c r="G1241" t="s">
        <v>571</v>
      </c>
      <c r="H1241" t="s">
        <v>55</v>
      </c>
      <c r="I1241" t="s">
        <v>5720</v>
      </c>
      <c r="J1241" t="s">
        <v>5721</v>
      </c>
      <c r="K1241" t="s">
        <v>775</v>
      </c>
      <c r="L1241" t="s">
        <v>111</v>
      </c>
      <c r="M1241" t="s">
        <v>60</v>
      </c>
      <c r="N1241" t="s">
        <v>5489</v>
      </c>
      <c r="O1241" t="s">
        <v>98</v>
      </c>
      <c r="P1241" t="s">
        <v>328</v>
      </c>
      <c r="Q1241" t="s">
        <v>5490</v>
      </c>
      <c r="R1241">
        <v>311.01</v>
      </c>
      <c r="S1241">
        <v>7</v>
      </c>
      <c r="T1241">
        <v>0</v>
      </c>
      <c r="U1241">
        <v>102.48</v>
      </c>
      <c r="V1241">
        <v>23.3</v>
      </c>
      <c r="W1241" t="s">
        <v>84</v>
      </c>
      <c r="X1241">
        <v>4</v>
      </c>
      <c r="Y1241">
        <v>32.950000000000003</v>
      </c>
    </row>
    <row r="1242" spans="1:25" x14ac:dyDescent="0.35">
      <c r="A1242" t="s">
        <v>5722</v>
      </c>
      <c r="B1242" t="s">
        <v>5723</v>
      </c>
      <c r="C1242" s="1">
        <v>42350</v>
      </c>
      <c r="D1242" s="1">
        <v>42352</v>
      </c>
      <c r="E1242" t="s">
        <v>25</v>
      </c>
      <c r="F1242" t="s">
        <v>5724</v>
      </c>
      <c r="G1242" t="s">
        <v>419</v>
      </c>
      <c r="H1242" t="s">
        <v>55</v>
      </c>
      <c r="I1242" t="s">
        <v>5725</v>
      </c>
      <c r="J1242" t="s">
        <v>5726</v>
      </c>
      <c r="K1242" t="s">
        <v>5727</v>
      </c>
      <c r="L1242" t="s">
        <v>235</v>
      </c>
      <c r="M1242" t="s">
        <v>32</v>
      </c>
      <c r="N1242" t="s">
        <v>5238</v>
      </c>
      <c r="O1242" t="s">
        <v>98</v>
      </c>
      <c r="P1242" t="s">
        <v>99</v>
      </c>
      <c r="Q1242" t="s">
        <v>5239</v>
      </c>
      <c r="R1242">
        <v>170.52</v>
      </c>
      <c r="S1242">
        <v>2</v>
      </c>
      <c r="T1242">
        <v>0</v>
      </c>
      <c r="U1242">
        <v>56.24</v>
      </c>
      <c r="V1242">
        <v>23.3</v>
      </c>
      <c r="W1242" t="s">
        <v>37</v>
      </c>
      <c r="X1242">
        <v>2</v>
      </c>
      <c r="Y1242">
        <v>32.979999999999997</v>
      </c>
    </row>
    <row r="1243" spans="1:25" x14ac:dyDescent="0.35">
      <c r="A1243" t="s">
        <v>5728</v>
      </c>
      <c r="B1243" t="s">
        <v>5673</v>
      </c>
      <c r="C1243" s="1">
        <v>42350</v>
      </c>
      <c r="D1243" s="1">
        <v>42355</v>
      </c>
      <c r="E1243" t="s">
        <v>74</v>
      </c>
      <c r="F1243" t="s">
        <v>5674</v>
      </c>
      <c r="G1243" t="s">
        <v>2643</v>
      </c>
      <c r="H1243" t="s">
        <v>55</v>
      </c>
      <c r="I1243" t="s">
        <v>4257</v>
      </c>
      <c r="J1243" t="s">
        <v>1906</v>
      </c>
      <c r="K1243" t="s">
        <v>95</v>
      </c>
      <c r="L1243" t="s">
        <v>96</v>
      </c>
      <c r="M1243" t="s">
        <v>60</v>
      </c>
      <c r="N1243" t="s">
        <v>5729</v>
      </c>
      <c r="O1243" t="s">
        <v>34</v>
      </c>
      <c r="P1243" t="s">
        <v>176</v>
      </c>
      <c r="Q1243" t="s">
        <v>5730</v>
      </c>
      <c r="R1243">
        <v>647.13</v>
      </c>
      <c r="S1243">
        <v>11</v>
      </c>
      <c r="T1243">
        <v>0</v>
      </c>
      <c r="U1243">
        <v>70.95</v>
      </c>
      <c r="V1243">
        <v>22.4</v>
      </c>
      <c r="W1243" t="s">
        <v>84</v>
      </c>
      <c r="X1243">
        <v>5</v>
      </c>
      <c r="Y1243">
        <v>10.96</v>
      </c>
    </row>
    <row r="1244" spans="1:25" x14ac:dyDescent="0.35">
      <c r="A1244" t="s">
        <v>5731</v>
      </c>
      <c r="B1244" t="s">
        <v>5718</v>
      </c>
      <c r="C1244" s="1">
        <v>42350</v>
      </c>
      <c r="D1244" s="1">
        <v>42354</v>
      </c>
      <c r="E1244" t="s">
        <v>74</v>
      </c>
      <c r="F1244" t="s">
        <v>5719</v>
      </c>
      <c r="G1244" t="s">
        <v>571</v>
      </c>
      <c r="H1244" t="s">
        <v>55</v>
      </c>
      <c r="I1244" t="s">
        <v>5720</v>
      </c>
      <c r="J1244" t="s">
        <v>5721</v>
      </c>
      <c r="K1244" t="s">
        <v>775</v>
      </c>
      <c r="L1244" t="s">
        <v>111</v>
      </c>
      <c r="M1244" t="s">
        <v>60</v>
      </c>
      <c r="N1244" t="s">
        <v>5732</v>
      </c>
      <c r="O1244" t="s">
        <v>48</v>
      </c>
      <c r="P1244" t="s">
        <v>87</v>
      </c>
      <c r="Q1244" t="s">
        <v>5733</v>
      </c>
      <c r="R1244">
        <v>180.29</v>
      </c>
      <c r="S1244">
        <v>8</v>
      </c>
      <c r="T1244">
        <v>0.6</v>
      </c>
      <c r="U1244">
        <v>-135.31</v>
      </c>
      <c r="V1244">
        <v>21.6</v>
      </c>
      <c r="W1244" t="s">
        <v>84</v>
      </c>
      <c r="X1244">
        <v>4</v>
      </c>
      <c r="Y1244">
        <v>-75.05</v>
      </c>
    </row>
    <row r="1245" spans="1:25" x14ac:dyDescent="0.35">
      <c r="A1245" t="s">
        <v>5734</v>
      </c>
      <c r="B1245" t="s">
        <v>5735</v>
      </c>
      <c r="C1245" s="1">
        <v>42350</v>
      </c>
      <c r="D1245" s="1">
        <v>42356</v>
      </c>
      <c r="E1245" t="s">
        <v>74</v>
      </c>
      <c r="F1245" t="s">
        <v>5736</v>
      </c>
      <c r="G1245" t="s">
        <v>5737</v>
      </c>
      <c r="H1245" t="s">
        <v>28</v>
      </c>
      <c r="I1245" t="s">
        <v>5738</v>
      </c>
      <c r="J1245" t="s">
        <v>2071</v>
      </c>
      <c r="K1245" t="s">
        <v>159</v>
      </c>
      <c r="L1245" t="s">
        <v>731</v>
      </c>
      <c r="M1245" t="s">
        <v>161</v>
      </c>
      <c r="N1245" t="s">
        <v>5739</v>
      </c>
      <c r="O1245" t="s">
        <v>48</v>
      </c>
      <c r="P1245" t="s">
        <v>70</v>
      </c>
      <c r="Q1245" t="s">
        <v>5740</v>
      </c>
      <c r="R1245">
        <v>721.88</v>
      </c>
      <c r="S1245">
        <v>6</v>
      </c>
      <c r="T1245">
        <v>0.4</v>
      </c>
      <c r="U1245">
        <v>-420</v>
      </c>
      <c r="V1245">
        <v>32.799999999999997</v>
      </c>
      <c r="W1245" t="s">
        <v>84</v>
      </c>
      <c r="X1245">
        <v>6</v>
      </c>
      <c r="Y1245">
        <v>-58.18</v>
      </c>
    </row>
    <row r="1246" spans="1:25" x14ac:dyDescent="0.35">
      <c r="A1246" t="s">
        <v>5741</v>
      </c>
      <c r="B1246" t="s">
        <v>5735</v>
      </c>
      <c r="C1246" s="1">
        <v>42350</v>
      </c>
      <c r="D1246" s="1">
        <v>42356</v>
      </c>
      <c r="E1246" t="s">
        <v>74</v>
      </c>
      <c r="F1246" t="s">
        <v>5736</v>
      </c>
      <c r="G1246" t="s">
        <v>5737</v>
      </c>
      <c r="H1246" t="s">
        <v>28</v>
      </c>
      <c r="I1246" t="s">
        <v>5738</v>
      </c>
      <c r="J1246" t="s">
        <v>2071</v>
      </c>
      <c r="K1246" t="s">
        <v>159</v>
      </c>
      <c r="L1246" t="s">
        <v>731</v>
      </c>
      <c r="M1246" t="s">
        <v>161</v>
      </c>
      <c r="N1246" t="s">
        <v>5742</v>
      </c>
      <c r="O1246" t="s">
        <v>48</v>
      </c>
      <c r="P1246" t="s">
        <v>87</v>
      </c>
      <c r="Q1246" t="s">
        <v>5743</v>
      </c>
      <c r="R1246">
        <v>64.78</v>
      </c>
      <c r="S1246">
        <v>1</v>
      </c>
      <c r="T1246">
        <v>0.2</v>
      </c>
      <c r="U1246">
        <v>-12.15</v>
      </c>
      <c r="V1246">
        <v>6.9</v>
      </c>
      <c r="W1246" t="s">
        <v>84</v>
      </c>
      <c r="X1246">
        <v>6</v>
      </c>
      <c r="Y1246">
        <v>-18.760000000000002</v>
      </c>
    </row>
    <row r="1247" spans="1:25" x14ac:dyDescent="0.35">
      <c r="A1247" t="s">
        <v>5744</v>
      </c>
      <c r="B1247" t="s">
        <v>5735</v>
      </c>
      <c r="C1247" s="1">
        <v>42350</v>
      </c>
      <c r="D1247" s="1">
        <v>42356</v>
      </c>
      <c r="E1247" t="s">
        <v>74</v>
      </c>
      <c r="F1247" t="s">
        <v>5736</v>
      </c>
      <c r="G1247" t="s">
        <v>5737</v>
      </c>
      <c r="H1247" t="s">
        <v>28</v>
      </c>
      <c r="I1247" t="s">
        <v>5738</v>
      </c>
      <c r="J1247" t="s">
        <v>2071</v>
      </c>
      <c r="K1247" t="s">
        <v>159</v>
      </c>
      <c r="L1247" t="s">
        <v>731</v>
      </c>
      <c r="M1247" t="s">
        <v>161</v>
      </c>
      <c r="N1247" t="s">
        <v>5745</v>
      </c>
      <c r="O1247" t="s">
        <v>34</v>
      </c>
      <c r="P1247" t="s">
        <v>82</v>
      </c>
      <c r="Q1247" t="s">
        <v>5746</v>
      </c>
      <c r="R1247">
        <v>73.569999999999993</v>
      </c>
      <c r="S1247">
        <v>4</v>
      </c>
      <c r="T1247">
        <v>0.2</v>
      </c>
      <c r="U1247">
        <v>-16.55</v>
      </c>
      <c r="V1247">
        <v>4.5</v>
      </c>
      <c r="W1247" t="s">
        <v>84</v>
      </c>
      <c r="X1247">
        <v>6</v>
      </c>
      <c r="Y1247">
        <v>-22.5</v>
      </c>
    </row>
    <row r="1248" spans="1:25" x14ac:dyDescent="0.35">
      <c r="A1248" t="s">
        <v>5747</v>
      </c>
      <c r="B1248" t="s">
        <v>5735</v>
      </c>
      <c r="C1248" s="1">
        <v>42350</v>
      </c>
      <c r="D1248" s="1">
        <v>42356</v>
      </c>
      <c r="E1248" t="s">
        <v>74</v>
      </c>
      <c r="F1248" t="s">
        <v>5736</v>
      </c>
      <c r="G1248" t="s">
        <v>5737</v>
      </c>
      <c r="H1248" t="s">
        <v>28</v>
      </c>
      <c r="I1248" t="s">
        <v>5738</v>
      </c>
      <c r="J1248" t="s">
        <v>2071</v>
      </c>
      <c r="K1248" t="s">
        <v>159</v>
      </c>
      <c r="L1248" t="s">
        <v>731</v>
      </c>
      <c r="M1248" t="s">
        <v>161</v>
      </c>
      <c r="N1248" t="s">
        <v>1169</v>
      </c>
      <c r="O1248" t="s">
        <v>98</v>
      </c>
      <c r="P1248" t="s">
        <v>328</v>
      </c>
      <c r="Q1248" t="s">
        <v>1170</v>
      </c>
      <c r="R1248">
        <v>13.58</v>
      </c>
      <c r="S1248">
        <v>1</v>
      </c>
      <c r="T1248">
        <v>0.2</v>
      </c>
      <c r="U1248">
        <v>1.36</v>
      </c>
      <c r="V1248">
        <v>1.4</v>
      </c>
      <c r="W1248" t="s">
        <v>84</v>
      </c>
      <c r="X1248">
        <v>6</v>
      </c>
      <c r="Y1248">
        <v>10.01</v>
      </c>
    </row>
    <row r="1249" spans="1:25" x14ac:dyDescent="0.35">
      <c r="A1249" t="s">
        <v>5748</v>
      </c>
      <c r="B1249" t="s">
        <v>5749</v>
      </c>
      <c r="C1249" s="1">
        <v>42350</v>
      </c>
      <c r="D1249" s="1">
        <v>42354</v>
      </c>
      <c r="E1249" t="s">
        <v>74</v>
      </c>
      <c r="F1249" t="s">
        <v>5750</v>
      </c>
      <c r="G1249" t="s">
        <v>1018</v>
      </c>
      <c r="H1249" t="s">
        <v>28</v>
      </c>
      <c r="I1249" t="s">
        <v>5751</v>
      </c>
      <c r="J1249" t="s">
        <v>5751</v>
      </c>
      <c r="K1249" t="s">
        <v>216</v>
      </c>
      <c r="L1249" t="s">
        <v>217</v>
      </c>
      <c r="M1249" t="s">
        <v>46</v>
      </c>
      <c r="N1249" t="s">
        <v>5752</v>
      </c>
      <c r="O1249" t="s">
        <v>48</v>
      </c>
      <c r="P1249" t="s">
        <v>49</v>
      </c>
      <c r="Q1249" t="s">
        <v>5753</v>
      </c>
      <c r="R1249">
        <v>237.07</v>
      </c>
      <c r="S1249">
        <v>4</v>
      </c>
      <c r="T1249">
        <v>0.6</v>
      </c>
      <c r="U1249">
        <v>-142.25</v>
      </c>
      <c r="V1249">
        <v>18.2</v>
      </c>
      <c r="W1249" t="s">
        <v>84</v>
      </c>
      <c r="X1249">
        <v>4</v>
      </c>
      <c r="Y1249">
        <v>-60</v>
      </c>
    </row>
    <row r="1250" spans="1:25" x14ac:dyDescent="0.35">
      <c r="A1250" t="s">
        <v>5754</v>
      </c>
      <c r="B1250" t="s">
        <v>5673</v>
      </c>
      <c r="C1250" s="1">
        <v>42350</v>
      </c>
      <c r="D1250" s="1">
        <v>42355</v>
      </c>
      <c r="E1250" t="s">
        <v>74</v>
      </c>
      <c r="F1250" t="s">
        <v>5674</v>
      </c>
      <c r="G1250" t="s">
        <v>2643</v>
      </c>
      <c r="H1250" t="s">
        <v>55</v>
      </c>
      <c r="I1250" t="s">
        <v>4257</v>
      </c>
      <c r="J1250" t="s">
        <v>1906</v>
      </c>
      <c r="K1250" t="s">
        <v>95</v>
      </c>
      <c r="L1250" t="s">
        <v>96</v>
      </c>
      <c r="M1250" t="s">
        <v>60</v>
      </c>
      <c r="N1250" t="s">
        <v>5238</v>
      </c>
      <c r="O1250" t="s">
        <v>98</v>
      </c>
      <c r="P1250" t="s">
        <v>99</v>
      </c>
      <c r="Q1250" t="s">
        <v>5239</v>
      </c>
      <c r="R1250">
        <v>345.3</v>
      </c>
      <c r="S1250">
        <v>3</v>
      </c>
      <c r="T1250">
        <v>0.1</v>
      </c>
      <c r="U1250">
        <v>7.62</v>
      </c>
      <c r="V1250">
        <v>17.8</v>
      </c>
      <c r="W1250" t="s">
        <v>84</v>
      </c>
      <c r="X1250">
        <v>5</v>
      </c>
      <c r="Y1250">
        <v>2.21</v>
      </c>
    </row>
    <row r="1251" spans="1:25" x14ac:dyDescent="0.35">
      <c r="A1251" t="s">
        <v>5755</v>
      </c>
      <c r="B1251" t="s">
        <v>5662</v>
      </c>
      <c r="C1251" s="1">
        <v>42350</v>
      </c>
      <c r="D1251" s="1">
        <v>42355</v>
      </c>
      <c r="E1251" t="s">
        <v>74</v>
      </c>
      <c r="F1251" t="s">
        <v>5663</v>
      </c>
      <c r="G1251" t="s">
        <v>5664</v>
      </c>
      <c r="H1251" t="s">
        <v>108</v>
      </c>
      <c r="I1251" t="s">
        <v>5665</v>
      </c>
      <c r="J1251" t="s">
        <v>5666</v>
      </c>
      <c r="K1251" t="s">
        <v>173</v>
      </c>
      <c r="L1251" t="s">
        <v>174</v>
      </c>
      <c r="M1251" t="s">
        <v>46</v>
      </c>
      <c r="N1251" t="s">
        <v>5756</v>
      </c>
      <c r="O1251" t="s">
        <v>34</v>
      </c>
      <c r="P1251" t="s">
        <v>176</v>
      </c>
      <c r="Q1251" t="s">
        <v>5757</v>
      </c>
      <c r="R1251">
        <v>185.28</v>
      </c>
      <c r="S1251">
        <v>4</v>
      </c>
      <c r="T1251">
        <v>0</v>
      </c>
      <c r="U1251">
        <v>64.8</v>
      </c>
      <c r="V1251">
        <v>17.600000000000001</v>
      </c>
      <c r="W1251" t="s">
        <v>84</v>
      </c>
      <c r="X1251">
        <v>5</v>
      </c>
      <c r="Y1251">
        <v>34.97</v>
      </c>
    </row>
    <row r="1252" spans="1:25" x14ac:dyDescent="0.35">
      <c r="A1252" t="s">
        <v>5758</v>
      </c>
      <c r="B1252" t="s">
        <v>5690</v>
      </c>
      <c r="C1252" s="1">
        <v>42350</v>
      </c>
      <c r="D1252" s="1">
        <v>42352</v>
      </c>
      <c r="E1252" t="s">
        <v>40</v>
      </c>
      <c r="F1252" t="s">
        <v>5691</v>
      </c>
      <c r="G1252" t="s">
        <v>5186</v>
      </c>
      <c r="H1252" t="s">
        <v>108</v>
      </c>
      <c r="I1252" t="s">
        <v>5692</v>
      </c>
      <c r="J1252" t="s">
        <v>1257</v>
      </c>
      <c r="K1252" t="s">
        <v>642</v>
      </c>
      <c r="L1252" t="s">
        <v>235</v>
      </c>
      <c r="M1252" t="s">
        <v>32</v>
      </c>
      <c r="N1252" t="s">
        <v>5759</v>
      </c>
      <c r="O1252" t="s">
        <v>98</v>
      </c>
      <c r="P1252" t="s">
        <v>134</v>
      </c>
      <c r="Q1252" t="s">
        <v>5760</v>
      </c>
      <c r="R1252">
        <v>149.6</v>
      </c>
      <c r="S1252">
        <v>5</v>
      </c>
      <c r="T1252">
        <v>0</v>
      </c>
      <c r="U1252">
        <v>68.8</v>
      </c>
      <c r="V1252">
        <v>16.600000000000001</v>
      </c>
      <c r="W1252" t="s">
        <v>84</v>
      </c>
      <c r="X1252">
        <v>2</v>
      </c>
      <c r="Y1252">
        <v>45.99</v>
      </c>
    </row>
    <row r="1253" spans="1:25" x14ac:dyDescent="0.35">
      <c r="A1253" t="s">
        <v>5761</v>
      </c>
      <c r="B1253" t="s">
        <v>5762</v>
      </c>
      <c r="C1253" s="1">
        <v>42350</v>
      </c>
      <c r="D1253" s="1">
        <v>42352</v>
      </c>
      <c r="E1253" t="s">
        <v>40</v>
      </c>
      <c r="F1253" t="s">
        <v>5763</v>
      </c>
      <c r="G1253" t="s">
        <v>1547</v>
      </c>
      <c r="H1253" t="s">
        <v>55</v>
      </c>
      <c r="I1253" t="s">
        <v>5764</v>
      </c>
      <c r="J1253" t="s">
        <v>1165</v>
      </c>
      <c r="K1253" t="s">
        <v>159</v>
      </c>
      <c r="L1253" t="s">
        <v>160</v>
      </c>
      <c r="M1253" t="s">
        <v>161</v>
      </c>
      <c r="N1253" t="s">
        <v>5765</v>
      </c>
      <c r="O1253" t="s">
        <v>98</v>
      </c>
      <c r="P1253" t="s">
        <v>163</v>
      </c>
      <c r="Q1253" t="s">
        <v>5766</v>
      </c>
      <c r="R1253">
        <v>1.39</v>
      </c>
      <c r="S1253">
        <v>2</v>
      </c>
      <c r="T1253">
        <v>0.8</v>
      </c>
      <c r="U1253">
        <v>-3.76</v>
      </c>
      <c r="V1253">
        <v>1.1000000000000001</v>
      </c>
      <c r="W1253" t="s">
        <v>37</v>
      </c>
      <c r="X1253">
        <v>2</v>
      </c>
      <c r="Y1253">
        <v>-270.5</v>
      </c>
    </row>
    <row r="1254" spans="1:25" x14ac:dyDescent="0.35">
      <c r="A1254" t="s">
        <v>5767</v>
      </c>
      <c r="B1254" t="s">
        <v>5768</v>
      </c>
      <c r="C1254" s="1">
        <v>42350</v>
      </c>
      <c r="D1254" s="1">
        <v>42354</v>
      </c>
      <c r="E1254" t="s">
        <v>25</v>
      </c>
      <c r="F1254" t="s">
        <v>5769</v>
      </c>
      <c r="G1254" t="s">
        <v>5770</v>
      </c>
      <c r="H1254" t="s">
        <v>55</v>
      </c>
      <c r="I1254" t="s">
        <v>5771</v>
      </c>
      <c r="J1254" t="s">
        <v>5772</v>
      </c>
      <c r="K1254" t="s">
        <v>173</v>
      </c>
      <c r="L1254" t="s">
        <v>174</v>
      </c>
      <c r="M1254" t="s">
        <v>46</v>
      </c>
      <c r="N1254" t="s">
        <v>5773</v>
      </c>
      <c r="O1254" t="s">
        <v>34</v>
      </c>
      <c r="P1254" t="s">
        <v>82</v>
      </c>
      <c r="Q1254" t="s">
        <v>5774</v>
      </c>
      <c r="R1254">
        <v>130.26</v>
      </c>
      <c r="S1254">
        <v>2</v>
      </c>
      <c r="T1254">
        <v>0</v>
      </c>
      <c r="U1254">
        <v>31.26</v>
      </c>
      <c r="V1254">
        <v>14.9</v>
      </c>
      <c r="W1254" t="s">
        <v>37</v>
      </c>
      <c r="X1254">
        <v>4</v>
      </c>
      <c r="Y1254">
        <v>24</v>
      </c>
    </row>
    <row r="1255" spans="1:25" x14ac:dyDescent="0.35">
      <c r="A1255" t="s">
        <v>5775</v>
      </c>
      <c r="B1255" t="s">
        <v>5706</v>
      </c>
      <c r="C1255" s="1">
        <v>42350</v>
      </c>
      <c r="D1255" s="1">
        <v>42353</v>
      </c>
      <c r="E1255" t="s">
        <v>25</v>
      </c>
      <c r="F1255" t="s">
        <v>5707</v>
      </c>
      <c r="G1255" t="s">
        <v>1223</v>
      </c>
      <c r="H1255" t="s">
        <v>28</v>
      </c>
      <c r="I1255" t="s">
        <v>4026</v>
      </c>
      <c r="J1255" t="s">
        <v>1079</v>
      </c>
      <c r="K1255" t="s">
        <v>475</v>
      </c>
      <c r="L1255" t="s">
        <v>476</v>
      </c>
      <c r="M1255" t="s">
        <v>46</v>
      </c>
      <c r="N1255" t="s">
        <v>1394</v>
      </c>
      <c r="O1255" t="s">
        <v>48</v>
      </c>
      <c r="P1255" t="s">
        <v>219</v>
      </c>
      <c r="Q1255" t="s">
        <v>1395</v>
      </c>
      <c r="R1255">
        <v>102.55</v>
      </c>
      <c r="S1255">
        <v>6</v>
      </c>
      <c r="T1255">
        <v>0.1</v>
      </c>
      <c r="U1255">
        <v>12.37</v>
      </c>
      <c r="V1255">
        <v>13.8</v>
      </c>
      <c r="W1255" t="s">
        <v>37</v>
      </c>
      <c r="X1255">
        <v>3</v>
      </c>
      <c r="Y1255">
        <v>12.06</v>
      </c>
    </row>
    <row r="1256" spans="1:25" x14ac:dyDescent="0.35">
      <c r="A1256" t="s">
        <v>5776</v>
      </c>
      <c r="B1256" t="s">
        <v>5706</v>
      </c>
      <c r="C1256" s="1">
        <v>42350</v>
      </c>
      <c r="D1256" s="1">
        <v>42353</v>
      </c>
      <c r="E1256" t="s">
        <v>25</v>
      </c>
      <c r="F1256" t="s">
        <v>5707</v>
      </c>
      <c r="G1256" t="s">
        <v>1223</v>
      </c>
      <c r="H1256" t="s">
        <v>28</v>
      </c>
      <c r="I1256" t="s">
        <v>4026</v>
      </c>
      <c r="J1256" t="s">
        <v>1079</v>
      </c>
      <c r="K1256" t="s">
        <v>475</v>
      </c>
      <c r="L1256" t="s">
        <v>476</v>
      </c>
      <c r="M1256" t="s">
        <v>46</v>
      </c>
      <c r="N1256" t="s">
        <v>1218</v>
      </c>
      <c r="O1256" t="s">
        <v>98</v>
      </c>
      <c r="P1256" t="s">
        <v>332</v>
      </c>
      <c r="Q1256" t="s">
        <v>1219</v>
      </c>
      <c r="R1256">
        <v>143.05000000000001</v>
      </c>
      <c r="S1256">
        <v>6</v>
      </c>
      <c r="T1256">
        <v>0.1</v>
      </c>
      <c r="U1256">
        <v>3.01</v>
      </c>
      <c r="V1256">
        <v>13.2</v>
      </c>
      <c r="W1256" t="s">
        <v>37</v>
      </c>
      <c r="X1256">
        <v>3</v>
      </c>
      <c r="Y1256">
        <v>2.1</v>
      </c>
    </row>
    <row r="1257" spans="1:25" x14ac:dyDescent="0.35">
      <c r="A1257" t="s">
        <v>5777</v>
      </c>
      <c r="B1257" t="s">
        <v>5683</v>
      </c>
      <c r="C1257" s="1">
        <v>42350</v>
      </c>
      <c r="D1257" s="1">
        <v>42354</v>
      </c>
      <c r="E1257" t="s">
        <v>74</v>
      </c>
      <c r="F1257" t="s">
        <v>5684</v>
      </c>
      <c r="G1257" t="s">
        <v>4604</v>
      </c>
      <c r="H1257" t="s">
        <v>55</v>
      </c>
      <c r="I1257" t="s">
        <v>5685</v>
      </c>
      <c r="J1257" t="s">
        <v>5686</v>
      </c>
      <c r="K1257" t="s">
        <v>2274</v>
      </c>
      <c r="L1257" t="s">
        <v>121</v>
      </c>
      <c r="M1257" t="s">
        <v>46</v>
      </c>
      <c r="N1257" t="s">
        <v>1616</v>
      </c>
      <c r="O1257" t="s">
        <v>34</v>
      </c>
      <c r="P1257" t="s">
        <v>35</v>
      </c>
      <c r="Q1257" t="s">
        <v>1617</v>
      </c>
      <c r="R1257">
        <v>146.88</v>
      </c>
      <c r="S1257">
        <v>1</v>
      </c>
      <c r="T1257">
        <v>0</v>
      </c>
      <c r="U1257">
        <v>44.04</v>
      </c>
      <c r="V1257">
        <v>12.8</v>
      </c>
      <c r="W1257" t="s">
        <v>84</v>
      </c>
      <c r="X1257">
        <v>4</v>
      </c>
      <c r="Y1257">
        <v>29.98</v>
      </c>
    </row>
    <row r="1258" spans="1:25" x14ac:dyDescent="0.35">
      <c r="A1258" t="s">
        <v>5778</v>
      </c>
      <c r="B1258" t="s">
        <v>5779</v>
      </c>
      <c r="C1258" s="1">
        <v>42350</v>
      </c>
      <c r="D1258" s="1">
        <v>42357</v>
      </c>
      <c r="E1258" t="s">
        <v>74</v>
      </c>
      <c r="F1258" t="s">
        <v>5780</v>
      </c>
      <c r="G1258" t="s">
        <v>5781</v>
      </c>
      <c r="H1258" t="s">
        <v>55</v>
      </c>
      <c r="I1258" t="s">
        <v>5782</v>
      </c>
      <c r="J1258" t="s">
        <v>5783</v>
      </c>
      <c r="K1258" t="s">
        <v>775</v>
      </c>
      <c r="L1258" t="s">
        <v>111</v>
      </c>
      <c r="M1258" t="s">
        <v>60</v>
      </c>
      <c r="N1258" t="s">
        <v>5784</v>
      </c>
      <c r="O1258" t="s">
        <v>48</v>
      </c>
      <c r="P1258" t="s">
        <v>219</v>
      </c>
      <c r="Q1258" t="s">
        <v>5785</v>
      </c>
      <c r="R1258">
        <v>213.84</v>
      </c>
      <c r="S1258">
        <v>2</v>
      </c>
      <c r="T1258">
        <v>0</v>
      </c>
      <c r="U1258">
        <v>53.46</v>
      </c>
      <c r="V1258">
        <v>11.9</v>
      </c>
      <c r="W1258" t="s">
        <v>84</v>
      </c>
      <c r="X1258">
        <v>7</v>
      </c>
      <c r="Y1258">
        <v>25</v>
      </c>
    </row>
    <row r="1259" spans="1:25" x14ac:dyDescent="0.35">
      <c r="A1259" t="s">
        <v>5786</v>
      </c>
      <c r="B1259" t="s">
        <v>5787</v>
      </c>
      <c r="C1259" s="1">
        <v>42350</v>
      </c>
      <c r="D1259" s="1">
        <v>42355</v>
      </c>
      <c r="E1259" t="s">
        <v>25</v>
      </c>
      <c r="F1259" t="s">
        <v>5788</v>
      </c>
      <c r="G1259" t="s">
        <v>5789</v>
      </c>
      <c r="H1259" t="s">
        <v>55</v>
      </c>
      <c r="I1259" t="s">
        <v>5790</v>
      </c>
      <c r="J1259" t="s">
        <v>5791</v>
      </c>
      <c r="K1259" t="s">
        <v>30</v>
      </c>
      <c r="L1259" t="s">
        <v>31</v>
      </c>
      <c r="M1259" t="s">
        <v>32</v>
      </c>
      <c r="N1259" t="s">
        <v>5792</v>
      </c>
      <c r="O1259" t="s">
        <v>48</v>
      </c>
      <c r="P1259" t="s">
        <v>87</v>
      </c>
      <c r="Q1259" t="s">
        <v>5793</v>
      </c>
      <c r="R1259">
        <v>178.56</v>
      </c>
      <c r="S1259">
        <v>2</v>
      </c>
      <c r="T1259">
        <v>0</v>
      </c>
      <c r="U1259">
        <v>17.84</v>
      </c>
      <c r="V1259">
        <v>10.3</v>
      </c>
      <c r="W1259" t="s">
        <v>84</v>
      </c>
      <c r="X1259">
        <v>5</v>
      </c>
      <c r="Y1259">
        <v>9.99</v>
      </c>
    </row>
    <row r="1260" spans="1:25" x14ac:dyDescent="0.35">
      <c r="A1260" t="s">
        <v>5794</v>
      </c>
      <c r="B1260" t="s">
        <v>5795</v>
      </c>
      <c r="C1260" s="1">
        <v>42350</v>
      </c>
      <c r="D1260" s="1">
        <v>42355</v>
      </c>
      <c r="E1260" t="s">
        <v>74</v>
      </c>
      <c r="F1260" t="s">
        <v>5796</v>
      </c>
      <c r="G1260" t="s">
        <v>5797</v>
      </c>
      <c r="H1260" t="s">
        <v>108</v>
      </c>
      <c r="I1260" t="s">
        <v>5798</v>
      </c>
      <c r="J1260" t="s">
        <v>5799</v>
      </c>
      <c r="K1260" t="s">
        <v>173</v>
      </c>
      <c r="L1260" t="s">
        <v>174</v>
      </c>
      <c r="M1260" t="s">
        <v>46</v>
      </c>
      <c r="N1260" t="s">
        <v>5800</v>
      </c>
      <c r="O1260" t="s">
        <v>34</v>
      </c>
      <c r="P1260" t="s">
        <v>176</v>
      </c>
      <c r="Q1260" t="s">
        <v>5801</v>
      </c>
      <c r="R1260">
        <v>125.19</v>
      </c>
      <c r="S1260">
        <v>3</v>
      </c>
      <c r="T1260">
        <v>0</v>
      </c>
      <c r="U1260">
        <v>29.97</v>
      </c>
      <c r="V1260">
        <v>9.3000000000000007</v>
      </c>
      <c r="W1260" t="s">
        <v>84</v>
      </c>
      <c r="X1260">
        <v>5</v>
      </c>
      <c r="Y1260">
        <v>23.94</v>
      </c>
    </row>
    <row r="1261" spans="1:25" x14ac:dyDescent="0.35">
      <c r="A1261" t="s">
        <v>5802</v>
      </c>
      <c r="B1261" t="s">
        <v>5676</v>
      </c>
      <c r="C1261" s="1">
        <v>42350</v>
      </c>
      <c r="D1261" s="1">
        <v>42352</v>
      </c>
      <c r="E1261" t="s">
        <v>40</v>
      </c>
      <c r="F1261" t="s">
        <v>5677</v>
      </c>
      <c r="G1261" t="s">
        <v>3090</v>
      </c>
      <c r="H1261" t="s">
        <v>55</v>
      </c>
      <c r="I1261" t="s">
        <v>5678</v>
      </c>
      <c r="J1261" t="s">
        <v>5679</v>
      </c>
      <c r="K1261" t="s">
        <v>173</v>
      </c>
      <c r="L1261" t="s">
        <v>174</v>
      </c>
      <c r="M1261" t="s">
        <v>46</v>
      </c>
      <c r="N1261" t="s">
        <v>5803</v>
      </c>
      <c r="O1261" t="s">
        <v>48</v>
      </c>
      <c r="P1261" t="s">
        <v>219</v>
      </c>
      <c r="Q1261" t="s">
        <v>5804</v>
      </c>
      <c r="R1261">
        <v>47.52</v>
      </c>
      <c r="S1261">
        <v>2</v>
      </c>
      <c r="T1261">
        <v>0</v>
      </c>
      <c r="U1261">
        <v>23.28</v>
      </c>
      <c r="V1261">
        <v>9.3000000000000007</v>
      </c>
      <c r="W1261" t="s">
        <v>37</v>
      </c>
      <c r="X1261">
        <v>2</v>
      </c>
      <c r="Y1261">
        <v>48.99</v>
      </c>
    </row>
    <row r="1262" spans="1:25" x14ac:dyDescent="0.35">
      <c r="A1262" t="s">
        <v>5805</v>
      </c>
      <c r="B1262" t="s">
        <v>5806</v>
      </c>
      <c r="C1262" s="1">
        <v>42350</v>
      </c>
      <c r="D1262" s="1">
        <v>42357</v>
      </c>
      <c r="E1262" t="s">
        <v>74</v>
      </c>
      <c r="F1262" t="s">
        <v>5807</v>
      </c>
      <c r="G1262" t="s">
        <v>27</v>
      </c>
      <c r="H1262" t="s">
        <v>28</v>
      </c>
      <c r="I1262" t="s">
        <v>619</v>
      </c>
      <c r="J1262" t="s">
        <v>620</v>
      </c>
      <c r="K1262" t="s">
        <v>475</v>
      </c>
      <c r="L1262" t="s">
        <v>476</v>
      </c>
      <c r="M1262" t="s">
        <v>46</v>
      </c>
      <c r="N1262" t="s">
        <v>5808</v>
      </c>
      <c r="O1262" t="s">
        <v>98</v>
      </c>
      <c r="P1262" t="s">
        <v>123</v>
      </c>
      <c r="Q1262" t="s">
        <v>5809</v>
      </c>
      <c r="R1262">
        <v>94.28</v>
      </c>
      <c r="S1262">
        <v>3</v>
      </c>
      <c r="T1262">
        <v>0.1</v>
      </c>
      <c r="U1262">
        <v>31.37</v>
      </c>
      <c r="V1262">
        <v>9.1999999999999993</v>
      </c>
      <c r="W1262" t="s">
        <v>84</v>
      </c>
      <c r="X1262">
        <v>7</v>
      </c>
      <c r="Y1262">
        <v>33.270000000000003</v>
      </c>
    </row>
    <row r="1263" spans="1:25" x14ac:dyDescent="0.35">
      <c r="A1263" t="s">
        <v>5810</v>
      </c>
      <c r="B1263" t="s">
        <v>5662</v>
      </c>
      <c r="C1263" s="1">
        <v>42350</v>
      </c>
      <c r="D1263" s="1">
        <v>42355</v>
      </c>
      <c r="E1263" t="s">
        <v>74</v>
      </c>
      <c r="F1263" t="s">
        <v>5663</v>
      </c>
      <c r="G1263" t="s">
        <v>5664</v>
      </c>
      <c r="H1263" t="s">
        <v>108</v>
      </c>
      <c r="I1263" t="s">
        <v>5665</v>
      </c>
      <c r="J1263" t="s">
        <v>5666</v>
      </c>
      <c r="K1263" t="s">
        <v>173</v>
      </c>
      <c r="L1263" t="s">
        <v>174</v>
      </c>
      <c r="M1263" t="s">
        <v>46</v>
      </c>
      <c r="N1263" t="s">
        <v>4799</v>
      </c>
      <c r="O1263" t="s">
        <v>48</v>
      </c>
      <c r="P1263" t="s">
        <v>219</v>
      </c>
      <c r="Q1263" t="s">
        <v>4800</v>
      </c>
      <c r="R1263">
        <v>114.3</v>
      </c>
      <c r="S1263">
        <v>6</v>
      </c>
      <c r="T1263">
        <v>0</v>
      </c>
      <c r="U1263">
        <v>13.68</v>
      </c>
      <c r="V1263">
        <v>8.5</v>
      </c>
      <c r="W1263" t="s">
        <v>84</v>
      </c>
      <c r="X1263">
        <v>5</v>
      </c>
      <c r="Y1263">
        <v>11.97</v>
      </c>
    </row>
    <row r="1264" spans="1:25" x14ac:dyDescent="0.35">
      <c r="A1264" t="s">
        <v>5811</v>
      </c>
      <c r="B1264" t="s">
        <v>5812</v>
      </c>
      <c r="C1264" s="1">
        <v>42350</v>
      </c>
      <c r="D1264" s="1">
        <v>42352</v>
      </c>
      <c r="E1264" t="s">
        <v>25</v>
      </c>
      <c r="F1264" t="s">
        <v>5813</v>
      </c>
      <c r="G1264" t="s">
        <v>5814</v>
      </c>
      <c r="H1264" t="s">
        <v>28</v>
      </c>
      <c r="I1264" t="s">
        <v>5815</v>
      </c>
      <c r="J1264" t="s">
        <v>5816</v>
      </c>
      <c r="K1264" t="s">
        <v>110</v>
      </c>
      <c r="L1264" t="s">
        <v>111</v>
      </c>
      <c r="M1264" t="s">
        <v>60</v>
      </c>
      <c r="N1264" t="s">
        <v>1421</v>
      </c>
      <c r="O1264" t="s">
        <v>98</v>
      </c>
      <c r="P1264" t="s">
        <v>99</v>
      </c>
      <c r="Q1264" t="s">
        <v>1422</v>
      </c>
      <c r="R1264">
        <v>29.08</v>
      </c>
      <c r="S1264">
        <v>3</v>
      </c>
      <c r="T1264">
        <v>0.1</v>
      </c>
      <c r="U1264">
        <v>-3.23</v>
      </c>
      <c r="V1264">
        <v>8.5</v>
      </c>
      <c r="W1264" t="s">
        <v>136</v>
      </c>
      <c r="X1264">
        <v>2</v>
      </c>
      <c r="Y1264">
        <v>-11.11</v>
      </c>
    </row>
    <row r="1265" spans="1:25" x14ac:dyDescent="0.35">
      <c r="A1265" t="s">
        <v>5817</v>
      </c>
      <c r="B1265" t="s">
        <v>5818</v>
      </c>
      <c r="C1265" s="1">
        <v>42350</v>
      </c>
      <c r="D1265" s="1">
        <v>42355</v>
      </c>
      <c r="E1265" t="s">
        <v>74</v>
      </c>
      <c r="F1265" t="s">
        <v>5819</v>
      </c>
      <c r="G1265" t="s">
        <v>1050</v>
      </c>
      <c r="H1265" t="s">
        <v>55</v>
      </c>
      <c r="I1265" t="s">
        <v>5820</v>
      </c>
      <c r="J1265" t="s">
        <v>5820</v>
      </c>
      <c r="K1265" t="s">
        <v>131</v>
      </c>
      <c r="L1265" t="s">
        <v>132</v>
      </c>
      <c r="M1265" t="s">
        <v>32</v>
      </c>
      <c r="N1265" t="s">
        <v>2096</v>
      </c>
      <c r="O1265" t="s">
        <v>98</v>
      </c>
      <c r="P1265" t="s">
        <v>328</v>
      </c>
      <c r="Q1265" t="s">
        <v>2097</v>
      </c>
      <c r="R1265">
        <v>88.1</v>
      </c>
      <c r="S1265">
        <v>5</v>
      </c>
      <c r="T1265">
        <v>0</v>
      </c>
      <c r="U1265">
        <v>34.299999999999997</v>
      </c>
      <c r="V1265">
        <v>8.3000000000000007</v>
      </c>
      <c r="W1265" t="s">
        <v>84</v>
      </c>
      <c r="X1265">
        <v>5</v>
      </c>
      <c r="Y1265">
        <v>38.93</v>
      </c>
    </row>
    <row r="1266" spans="1:25" x14ac:dyDescent="0.35">
      <c r="A1266" t="s">
        <v>5821</v>
      </c>
      <c r="B1266" t="s">
        <v>5723</v>
      </c>
      <c r="C1266" s="1">
        <v>42350</v>
      </c>
      <c r="D1266" s="1">
        <v>42352</v>
      </c>
      <c r="E1266" t="s">
        <v>25</v>
      </c>
      <c r="F1266" t="s">
        <v>5724</v>
      </c>
      <c r="G1266" t="s">
        <v>419</v>
      </c>
      <c r="H1266" t="s">
        <v>55</v>
      </c>
      <c r="I1266" t="s">
        <v>5725</v>
      </c>
      <c r="J1266" t="s">
        <v>5726</v>
      </c>
      <c r="K1266" t="s">
        <v>5727</v>
      </c>
      <c r="L1266" t="s">
        <v>235</v>
      </c>
      <c r="M1266" t="s">
        <v>32</v>
      </c>
      <c r="N1266" t="s">
        <v>5822</v>
      </c>
      <c r="O1266" t="s">
        <v>48</v>
      </c>
      <c r="P1266" t="s">
        <v>219</v>
      </c>
      <c r="Q1266" t="s">
        <v>5823</v>
      </c>
      <c r="R1266">
        <v>58.6</v>
      </c>
      <c r="S1266">
        <v>2</v>
      </c>
      <c r="T1266">
        <v>0</v>
      </c>
      <c r="U1266">
        <v>0</v>
      </c>
      <c r="V1266">
        <v>8.1</v>
      </c>
      <c r="W1266" t="s">
        <v>37</v>
      </c>
      <c r="X1266">
        <v>2</v>
      </c>
      <c r="Y1266">
        <v>0</v>
      </c>
    </row>
    <row r="1267" spans="1:25" x14ac:dyDescent="0.35">
      <c r="A1267" t="s">
        <v>5824</v>
      </c>
      <c r="B1267" t="s">
        <v>5706</v>
      </c>
      <c r="C1267" s="1">
        <v>42350</v>
      </c>
      <c r="D1267" s="1">
        <v>42353</v>
      </c>
      <c r="E1267" t="s">
        <v>25</v>
      </c>
      <c r="F1267" t="s">
        <v>5707</v>
      </c>
      <c r="G1267" t="s">
        <v>1223</v>
      </c>
      <c r="H1267" t="s">
        <v>28</v>
      </c>
      <c r="I1267" t="s">
        <v>4026</v>
      </c>
      <c r="J1267" t="s">
        <v>1079</v>
      </c>
      <c r="K1267" t="s">
        <v>475</v>
      </c>
      <c r="L1267" t="s">
        <v>476</v>
      </c>
      <c r="M1267" t="s">
        <v>46</v>
      </c>
      <c r="N1267" t="s">
        <v>5825</v>
      </c>
      <c r="O1267" t="s">
        <v>98</v>
      </c>
      <c r="P1267" t="s">
        <v>123</v>
      </c>
      <c r="Q1267" t="s">
        <v>5826</v>
      </c>
      <c r="R1267">
        <v>101.49</v>
      </c>
      <c r="S1267">
        <v>7</v>
      </c>
      <c r="T1267">
        <v>0.1</v>
      </c>
      <c r="U1267">
        <v>1.1100000000000001</v>
      </c>
      <c r="V1267">
        <v>7.8</v>
      </c>
      <c r="W1267" t="s">
        <v>37</v>
      </c>
      <c r="X1267">
        <v>3</v>
      </c>
      <c r="Y1267">
        <v>1.0900000000000001</v>
      </c>
    </row>
    <row r="1268" spans="1:25" x14ac:dyDescent="0.35">
      <c r="A1268" t="s">
        <v>5827</v>
      </c>
      <c r="B1268" t="s">
        <v>5828</v>
      </c>
      <c r="C1268" s="1">
        <v>42350</v>
      </c>
      <c r="D1268" s="1">
        <v>42354</v>
      </c>
      <c r="E1268" t="s">
        <v>74</v>
      </c>
      <c r="F1268" t="s">
        <v>5829</v>
      </c>
      <c r="G1268" t="s">
        <v>1369</v>
      </c>
      <c r="H1268" t="s">
        <v>28</v>
      </c>
      <c r="I1268" t="s">
        <v>2197</v>
      </c>
      <c r="J1268" t="s">
        <v>2197</v>
      </c>
      <c r="K1268" t="s">
        <v>867</v>
      </c>
      <c r="L1268" t="s">
        <v>458</v>
      </c>
      <c r="M1268" t="s">
        <v>258</v>
      </c>
      <c r="N1268" t="s">
        <v>5830</v>
      </c>
      <c r="O1268" t="s">
        <v>48</v>
      </c>
      <c r="P1268" t="s">
        <v>49</v>
      </c>
      <c r="Q1268" t="s">
        <v>5831</v>
      </c>
      <c r="R1268">
        <v>117.72</v>
      </c>
      <c r="S1268">
        <v>2</v>
      </c>
      <c r="T1268">
        <v>0.7</v>
      </c>
      <c r="U1268">
        <v>-156.96</v>
      </c>
      <c r="V1268">
        <v>7.7</v>
      </c>
      <c r="W1268" t="s">
        <v>84</v>
      </c>
      <c r="X1268">
        <v>4</v>
      </c>
      <c r="Y1268">
        <v>-133.33000000000001</v>
      </c>
    </row>
    <row r="1269" spans="1:25" x14ac:dyDescent="0.35">
      <c r="A1269" t="s">
        <v>5832</v>
      </c>
      <c r="B1269" t="s">
        <v>5673</v>
      </c>
      <c r="C1269" s="1">
        <v>42350</v>
      </c>
      <c r="D1269" s="1">
        <v>42355</v>
      </c>
      <c r="E1269" t="s">
        <v>74</v>
      </c>
      <c r="F1269" t="s">
        <v>5674</v>
      </c>
      <c r="G1269" t="s">
        <v>2643</v>
      </c>
      <c r="H1269" t="s">
        <v>55</v>
      </c>
      <c r="I1269" t="s">
        <v>4257</v>
      </c>
      <c r="J1269" t="s">
        <v>1906</v>
      </c>
      <c r="K1269" t="s">
        <v>95</v>
      </c>
      <c r="L1269" t="s">
        <v>96</v>
      </c>
      <c r="M1269" t="s">
        <v>60</v>
      </c>
      <c r="N1269" t="s">
        <v>2890</v>
      </c>
      <c r="O1269" t="s">
        <v>34</v>
      </c>
      <c r="P1269" t="s">
        <v>186</v>
      </c>
      <c r="Q1269" t="s">
        <v>2891</v>
      </c>
      <c r="R1269">
        <v>111.08</v>
      </c>
      <c r="S1269">
        <v>3</v>
      </c>
      <c r="T1269">
        <v>0.2</v>
      </c>
      <c r="U1269">
        <v>27.38</v>
      </c>
      <c r="V1269">
        <v>7.4</v>
      </c>
      <c r="W1269" t="s">
        <v>84</v>
      </c>
      <c r="X1269">
        <v>5</v>
      </c>
      <c r="Y1269">
        <v>24.65</v>
      </c>
    </row>
    <row r="1270" spans="1:25" x14ac:dyDescent="0.35">
      <c r="A1270" t="s">
        <v>5833</v>
      </c>
      <c r="B1270" t="s">
        <v>5834</v>
      </c>
      <c r="C1270" s="1">
        <v>42350</v>
      </c>
      <c r="D1270" s="1">
        <v>42354</v>
      </c>
      <c r="E1270" t="s">
        <v>74</v>
      </c>
      <c r="F1270" t="s">
        <v>5835</v>
      </c>
      <c r="G1270" t="s">
        <v>2786</v>
      </c>
      <c r="H1270" t="s">
        <v>55</v>
      </c>
      <c r="I1270" t="s">
        <v>43</v>
      </c>
      <c r="J1270" t="s">
        <v>43</v>
      </c>
      <c r="K1270" t="s">
        <v>44</v>
      </c>
      <c r="L1270" t="s">
        <v>45</v>
      </c>
      <c r="M1270" t="s">
        <v>46</v>
      </c>
      <c r="N1270" t="s">
        <v>5836</v>
      </c>
      <c r="O1270" t="s">
        <v>98</v>
      </c>
      <c r="P1270" t="s">
        <v>332</v>
      </c>
      <c r="Q1270" t="s">
        <v>5837</v>
      </c>
      <c r="R1270">
        <v>80.23</v>
      </c>
      <c r="S1270">
        <v>3</v>
      </c>
      <c r="T1270">
        <v>0.5</v>
      </c>
      <c r="U1270">
        <v>-18.23</v>
      </c>
      <c r="V1270">
        <v>7.3</v>
      </c>
      <c r="W1270" t="s">
        <v>84</v>
      </c>
      <c r="X1270">
        <v>4</v>
      </c>
      <c r="Y1270">
        <v>-22.72</v>
      </c>
    </row>
    <row r="1271" spans="1:25" x14ac:dyDescent="0.35">
      <c r="A1271" t="s">
        <v>5838</v>
      </c>
      <c r="B1271" t="s">
        <v>5683</v>
      </c>
      <c r="C1271" s="1">
        <v>42350</v>
      </c>
      <c r="D1271" s="1">
        <v>42354</v>
      </c>
      <c r="E1271" t="s">
        <v>74</v>
      </c>
      <c r="F1271" t="s">
        <v>5684</v>
      </c>
      <c r="G1271" t="s">
        <v>4604</v>
      </c>
      <c r="H1271" t="s">
        <v>55</v>
      </c>
      <c r="I1271" t="s">
        <v>5685</v>
      </c>
      <c r="J1271" t="s">
        <v>5686</v>
      </c>
      <c r="K1271" t="s">
        <v>2274</v>
      </c>
      <c r="L1271" t="s">
        <v>121</v>
      </c>
      <c r="M1271" t="s">
        <v>46</v>
      </c>
      <c r="N1271" t="s">
        <v>5573</v>
      </c>
      <c r="O1271" t="s">
        <v>98</v>
      </c>
      <c r="P1271" t="s">
        <v>123</v>
      </c>
      <c r="Q1271" t="s">
        <v>5574</v>
      </c>
      <c r="R1271">
        <v>328.56</v>
      </c>
      <c r="S1271">
        <v>8</v>
      </c>
      <c r="T1271">
        <v>0</v>
      </c>
      <c r="U1271">
        <v>160.80000000000001</v>
      </c>
      <c r="V1271">
        <v>7.1</v>
      </c>
      <c r="W1271" t="s">
        <v>84</v>
      </c>
      <c r="X1271">
        <v>4</v>
      </c>
      <c r="Y1271">
        <v>48.94</v>
      </c>
    </row>
    <row r="1272" spans="1:25" x14ac:dyDescent="0.35">
      <c r="A1272" t="s">
        <v>5839</v>
      </c>
      <c r="B1272" t="s">
        <v>5840</v>
      </c>
      <c r="C1272" s="1">
        <v>42350</v>
      </c>
      <c r="D1272" s="1">
        <v>42353</v>
      </c>
      <c r="E1272" t="s">
        <v>40</v>
      </c>
      <c r="F1272" t="s">
        <v>5841</v>
      </c>
      <c r="G1272" t="s">
        <v>5842</v>
      </c>
      <c r="H1272" t="s">
        <v>108</v>
      </c>
      <c r="I1272" t="s">
        <v>5843</v>
      </c>
      <c r="J1272" t="s">
        <v>5844</v>
      </c>
      <c r="K1272" t="s">
        <v>2274</v>
      </c>
      <c r="L1272" t="s">
        <v>121</v>
      </c>
      <c r="M1272" t="s">
        <v>46</v>
      </c>
      <c r="N1272" t="s">
        <v>5845</v>
      </c>
      <c r="O1272" t="s">
        <v>48</v>
      </c>
      <c r="P1272" t="s">
        <v>87</v>
      </c>
      <c r="Q1272" t="s">
        <v>5846</v>
      </c>
      <c r="R1272">
        <v>59.82</v>
      </c>
      <c r="S1272">
        <v>1</v>
      </c>
      <c r="T1272">
        <v>0</v>
      </c>
      <c r="U1272">
        <v>12.54</v>
      </c>
      <c r="V1272">
        <v>6.6</v>
      </c>
      <c r="W1272" t="s">
        <v>84</v>
      </c>
      <c r="X1272">
        <v>3</v>
      </c>
      <c r="Y1272">
        <v>20.96</v>
      </c>
    </row>
    <row r="1273" spans="1:25" x14ac:dyDescent="0.35">
      <c r="A1273" t="s">
        <v>5847</v>
      </c>
      <c r="B1273" t="s">
        <v>5848</v>
      </c>
      <c r="C1273" s="1">
        <v>42350</v>
      </c>
      <c r="D1273" s="1">
        <v>42354</v>
      </c>
      <c r="E1273" t="s">
        <v>74</v>
      </c>
      <c r="F1273" t="s">
        <v>5849</v>
      </c>
      <c r="G1273" t="s">
        <v>5494</v>
      </c>
      <c r="H1273" t="s">
        <v>28</v>
      </c>
      <c r="I1273" t="s">
        <v>5850</v>
      </c>
      <c r="J1273" t="s">
        <v>5850</v>
      </c>
      <c r="K1273" t="s">
        <v>2312</v>
      </c>
      <c r="L1273" t="s">
        <v>96</v>
      </c>
      <c r="M1273" t="s">
        <v>60</v>
      </c>
      <c r="N1273" t="s">
        <v>3045</v>
      </c>
      <c r="O1273" t="s">
        <v>48</v>
      </c>
      <c r="P1273" t="s">
        <v>219</v>
      </c>
      <c r="Q1273" t="s">
        <v>3046</v>
      </c>
      <c r="R1273">
        <v>158.94</v>
      </c>
      <c r="S1273">
        <v>3</v>
      </c>
      <c r="T1273">
        <v>0</v>
      </c>
      <c r="U1273">
        <v>1.53</v>
      </c>
      <c r="V1273">
        <v>6.2</v>
      </c>
      <c r="W1273" t="s">
        <v>37</v>
      </c>
      <c r="X1273">
        <v>4</v>
      </c>
      <c r="Y1273">
        <v>0.96</v>
      </c>
    </row>
    <row r="1274" spans="1:25" x14ac:dyDescent="0.35">
      <c r="A1274" t="s">
        <v>5851</v>
      </c>
      <c r="B1274" t="s">
        <v>5852</v>
      </c>
      <c r="C1274" s="1">
        <v>42350</v>
      </c>
      <c r="D1274" s="1">
        <v>42355</v>
      </c>
      <c r="E1274" t="s">
        <v>25</v>
      </c>
      <c r="F1274" t="s">
        <v>5853</v>
      </c>
      <c r="G1274" t="s">
        <v>5218</v>
      </c>
      <c r="H1274" t="s">
        <v>28</v>
      </c>
      <c r="I1274" t="s">
        <v>5166</v>
      </c>
      <c r="J1274" t="s">
        <v>5167</v>
      </c>
      <c r="K1274" t="s">
        <v>2274</v>
      </c>
      <c r="L1274" t="s">
        <v>121</v>
      </c>
      <c r="M1274" t="s">
        <v>46</v>
      </c>
      <c r="N1274" t="s">
        <v>5854</v>
      </c>
      <c r="O1274" t="s">
        <v>34</v>
      </c>
      <c r="P1274" t="s">
        <v>176</v>
      </c>
      <c r="Q1274" t="s">
        <v>5855</v>
      </c>
      <c r="R1274">
        <v>83.88</v>
      </c>
      <c r="S1274">
        <v>1</v>
      </c>
      <c r="T1274">
        <v>0</v>
      </c>
      <c r="U1274">
        <v>20.97</v>
      </c>
      <c r="V1274">
        <v>6.1</v>
      </c>
      <c r="W1274" t="s">
        <v>84</v>
      </c>
      <c r="X1274">
        <v>5</v>
      </c>
      <c r="Y1274">
        <v>25</v>
      </c>
    </row>
    <row r="1275" spans="1:25" x14ac:dyDescent="0.35">
      <c r="A1275" t="s">
        <v>5856</v>
      </c>
      <c r="B1275" t="s">
        <v>5852</v>
      </c>
      <c r="C1275" s="1">
        <v>42350</v>
      </c>
      <c r="D1275" s="1">
        <v>42355</v>
      </c>
      <c r="E1275" t="s">
        <v>25</v>
      </c>
      <c r="F1275" t="s">
        <v>5853</v>
      </c>
      <c r="G1275" t="s">
        <v>5218</v>
      </c>
      <c r="H1275" t="s">
        <v>28</v>
      </c>
      <c r="I1275" t="s">
        <v>5166</v>
      </c>
      <c r="J1275" t="s">
        <v>5167</v>
      </c>
      <c r="K1275" t="s">
        <v>2274</v>
      </c>
      <c r="L1275" t="s">
        <v>121</v>
      </c>
      <c r="M1275" t="s">
        <v>46</v>
      </c>
      <c r="N1275" t="s">
        <v>5857</v>
      </c>
      <c r="O1275" t="s">
        <v>98</v>
      </c>
      <c r="P1275" t="s">
        <v>123</v>
      </c>
      <c r="Q1275" t="s">
        <v>5858</v>
      </c>
      <c r="R1275">
        <v>44.28</v>
      </c>
      <c r="S1275">
        <v>2</v>
      </c>
      <c r="T1275">
        <v>0</v>
      </c>
      <c r="U1275">
        <v>2.64</v>
      </c>
      <c r="V1275">
        <v>6</v>
      </c>
      <c r="W1275" t="s">
        <v>84</v>
      </c>
      <c r="X1275">
        <v>5</v>
      </c>
      <c r="Y1275">
        <v>5.96</v>
      </c>
    </row>
    <row r="1276" spans="1:25" x14ac:dyDescent="0.35">
      <c r="A1276" t="s">
        <v>5859</v>
      </c>
      <c r="B1276" t="s">
        <v>5860</v>
      </c>
      <c r="C1276" s="1">
        <v>42350</v>
      </c>
      <c r="D1276" s="1">
        <v>42354</v>
      </c>
      <c r="E1276" t="s">
        <v>74</v>
      </c>
      <c r="F1276" t="s">
        <v>5861</v>
      </c>
      <c r="G1276" t="s">
        <v>5405</v>
      </c>
      <c r="H1276" t="s">
        <v>55</v>
      </c>
      <c r="I1276" t="s">
        <v>494</v>
      </c>
      <c r="J1276" t="s">
        <v>495</v>
      </c>
      <c r="K1276" t="s">
        <v>496</v>
      </c>
      <c r="L1276" t="s">
        <v>45</v>
      </c>
      <c r="M1276" t="s">
        <v>46</v>
      </c>
      <c r="N1276" t="s">
        <v>5862</v>
      </c>
      <c r="O1276" t="s">
        <v>98</v>
      </c>
      <c r="P1276" t="s">
        <v>99</v>
      </c>
      <c r="Q1276" t="s">
        <v>5863</v>
      </c>
      <c r="R1276">
        <v>62.25</v>
      </c>
      <c r="S1276">
        <v>4</v>
      </c>
      <c r="T1276">
        <v>0.2</v>
      </c>
      <c r="U1276">
        <v>-0.75</v>
      </c>
      <c r="V1276">
        <v>5.9</v>
      </c>
      <c r="W1276" t="s">
        <v>84</v>
      </c>
      <c r="X1276">
        <v>4</v>
      </c>
      <c r="Y1276">
        <v>-1.2</v>
      </c>
    </row>
    <row r="1277" spans="1:25" x14ac:dyDescent="0.35">
      <c r="A1277" t="s">
        <v>5864</v>
      </c>
      <c r="B1277" t="s">
        <v>5865</v>
      </c>
      <c r="C1277" s="1">
        <v>42350</v>
      </c>
      <c r="D1277" s="1">
        <v>42354</v>
      </c>
      <c r="E1277" t="s">
        <v>25</v>
      </c>
      <c r="F1277" t="s">
        <v>5866</v>
      </c>
      <c r="G1277" t="s">
        <v>2832</v>
      </c>
      <c r="H1277" t="s">
        <v>55</v>
      </c>
      <c r="I1277" t="s">
        <v>5867</v>
      </c>
      <c r="J1277" t="s">
        <v>751</v>
      </c>
      <c r="K1277" t="s">
        <v>79</v>
      </c>
      <c r="L1277" t="s">
        <v>80</v>
      </c>
      <c r="M1277" t="s">
        <v>60</v>
      </c>
      <c r="N1277" t="s">
        <v>5868</v>
      </c>
      <c r="O1277" t="s">
        <v>98</v>
      </c>
      <c r="P1277" t="s">
        <v>134</v>
      </c>
      <c r="Q1277" t="s">
        <v>5869</v>
      </c>
      <c r="R1277">
        <v>59.46</v>
      </c>
      <c r="S1277">
        <v>2</v>
      </c>
      <c r="T1277">
        <v>0</v>
      </c>
      <c r="U1277">
        <v>15.42</v>
      </c>
      <c r="V1277">
        <v>5.7</v>
      </c>
      <c r="W1277" t="s">
        <v>37</v>
      </c>
      <c r="X1277">
        <v>4</v>
      </c>
      <c r="Y1277">
        <v>25.93</v>
      </c>
    </row>
    <row r="1278" spans="1:25" x14ac:dyDescent="0.35">
      <c r="A1278" t="s">
        <v>5870</v>
      </c>
      <c r="B1278" t="s">
        <v>5848</v>
      </c>
      <c r="C1278" s="1">
        <v>42350</v>
      </c>
      <c r="D1278" s="1">
        <v>42354</v>
      </c>
      <c r="E1278" t="s">
        <v>74</v>
      </c>
      <c r="F1278" t="s">
        <v>5849</v>
      </c>
      <c r="G1278" t="s">
        <v>5494</v>
      </c>
      <c r="H1278" t="s">
        <v>28</v>
      </c>
      <c r="I1278" t="s">
        <v>5850</v>
      </c>
      <c r="J1278" t="s">
        <v>5850</v>
      </c>
      <c r="K1278" t="s">
        <v>2312</v>
      </c>
      <c r="L1278" t="s">
        <v>96</v>
      </c>
      <c r="M1278" t="s">
        <v>60</v>
      </c>
      <c r="N1278" t="s">
        <v>371</v>
      </c>
      <c r="O1278" t="s">
        <v>98</v>
      </c>
      <c r="P1278" t="s">
        <v>99</v>
      </c>
      <c r="Q1278" t="s">
        <v>372</v>
      </c>
      <c r="R1278">
        <v>78.75</v>
      </c>
      <c r="S1278">
        <v>7</v>
      </c>
      <c r="T1278">
        <v>0</v>
      </c>
      <c r="U1278">
        <v>6.3</v>
      </c>
      <c r="V1278">
        <v>5.5</v>
      </c>
      <c r="W1278" t="s">
        <v>37</v>
      </c>
      <c r="X1278">
        <v>4</v>
      </c>
      <c r="Y1278">
        <v>8</v>
      </c>
    </row>
    <row r="1279" spans="1:25" x14ac:dyDescent="0.35">
      <c r="A1279" t="s">
        <v>5871</v>
      </c>
      <c r="B1279" t="s">
        <v>5872</v>
      </c>
      <c r="C1279" s="1">
        <v>42350</v>
      </c>
      <c r="D1279" s="1">
        <v>42355</v>
      </c>
      <c r="E1279" t="s">
        <v>74</v>
      </c>
      <c r="F1279" t="s">
        <v>5873</v>
      </c>
      <c r="G1279" t="s">
        <v>3890</v>
      </c>
      <c r="H1279" t="s">
        <v>55</v>
      </c>
      <c r="I1279" t="s">
        <v>5874</v>
      </c>
      <c r="J1279" t="s">
        <v>5128</v>
      </c>
      <c r="K1279" t="s">
        <v>173</v>
      </c>
      <c r="L1279" t="s">
        <v>174</v>
      </c>
      <c r="M1279" t="s">
        <v>46</v>
      </c>
      <c r="N1279" t="s">
        <v>5875</v>
      </c>
      <c r="O1279" t="s">
        <v>98</v>
      </c>
      <c r="P1279" t="s">
        <v>163</v>
      </c>
      <c r="Q1279" t="s">
        <v>5876</v>
      </c>
      <c r="R1279">
        <v>409.32</v>
      </c>
      <c r="S1279">
        <v>6</v>
      </c>
      <c r="T1279">
        <v>0</v>
      </c>
      <c r="U1279">
        <v>175.86</v>
      </c>
      <c r="V1279">
        <v>5.4</v>
      </c>
      <c r="W1279" t="s">
        <v>84</v>
      </c>
      <c r="X1279">
        <v>5</v>
      </c>
      <c r="Y1279">
        <v>42.96</v>
      </c>
    </row>
    <row r="1280" spans="1:25" x14ac:dyDescent="0.35">
      <c r="A1280" t="s">
        <v>5877</v>
      </c>
      <c r="B1280" t="s">
        <v>5878</v>
      </c>
      <c r="C1280" s="1">
        <v>42350</v>
      </c>
      <c r="D1280" s="1">
        <v>42350</v>
      </c>
      <c r="E1280" t="s">
        <v>127</v>
      </c>
      <c r="F1280" t="s">
        <v>5879</v>
      </c>
      <c r="G1280" t="s">
        <v>5470</v>
      </c>
      <c r="H1280" t="s">
        <v>55</v>
      </c>
      <c r="I1280" t="s">
        <v>3835</v>
      </c>
      <c r="J1280" t="s">
        <v>78</v>
      </c>
      <c r="K1280" t="s">
        <v>79</v>
      </c>
      <c r="L1280" t="s">
        <v>80</v>
      </c>
      <c r="M1280" t="s">
        <v>60</v>
      </c>
      <c r="N1280" t="s">
        <v>359</v>
      </c>
      <c r="O1280" t="s">
        <v>98</v>
      </c>
      <c r="P1280" t="s">
        <v>99</v>
      </c>
      <c r="Q1280" t="s">
        <v>360</v>
      </c>
      <c r="R1280">
        <v>79.2</v>
      </c>
      <c r="S1280">
        <v>3</v>
      </c>
      <c r="T1280">
        <v>0</v>
      </c>
      <c r="U1280">
        <v>39.6</v>
      </c>
      <c r="V1280">
        <v>5.2</v>
      </c>
      <c r="W1280" t="s">
        <v>37</v>
      </c>
      <c r="X1280">
        <v>0</v>
      </c>
      <c r="Y1280">
        <v>50</v>
      </c>
    </row>
    <row r="1281" spans="1:25" x14ac:dyDescent="0.35">
      <c r="A1281" t="s">
        <v>5880</v>
      </c>
      <c r="B1281" t="s">
        <v>5848</v>
      </c>
      <c r="C1281" s="1">
        <v>42350</v>
      </c>
      <c r="D1281" s="1">
        <v>42354</v>
      </c>
      <c r="E1281" t="s">
        <v>74</v>
      </c>
      <c r="F1281" t="s">
        <v>5849</v>
      </c>
      <c r="G1281" t="s">
        <v>5494</v>
      </c>
      <c r="H1281" t="s">
        <v>28</v>
      </c>
      <c r="I1281" t="s">
        <v>5850</v>
      </c>
      <c r="J1281" t="s">
        <v>5850</v>
      </c>
      <c r="K1281" t="s">
        <v>2312</v>
      </c>
      <c r="L1281" t="s">
        <v>96</v>
      </c>
      <c r="M1281" t="s">
        <v>60</v>
      </c>
      <c r="N1281" t="s">
        <v>3990</v>
      </c>
      <c r="O1281" t="s">
        <v>98</v>
      </c>
      <c r="P1281" t="s">
        <v>245</v>
      </c>
      <c r="Q1281" t="s">
        <v>3991</v>
      </c>
      <c r="R1281">
        <v>60.6</v>
      </c>
      <c r="S1281">
        <v>2</v>
      </c>
      <c r="T1281">
        <v>0</v>
      </c>
      <c r="U1281">
        <v>27.84</v>
      </c>
      <c r="V1281">
        <v>4.9000000000000004</v>
      </c>
      <c r="W1281" t="s">
        <v>37</v>
      </c>
      <c r="X1281">
        <v>4</v>
      </c>
      <c r="Y1281">
        <v>45.94</v>
      </c>
    </row>
    <row r="1282" spans="1:25" x14ac:dyDescent="0.35">
      <c r="A1282" t="s">
        <v>5881</v>
      </c>
      <c r="B1282" t="s">
        <v>5882</v>
      </c>
      <c r="C1282" s="1">
        <v>42350</v>
      </c>
      <c r="D1282" s="1">
        <v>42357</v>
      </c>
      <c r="E1282" t="s">
        <v>74</v>
      </c>
      <c r="F1282" t="s">
        <v>5883</v>
      </c>
      <c r="G1282" t="s">
        <v>5884</v>
      </c>
      <c r="H1282" t="s">
        <v>28</v>
      </c>
      <c r="I1282" t="s">
        <v>2601</v>
      </c>
      <c r="J1282" t="s">
        <v>2602</v>
      </c>
      <c r="K1282" t="s">
        <v>159</v>
      </c>
      <c r="L1282" t="s">
        <v>400</v>
      </c>
      <c r="M1282" t="s">
        <v>161</v>
      </c>
      <c r="N1282" t="s">
        <v>5885</v>
      </c>
      <c r="O1282" t="s">
        <v>34</v>
      </c>
      <c r="P1282" t="s">
        <v>82</v>
      </c>
      <c r="Q1282" t="s">
        <v>5886</v>
      </c>
      <c r="R1282">
        <v>128.85</v>
      </c>
      <c r="S1282">
        <v>3</v>
      </c>
      <c r="T1282">
        <v>0</v>
      </c>
      <c r="U1282">
        <v>3.87</v>
      </c>
      <c r="V1282">
        <v>10.199999999999999</v>
      </c>
      <c r="W1282" t="s">
        <v>84</v>
      </c>
      <c r="X1282">
        <v>7</v>
      </c>
      <c r="Y1282">
        <v>3</v>
      </c>
    </row>
    <row r="1283" spans="1:25" x14ac:dyDescent="0.35">
      <c r="A1283" t="s">
        <v>5887</v>
      </c>
      <c r="B1283" t="s">
        <v>5690</v>
      </c>
      <c r="C1283" s="1">
        <v>42350</v>
      </c>
      <c r="D1283" s="1">
        <v>42352</v>
      </c>
      <c r="E1283" t="s">
        <v>40</v>
      </c>
      <c r="F1283" t="s">
        <v>5691</v>
      </c>
      <c r="G1283" t="s">
        <v>5186</v>
      </c>
      <c r="H1283" t="s">
        <v>108</v>
      </c>
      <c r="I1283" t="s">
        <v>5692</v>
      </c>
      <c r="J1283" t="s">
        <v>1257</v>
      </c>
      <c r="K1283" t="s">
        <v>642</v>
      </c>
      <c r="L1283" t="s">
        <v>235</v>
      </c>
      <c r="M1283" t="s">
        <v>32</v>
      </c>
      <c r="N1283" t="s">
        <v>5888</v>
      </c>
      <c r="O1283" t="s">
        <v>98</v>
      </c>
      <c r="P1283" t="s">
        <v>245</v>
      </c>
      <c r="Q1283" t="s">
        <v>5889</v>
      </c>
      <c r="R1283">
        <v>30.9</v>
      </c>
      <c r="S1283">
        <v>5</v>
      </c>
      <c r="T1283">
        <v>0</v>
      </c>
      <c r="U1283">
        <v>4</v>
      </c>
      <c r="V1283">
        <v>4.5</v>
      </c>
      <c r="W1283" t="s">
        <v>84</v>
      </c>
      <c r="X1283">
        <v>2</v>
      </c>
      <c r="Y1283">
        <v>12.94</v>
      </c>
    </row>
    <row r="1284" spans="1:25" x14ac:dyDescent="0.35">
      <c r="A1284" t="s">
        <v>5890</v>
      </c>
      <c r="B1284" t="s">
        <v>5891</v>
      </c>
      <c r="C1284" s="1">
        <v>42350</v>
      </c>
      <c r="D1284" s="1">
        <v>42356</v>
      </c>
      <c r="E1284" t="s">
        <v>74</v>
      </c>
      <c r="F1284" t="s">
        <v>5892</v>
      </c>
      <c r="G1284" t="s">
        <v>1577</v>
      </c>
      <c r="H1284" t="s">
        <v>55</v>
      </c>
      <c r="I1284" t="s">
        <v>4288</v>
      </c>
      <c r="J1284" t="s">
        <v>701</v>
      </c>
      <c r="K1284" t="s">
        <v>95</v>
      </c>
      <c r="L1284" t="s">
        <v>96</v>
      </c>
      <c r="M1284" t="s">
        <v>60</v>
      </c>
      <c r="N1284" t="s">
        <v>4804</v>
      </c>
      <c r="O1284" t="s">
        <v>98</v>
      </c>
      <c r="P1284" t="s">
        <v>328</v>
      </c>
      <c r="Q1284" t="s">
        <v>4805</v>
      </c>
      <c r="R1284">
        <v>45.36</v>
      </c>
      <c r="S1284">
        <v>3</v>
      </c>
      <c r="T1284">
        <v>0</v>
      </c>
      <c r="U1284">
        <v>16.29</v>
      </c>
      <c r="V1284">
        <v>4.0999999999999996</v>
      </c>
      <c r="W1284" t="s">
        <v>84</v>
      </c>
      <c r="X1284">
        <v>6</v>
      </c>
      <c r="Y1284">
        <v>35.909999999999997</v>
      </c>
    </row>
    <row r="1285" spans="1:25" x14ac:dyDescent="0.35">
      <c r="A1285" t="s">
        <v>5893</v>
      </c>
      <c r="B1285" t="s">
        <v>5676</v>
      </c>
      <c r="C1285" s="1">
        <v>42350</v>
      </c>
      <c r="D1285" s="1">
        <v>42352</v>
      </c>
      <c r="E1285" t="s">
        <v>40</v>
      </c>
      <c r="F1285" t="s">
        <v>5677</v>
      </c>
      <c r="G1285" t="s">
        <v>3090</v>
      </c>
      <c r="H1285" t="s">
        <v>55</v>
      </c>
      <c r="I1285" t="s">
        <v>5678</v>
      </c>
      <c r="J1285" t="s">
        <v>5679</v>
      </c>
      <c r="K1285" t="s">
        <v>173</v>
      </c>
      <c r="L1285" t="s">
        <v>174</v>
      </c>
      <c r="M1285" t="s">
        <v>46</v>
      </c>
      <c r="N1285" t="s">
        <v>2108</v>
      </c>
      <c r="O1285" t="s">
        <v>98</v>
      </c>
      <c r="P1285" t="s">
        <v>245</v>
      </c>
      <c r="Q1285" t="s">
        <v>2109</v>
      </c>
      <c r="R1285">
        <v>13.62</v>
      </c>
      <c r="S1285">
        <v>2</v>
      </c>
      <c r="T1285">
        <v>0</v>
      </c>
      <c r="U1285">
        <v>6.24</v>
      </c>
      <c r="V1285">
        <v>3.8</v>
      </c>
      <c r="W1285" t="s">
        <v>37</v>
      </c>
      <c r="X1285">
        <v>2</v>
      </c>
      <c r="Y1285">
        <v>45.81</v>
      </c>
    </row>
    <row r="1286" spans="1:25" x14ac:dyDescent="0.35">
      <c r="A1286" t="s">
        <v>5894</v>
      </c>
      <c r="B1286" t="s">
        <v>5795</v>
      </c>
      <c r="C1286" s="1">
        <v>42350</v>
      </c>
      <c r="D1286" s="1">
        <v>42355</v>
      </c>
      <c r="E1286" t="s">
        <v>74</v>
      </c>
      <c r="F1286" t="s">
        <v>5796</v>
      </c>
      <c r="G1286" t="s">
        <v>5797</v>
      </c>
      <c r="H1286" t="s">
        <v>108</v>
      </c>
      <c r="I1286" t="s">
        <v>5798</v>
      </c>
      <c r="J1286" t="s">
        <v>5799</v>
      </c>
      <c r="K1286" t="s">
        <v>173</v>
      </c>
      <c r="L1286" t="s">
        <v>174</v>
      </c>
      <c r="M1286" t="s">
        <v>46</v>
      </c>
      <c r="N1286" t="s">
        <v>5895</v>
      </c>
      <c r="O1286" t="s">
        <v>98</v>
      </c>
      <c r="P1286" t="s">
        <v>134</v>
      </c>
      <c r="Q1286" t="s">
        <v>5896</v>
      </c>
      <c r="R1286">
        <v>52.56</v>
      </c>
      <c r="S1286">
        <v>1</v>
      </c>
      <c r="T1286">
        <v>0</v>
      </c>
      <c r="U1286">
        <v>2.61</v>
      </c>
      <c r="V1286">
        <v>2.5</v>
      </c>
      <c r="W1286" t="s">
        <v>84</v>
      </c>
      <c r="X1286">
        <v>5</v>
      </c>
      <c r="Y1286">
        <v>4.97</v>
      </c>
    </row>
    <row r="1287" spans="1:25" x14ac:dyDescent="0.35">
      <c r="A1287" t="s">
        <v>5897</v>
      </c>
      <c r="B1287" t="s">
        <v>5673</v>
      </c>
      <c r="C1287" s="1">
        <v>42350</v>
      </c>
      <c r="D1287" s="1">
        <v>42355</v>
      </c>
      <c r="E1287" t="s">
        <v>74</v>
      </c>
      <c r="F1287" t="s">
        <v>5674</v>
      </c>
      <c r="G1287" t="s">
        <v>2643</v>
      </c>
      <c r="H1287" t="s">
        <v>55</v>
      </c>
      <c r="I1287" t="s">
        <v>4257</v>
      </c>
      <c r="J1287" t="s">
        <v>1906</v>
      </c>
      <c r="K1287" t="s">
        <v>95</v>
      </c>
      <c r="L1287" t="s">
        <v>96</v>
      </c>
      <c r="M1287" t="s">
        <v>60</v>
      </c>
      <c r="N1287" t="s">
        <v>1889</v>
      </c>
      <c r="O1287" t="s">
        <v>98</v>
      </c>
      <c r="P1287" t="s">
        <v>328</v>
      </c>
      <c r="Q1287" t="s">
        <v>1890</v>
      </c>
      <c r="R1287">
        <v>29.01</v>
      </c>
      <c r="S1287">
        <v>1</v>
      </c>
      <c r="T1287">
        <v>0</v>
      </c>
      <c r="U1287">
        <v>11.88</v>
      </c>
      <c r="V1287">
        <v>2.2000000000000002</v>
      </c>
      <c r="W1287" t="s">
        <v>84</v>
      </c>
      <c r="X1287">
        <v>5</v>
      </c>
      <c r="Y1287">
        <v>40.950000000000003</v>
      </c>
    </row>
    <row r="1288" spans="1:25" x14ac:dyDescent="0.35">
      <c r="A1288" t="s">
        <v>5898</v>
      </c>
      <c r="B1288" t="s">
        <v>5899</v>
      </c>
      <c r="C1288" s="1">
        <v>42350</v>
      </c>
      <c r="D1288" s="1">
        <v>42352</v>
      </c>
      <c r="E1288" t="s">
        <v>40</v>
      </c>
      <c r="F1288" t="s">
        <v>5900</v>
      </c>
      <c r="G1288" t="s">
        <v>5901</v>
      </c>
      <c r="H1288" t="s">
        <v>108</v>
      </c>
      <c r="I1288" t="s">
        <v>141</v>
      </c>
      <c r="J1288" t="s">
        <v>142</v>
      </c>
      <c r="K1288" t="s">
        <v>143</v>
      </c>
      <c r="L1288" t="s">
        <v>45</v>
      </c>
      <c r="M1288" t="s">
        <v>46</v>
      </c>
      <c r="N1288" t="s">
        <v>5902</v>
      </c>
      <c r="O1288" t="s">
        <v>98</v>
      </c>
      <c r="P1288" t="s">
        <v>288</v>
      </c>
      <c r="Q1288" t="s">
        <v>5903</v>
      </c>
      <c r="R1288">
        <v>10.35</v>
      </c>
      <c r="S1288">
        <v>1</v>
      </c>
      <c r="T1288">
        <v>0.4</v>
      </c>
      <c r="U1288">
        <v>-6.96</v>
      </c>
      <c r="V1288">
        <v>2.2000000000000002</v>
      </c>
      <c r="W1288" t="s">
        <v>84</v>
      </c>
      <c r="X1288">
        <v>2</v>
      </c>
      <c r="Y1288">
        <v>-67.25</v>
      </c>
    </row>
    <row r="1289" spans="1:25" x14ac:dyDescent="0.35">
      <c r="A1289" t="s">
        <v>5904</v>
      </c>
      <c r="B1289" t="s">
        <v>5905</v>
      </c>
      <c r="C1289" s="1">
        <v>42350</v>
      </c>
      <c r="D1289" s="1">
        <v>42354</v>
      </c>
      <c r="E1289" t="s">
        <v>74</v>
      </c>
      <c r="F1289" t="s">
        <v>5906</v>
      </c>
      <c r="G1289" t="s">
        <v>2670</v>
      </c>
      <c r="H1289" t="s">
        <v>55</v>
      </c>
      <c r="I1289" t="s">
        <v>398</v>
      </c>
      <c r="J1289" t="s">
        <v>399</v>
      </c>
      <c r="K1289" t="s">
        <v>159</v>
      </c>
      <c r="L1289" t="s">
        <v>400</v>
      </c>
      <c r="M1289" t="s">
        <v>161</v>
      </c>
      <c r="N1289" t="s">
        <v>5907</v>
      </c>
      <c r="O1289" t="s">
        <v>34</v>
      </c>
      <c r="P1289" t="s">
        <v>176</v>
      </c>
      <c r="Q1289" t="s">
        <v>5908</v>
      </c>
      <c r="R1289">
        <v>39.979999999999997</v>
      </c>
      <c r="S1289">
        <v>2</v>
      </c>
      <c r="T1289">
        <v>0</v>
      </c>
      <c r="U1289">
        <v>13.59</v>
      </c>
      <c r="V1289">
        <v>5.7</v>
      </c>
      <c r="W1289" t="s">
        <v>37</v>
      </c>
      <c r="X1289">
        <v>4</v>
      </c>
      <c r="Y1289">
        <v>33.99</v>
      </c>
    </row>
    <row r="1290" spans="1:25" x14ac:dyDescent="0.35">
      <c r="A1290" t="s">
        <v>5909</v>
      </c>
      <c r="B1290" t="s">
        <v>5905</v>
      </c>
      <c r="C1290" s="1">
        <v>42350</v>
      </c>
      <c r="D1290" s="1">
        <v>42354</v>
      </c>
      <c r="E1290" t="s">
        <v>74</v>
      </c>
      <c r="F1290" t="s">
        <v>5906</v>
      </c>
      <c r="G1290" t="s">
        <v>2670</v>
      </c>
      <c r="H1290" t="s">
        <v>55</v>
      </c>
      <c r="I1290" t="s">
        <v>398</v>
      </c>
      <c r="J1290" t="s">
        <v>399</v>
      </c>
      <c r="K1290" t="s">
        <v>159</v>
      </c>
      <c r="L1290" t="s">
        <v>400</v>
      </c>
      <c r="M1290" t="s">
        <v>161</v>
      </c>
      <c r="N1290" t="s">
        <v>5910</v>
      </c>
      <c r="O1290" t="s">
        <v>98</v>
      </c>
      <c r="P1290" t="s">
        <v>245</v>
      </c>
      <c r="Q1290" t="s">
        <v>5911</v>
      </c>
      <c r="R1290">
        <v>23.36</v>
      </c>
      <c r="S1290">
        <v>4</v>
      </c>
      <c r="T1290">
        <v>0.2</v>
      </c>
      <c r="U1290">
        <v>7.88</v>
      </c>
      <c r="V1290">
        <v>3.3</v>
      </c>
      <c r="W1290" t="s">
        <v>37</v>
      </c>
      <c r="X1290">
        <v>4</v>
      </c>
      <c r="Y1290">
        <v>33.729999999999997</v>
      </c>
    </row>
    <row r="1291" spans="1:25" x14ac:dyDescent="0.35">
      <c r="A1291" t="s">
        <v>5912</v>
      </c>
      <c r="B1291" t="s">
        <v>5690</v>
      </c>
      <c r="C1291" s="1">
        <v>42350</v>
      </c>
      <c r="D1291" s="1">
        <v>42352</v>
      </c>
      <c r="E1291" t="s">
        <v>40</v>
      </c>
      <c r="F1291" t="s">
        <v>5691</v>
      </c>
      <c r="G1291" t="s">
        <v>5186</v>
      </c>
      <c r="H1291" t="s">
        <v>108</v>
      </c>
      <c r="I1291" t="s">
        <v>5692</v>
      </c>
      <c r="J1291" t="s">
        <v>1257</v>
      </c>
      <c r="K1291" t="s">
        <v>642</v>
      </c>
      <c r="L1291" t="s">
        <v>235</v>
      </c>
      <c r="M1291" t="s">
        <v>32</v>
      </c>
      <c r="N1291" t="s">
        <v>4743</v>
      </c>
      <c r="O1291" t="s">
        <v>98</v>
      </c>
      <c r="P1291" t="s">
        <v>288</v>
      </c>
      <c r="Q1291" t="s">
        <v>4744</v>
      </c>
      <c r="R1291">
        <v>23.64</v>
      </c>
      <c r="S1291">
        <v>3</v>
      </c>
      <c r="T1291">
        <v>0</v>
      </c>
      <c r="U1291">
        <v>3.06</v>
      </c>
      <c r="V1291">
        <v>2</v>
      </c>
      <c r="W1291" t="s">
        <v>84</v>
      </c>
      <c r="X1291">
        <v>2</v>
      </c>
      <c r="Y1291">
        <v>12.94</v>
      </c>
    </row>
    <row r="1292" spans="1:25" x14ac:dyDescent="0.35">
      <c r="A1292" t="s">
        <v>5913</v>
      </c>
      <c r="B1292" t="s">
        <v>5673</v>
      </c>
      <c r="C1292" s="1">
        <v>42350</v>
      </c>
      <c r="D1292" s="1">
        <v>42355</v>
      </c>
      <c r="E1292" t="s">
        <v>74</v>
      </c>
      <c r="F1292" t="s">
        <v>5674</v>
      </c>
      <c r="G1292" t="s">
        <v>2643</v>
      </c>
      <c r="H1292" t="s">
        <v>55</v>
      </c>
      <c r="I1292" t="s">
        <v>4257</v>
      </c>
      <c r="J1292" t="s">
        <v>1906</v>
      </c>
      <c r="K1292" t="s">
        <v>95</v>
      </c>
      <c r="L1292" t="s">
        <v>96</v>
      </c>
      <c r="M1292" t="s">
        <v>60</v>
      </c>
      <c r="N1292" t="s">
        <v>2989</v>
      </c>
      <c r="O1292" t="s">
        <v>98</v>
      </c>
      <c r="P1292" t="s">
        <v>245</v>
      </c>
      <c r="Q1292" t="s">
        <v>2990</v>
      </c>
      <c r="R1292">
        <v>24.72</v>
      </c>
      <c r="S1292">
        <v>2</v>
      </c>
      <c r="T1292">
        <v>0</v>
      </c>
      <c r="U1292">
        <v>2.46</v>
      </c>
      <c r="V1292">
        <v>2</v>
      </c>
      <c r="W1292" t="s">
        <v>84</v>
      </c>
      <c r="X1292">
        <v>5</v>
      </c>
      <c r="Y1292">
        <v>9.9499999999999993</v>
      </c>
    </row>
    <row r="1293" spans="1:25" x14ac:dyDescent="0.35">
      <c r="A1293" t="s">
        <v>5914</v>
      </c>
      <c r="B1293" t="s">
        <v>5915</v>
      </c>
      <c r="C1293" s="1">
        <v>42350</v>
      </c>
      <c r="D1293" s="1">
        <v>42352</v>
      </c>
      <c r="E1293" t="s">
        <v>40</v>
      </c>
      <c r="F1293" t="s">
        <v>5916</v>
      </c>
      <c r="G1293" t="s">
        <v>5917</v>
      </c>
      <c r="H1293" t="s">
        <v>28</v>
      </c>
      <c r="I1293" t="s">
        <v>3513</v>
      </c>
      <c r="J1293" t="s">
        <v>2176</v>
      </c>
      <c r="K1293" t="s">
        <v>159</v>
      </c>
      <c r="L1293" t="s">
        <v>400</v>
      </c>
      <c r="M1293" t="s">
        <v>161</v>
      </c>
      <c r="N1293" t="s">
        <v>5918</v>
      </c>
      <c r="O1293" t="s">
        <v>98</v>
      </c>
      <c r="P1293" t="s">
        <v>288</v>
      </c>
      <c r="Q1293" t="s">
        <v>5919</v>
      </c>
      <c r="R1293">
        <v>6.54</v>
      </c>
      <c r="S1293">
        <v>3</v>
      </c>
      <c r="T1293">
        <v>0</v>
      </c>
      <c r="U1293">
        <v>2.16</v>
      </c>
      <c r="V1293">
        <v>1.3</v>
      </c>
      <c r="W1293" t="s">
        <v>37</v>
      </c>
      <c r="X1293">
        <v>2</v>
      </c>
      <c r="Y1293">
        <v>33.03</v>
      </c>
    </row>
    <row r="1294" spans="1:25" x14ac:dyDescent="0.35">
      <c r="A1294" t="s">
        <v>5920</v>
      </c>
      <c r="B1294" t="s">
        <v>5921</v>
      </c>
      <c r="C1294" s="1">
        <v>42350</v>
      </c>
      <c r="D1294" s="1">
        <v>42350</v>
      </c>
      <c r="E1294" t="s">
        <v>127</v>
      </c>
      <c r="F1294" t="s">
        <v>5922</v>
      </c>
      <c r="G1294" t="s">
        <v>5923</v>
      </c>
      <c r="H1294" t="s">
        <v>55</v>
      </c>
      <c r="I1294" t="s">
        <v>5924</v>
      </c>
      <c r="J1294" t="s">
        <v>1322</v>
      </c>
      <c r="K1294" t="s">
        <v>159</v>
      </c>
      <c r="L1294" t="s">
        <v>160</v>
      </c>
      <c r="M1294" t="s">
        <v>161</v>
      </c>
      <c r="N1294" t="s">
        <v>5925</v>
      </c>
      <c r="O1294" t="s">
        <v>48</v>
      </c>
      <c r="P1294" t="s">
        <v>87</v>
      </c>
      <c r="Q1294" t="s">
        <v>5926</v>
      </c>
      <c r="R1294">
        <v>520.46</v>
      </c>
      <c r="S1294">
        <v>2</v>
      </c>
      <c r="T1294">
        <v>0.3</v>
      </c>
      <c r="U1294">
        <v>-14.87</v>
      </c>
      <c r="V1294">
        <v>88.4</v>
      </c>
      <c r="W1294" t="s">
        <v>37</v>
      </c>
      <c r="X1294">
        <v>0</v>
      </c>
      <c r="Y1294">
        <v>-2.86</v>
      </c>
    </row>
    <row r="1295" spans="1:25" x14ac:dyDescent="0.35">
      <c r="A1295" t="s">
        <v>5927</v>
      </c>
      <c r="B1295" t="s">
        <v>5921</v>
      </c>
      <c r="C1295" s="1">
        <v>42350</v>
      </c>
      <c r="D1295" s="1">
        <v>42350</v>
      </c>
      <c r="E1295" t="s">
        <v>127</v>
      </c>
      <c r="F1295" t="s">
        <v>5922</v>
      </c>
      <c r="G1295" t="s">
        <v>5923</v>
      </c>
      <c r="H1295" t="s">
        <v>55</v>
      </c>
      <c r="I1295" t="s">
        <v>5924</v>
      </c>
      <c r="J1295" t="s">
        <v>1322</v>
      </c>
      <c r="K1295" t="s">
        <v>159</v>
      </c>
      <c r="L1295" t="s">
        <v>160</v>
      </c>
      <c r="M1295" t="s">
        <v>161</v>
      </c>
      <c r="N1295" t="s">
        <v>5928</v>
      </c>
      <c r="O1295" t="s">
        <v>48</v>
      </c>
      <c r="P1295" t="s">
        <v>219</v>
      </c>
      <c r="Q1295" t="s">
        <v>5929</v>
      </c>
      <c r="R1295">
        <v>77.72</v>
      </c>
      <c r="S1295">
        <v>1</v>
      </c>
      <c r="T1295">
        <v>0.6</v>
      </c>
      <c r="U1295">
        <v>-66.06</v>
      </c>
      <c r="V1295">
        <v>9.1999999999999993</v>
      </c>
      <c r="W1295" t="s">
        <v>37</v>
      </c>
      <c r="X1295">
        <v>0</v>
      </c>
      <c r="Y1295">
        <v>-85</v>
      </c>
    </row>
    <row r="1296" spans="1:25" x14ac:dyDescent="0.35">
      <c r="A1296" t="s">
        <v>5930</v>
      </c>
      <c r="B1296" t="s">
        <v>5921</v>
      </c>
      <c r="C1296" s="1">
        <v>42350</v>
      </c>
      <c r="D1296" s="1">
        <v>42350</v>
      </c>
      <c r="E1296" t="s">
        <v>127</v>
      </c>
      <c r="F1296" t="s">
        <v>5922</v>
      </c>
      <c r="G1296" t="s">
        <v>5923</v>
      </c>
      <c r="H1296" t="s">
        <v>55</v>
      </c>
      <c r="I1296" t="s">
        <v>5924</v>
      </c>
      <c r="J1296" t="s">
        <v>1322</v>
      </c>
      <c r="K1296" t="s">
        <v>159</v>
      </c>
      <c r="L1296" t="s">
        <v>160</v>
      </c>
      <c r="M1296" t="s">
        <v>161</v>
      </c>
      <c r="N1296" t="s">
        <v>5931</v>
      </c>
      <c r="O1296" t="s">
        <v>98</v>
      </c>
      <c r="P1296" t="s">
        <v>134</v>
      </c>
      <c r="Q1296" t="s">
        <v>5932</v>
      </c>
      <c r="R1296">
        <v>10.37</v>
      </c>
      <c r="S1296">
        <v>2</v>
      </c>
      <c r="T1296">
        <v>0.2</v>
      </c>
      <c r="U1296">
        <v>3.63</v>
      </c>
      <c r="V1296">
        <v>1.1000000000000001</v>
      </c>
      <c r="W1296" t="s">
        <v>37</v>
      </c>
      <c r="X1296">
        <v>0</v>
      </c>
      <c r="Y1296">
        <v>35</v>
      </c>
    </row>
    <row r="1297" spans="1:25" x14ac:dyDescent="0.35">
      <c r="A1297" t="s">
        <v>5933</v>
      </c>
      <c r="B1297" t="s">
        <v>5934</v>
      </c>
      <c r="C1297" s="1">
        <v>42350</v>
      </c>
      <c r="D1297" s="1">
        <v>42356</v>
      </c>
      <c r="E1297" t="s">
        <v>74</v>
      </c>
      <c r="F1297" t="s">
        <v>5935</v>
      </c>
      <c r="G1297" t="s">
        <v>5936</v>
      </c>
      <c r="H1297" t="s">
        <v>55</v>
      </c>
      <c r="I1297" t="s">
        <v>5937</v>
      </c>
      <c r="J1297" t="s">
        <v>2176</v>
      </c>
      <c r="K1297" t="s">
        <v>159</v>
      </c>
      <c r="L1297" t="s">
        <v>400</v>
      </c>
      <c r="M1297" t="s">
        <v>161</v>
      </c>
      <c r="N1297" t="s">
        <v>5938</v>
      </c>
      <c r="O1297" t="s">
        <v>98</v>
      </c>
      <c r="P1297" t="s">
        <v>245</v>
      </c>
      <c r="Q1297" t="s">
        <v>5939</v>
      </c>
      <c r="R1297">
        <v>735.98</v>
      </c>
      <c r="S1297">
        <v>2</v>
      </c>
      <c r="T1297">
        <v>0</v>
      </c>
      <c r="U1297">
        <v>331.19</v>
      </c>
      <c r="V1297">
        <v>52.1</v>
      </c>
      <c r="W1297" t="s">
        <v>84</v>
      </c>
      <c r="X1297">
        <v>6</v>
      </c>
      <c r="Y1297">
        <v>45</v>
      </c>
    </row>
    <row r="1298" spans="1:25" x14ac:dyDescent="0.35">
      <c r="A1298" t="s">
        <v>5940</v>
      </c>
      <c r="B1298" t="s">
        <v>5934</v>
      </c>
      <c r="C1298" s="1">
        <v>42350</v>
      </c>
      <c r="D1298" s="1">
        <v>42356</v>
      </c>
      <c r="E1298" t="s">
        <v>74</v>
      </c>
      <c r="F1298" t="s">
        <v>5935</v>
      </c>
      <c r="G1298" t="s">
        <v>5936</v>
      </c>
      <c r="H1298" t="s">
        <v>55</v>
      </c>
      <c r="I1298" t="s">
        <v>5937</v>
      </c>
      <c r="J1298" t="s">
        <v>2176</v>
      </c>
      <c r="K1298" t="s">
        <v>159</v>
      </c>
      <c r="L1298" t="s">
        <v>400</v>
      </c>
      <c r="M1298" t="s">
        <v>161</v>
      </c>
      <c r="N1298" t="s">
        <v>3862</v>
      </c>
      <c r="O1298" t="s">
        <v>98</v>
      </c>
      <c r="P1298" t="s">
        <v>245</v>
      </c>
      <c r="Q1298" t="s">
        <v>3863</v>
      </c>
      <c r="R1298">
        <v>40.200000000000003</v>
      </c>
      <c r="S1298">
        <v>5</v>
      </c>
      <c r="T1298">
        <v>0</v>
      </c>
      <c r="U1298">
        <v>18.09</v>
      </c>
      <c r="V1298">
        <v>2</v>
      </c>
      <c r="W1298" t="s">
        <v>84</v>
      </c>
      <c r="X1298">
        <v>6</v>
      </c>
      <c r="Y1298">
        <v>45</v>
      </c>
    </row>
    <row r="1299" spans="1:25" x14ac:dyDescent="0.35">
      <c r="A1299" t="s">
        <v>5941</v>
      </c>
      <c r="B1299" t="s">
        <v>5934</v>
      </c>
      <c r="C1299" s="1">
        <v>42350</v>
      </c>
      <c r="D1299" s="1">
        <v>42356</v>
      </c>
      <c r="E1299" t="s">
        <v>74</v>
      </c>
      <c r="F1299" t="s">
        <v>5935</v>
      </c>
      <c r="G1299" t="s">
        <v>5936</v>
      </c>
      <c r="H1299" t="s">
        <v>55</v>
      </c>
      <c r="I1299" t="s">
        <v>5937</v>
      </c>
      <c r="J1299" t="s">
        <v>2176</v>
      </c>
      <c r="K1299" t="s">
        <v>159</v>
      </c>
      <c r="L1299" t="s">
        <v>400</v>
      </c>
      <c r="M1299" t="s">
        <v>161</v>
      </c>
      <c r="N1299" t="s">
        <v>5942</v>
      </c>
      <c r="O1299" t="s">
        <v>98</v>
      </c>
      <c r="P1299" t="s">
        <v>163</v>
      </c>
      <c r="Q1299" t="s">
        <v>5943</v>
      </c>
      <c r="R1299">
        <v>22.75</v>
      </c>
      <c r="S1299">
        <v>7</v>
      </c>
      <c r="T1299">
        <v>0</v>
      </c>
      <c r="U1299">
        <v>6.6</v>
      </c>
      <c r="V1299">
        <v>1.7</v>
      </c>
      <c r="W1299" t="s">
        <v>84</v>
      </c>
      <c r="X1299">
        <v>6</v>
      </c>
      <c r="Y1299">
        <v>29.01</v>
      </c>
    </row>
    <row r="1300" spans="1:25" x14ac:dyDescent="0.35">
      <c r="A1300" t="s">
        <v>5944</v>
      </c>
      <c r="B1300" t="s">
        <v>5795</v>
      </c>
      <c r="C1300" s="1">
        <v>42350</v>
      </c>
      <c r="D1300" s="1">
        <v>42355</v>
      </c>
      <c r="E1300" t="s">
        <v>74</v>
      </c>
      <c r="F1300" t="s">
        <v>5796</v>
      </c>
      <c r="G1300" t="s">
        <v>5797</v>
      </c>
      <c r="H1300" t="s">
        <v>108</v>
      </c>
      <c r="I1300" t="s">
        <v>5798</v>
      </c>
      <c r="J1300" t="s">
        <v>5799</v>
      </c>
      <c r="K1300" t="s">
        <v>173</v>
      </c>
      <c r="L1300" t="s">
        <v>174</v>
      </c>
      <c r="M1300" t="s">
        <v>46</v>
      </c>
      <c r="N1300" t="s">
        <v>5945</v>
      </c>
      <c r="O1300" t="s">
        <v>98</v>
      </c>
      <c r="P1300" t="s">
        <v>332</v>
      </c>
      <c r="Q1300" t="s">
        <v>5946</v>
      </c>
      <c r="R1300">
        <v>37.380000000000003</v>
      </c>
      <c r="S1300">
        <v>2</v>
      </c>
      <c r="T1300">
        <v>0</v>
      </c>
      <c r="U1300">
        <v>1.08</v>
      </c>
      <c r="V1300">
        <v>1.7</v>
      </c>
      <c r="W1300" t="s">
        <v>84</v>
      </c>
      <c r="X1300">
        <v>5</v>
      </c>
      <c r="Y1300">
        <v>2.89</v>
      </c>
    </row>
    <row r="1301" spans="1:25" x14ac:dyDescent="0.35">
      <c r="A1301" t="s">
        <v>5947</v>
      </c>
      <c r="B1301" t="s">
        <v>5948</v>
      </c>
      <c r="C1301" s="1">
        <v>42350</v>
      </c>
      <c r="D1301" s="1">
        <v>42353</v>
      </c>
      <c r="E1301" t="s">
        <v>25</v>
      </c>
      <c r="F1301" t="s">
        <v>5949</v>
      </c>
      <c r="G1301" t="s">
        <v>5950</v>
      </c>
      <c r="H1301" t="s">
        <v>108</v>
      </c>
      <c r="I1301" t="s">
        <v>1703</v>
      </c>
      <c r="J1301" t="s">
        <v>1704</v>
      </c>
      <c r="K1301" t="s">
        <v>159</v>
      </c>
      <c r="L1301" t="s">
        <v>160</v>
      </c>
      <c r="M1301" t="s">
        <v>161</v>
      </c>
      <c r="N1301" t="s">
        <v>5951</v>
      </c>
      <c r="O1301" t="s">
        <v>98</v>
      </c>
      <c r="P1301" t="s">
        <v>332</v>
      </c>
      <c r="Q1301" t="s">
        <v>5952</v>
      </c>
      <c r="R1301">
        <v>7.28</v>
      </c>
      <c r="S1301">
        <v>1</v>
      </c>
      <c r="T1301">
        <v>0</v>
      </c>
      <c r="U1301">
        <v>3.49</v>
      </c>
      <c r="V1301">
        <v>1.8</v>
      </c>
      <c r="W1301" t="s">
        <v>84</v>
      </c>
      <c r="X1301">
        <v>3</v>
      </c>
      <c r="Y1301">
        <v>47.94</v>
      </c>
    </row>
    <row r="1302" spans="1:25" x14ac:dyDescent="0.35">
      <c r="A1302" t="s">
        <v>5953</v>
      </c>
      <c r="B1302" t="s">
        <v>5948</v>
      </c>
      <c r="C1302" s="1">
        <v>42350</v>
      </c>
      <c r="D1302" s="1">
        <v>42353</v>
      </c>
      <c r="E1302" t="s">
        <v>25</v>
      </c>
      <c r="F1302" t="s">
        <v>5949</v>
      </c>
      <c r="G1302" t="s">
        <v>5950</v>
      </c>
      <c r="H1302" t="s">
        <v>108</v>
      </c>
      <c r="I1302" t="s">
        <v>1703</v>
      </c>
      <c r="J1302" t="s">
        <v>1704</v>
      </c>
      <c r="K1302" t="s">
        <v>159</v>
      </c>
      <c r="L1302" t="s">
        <v>160</v>
      </c>
      <c r="M1302" t="s">
        <v>161</v>
      </c>
      <c r="N1302" t="s">
        <v>5954</v>
      </c>
      <c r="O1302" t="s">
        <v>98</v>
      </c>
      <c r="P1302" t="s">
        <v>245</v>
      </c>
      <c r="Q1302" t="s">
        <v>5955</v>
      </c>
      <c r="R1302">
        <v>5.4</v>
      </c>
      <c r="S1302">
        <v>3</v>
      </c>
      <c r="T1302">
        <v>0</v>
      </c>
      <c r="U1302">
        <v>2.59</v>
      </c>
      <c r="V1302">
        <v>1.6</v>
      </c>
      <c r="W1302" t="s">
        <v>84</v>
      </c>
      <c r="X1302">
        <v>3</v>
      </c>
      <c r="Y1302">
        <v>47.96</v>
      </c>
    </row>
    <row r="1303" spans="1:25" x14ac:dyDescent="0.35">
      <c r="A1303" t="s">
        <v>5956</v>
      </c>
      <c r="B1303" t="s">
        <v>5828</v>
      </c>
      <c r="C1303" s="1">
        <v>42350</v>
      </c>
      <c r="D1303" s="1">
        <v>42354</v>
      </c>
      <c r="E1303" t="s">
        <v>74</v>
      </c>
      <c r="F1303" t="s">
        <v>5829</v>
      </c>
      <c r="G1303" t="s">
        <v>1369</v>
      </c>
      <c r="H1303" t="s">
        <v>28</v>
      </c>
      <c r="I1303" t="s">
        <v>2197</v>
      </c>
      <c r="J1303" t="s">
        <v>2197</v>
      </c>
      <c r="K1303" t="s">
        <v>867</v>
      </c>
      <c r="L1303" t="s">
        <v>458</v>
      </c>
      <c r="M1303" t="s">
        <v>258</v>
      </c>
      <c r="N1303" t="s">
        <v>5957</v>
      </c>
      <c r="O1303" t="s">
        <v>34</v>
      </c>
      <c r="P1303" t="s">
        <v>82</v>
      </c>
      <c r="Q1303" t="s">
        <v>5958</v>
      </c>
      <c r="R1303">
        <v>41.54</v>
      </c>
      <c r="S1303">
        <v>1</v>
      </c>
      <c r="T1303">
        <v>0.7</v>
      </c>
      <c r="U1303">
        <v>-91.42</v>
      </c>
      <c r="V1303">
        <v>1.6</v>
      </c>
      <c r="W1303" t="s">
        <v>84</v>
      </c>
      <c r="X1303">
        <v>4</v>
      </c>
      <c r="Y1303">
        <v>-220.08</v>
      </c>
    </row>
    <row r="1304" spans="1:25" x14ac:dyDescent="0.35">
      <c r="A1304" t="s">
        <v>5959</v>
      </c>
      <c r="B1304" t="s">
        <v>5723</v>
      </c>
      <c r="C1304" s="1">
        <v>42350</v>
      </c>
      <c r="D1304" s="1">
        <v>42352</v>
      </c>
      <c r="E1304" t="s">
        <v>25</v>
      </c>
      <c r="F1304" t="s">
        <v>5724</v>
      </c>
      <c r="G1304" t="s">
        <v>419</v>
      </c>
      <c r="H1304" t="s">
        <v>55</v>
      </c>
      <c r="I1304" t="s">
        <v>5725</v>
      </c>
      <c r="J1304" t="s">
        <v>5726</v>
      </c>
      <c r="K1304" t="s">
        <v>5727</v>
      </c>
      <c r="L1304" t="s">
        <v>235</v>
      </c>
      <c r="M1304" t="s">
        <v>32</v>
      </c>
      <c r="N1304" t="s">
        <v>1297</v>
      </c>
      <c r="O1304" t="s">
        <v>98</v>
      </c>
      <c r="P1304" t="s">
        <v>99</v>
      </c>
      <c r="Q1304" t="s">
        <v>1298</v>
      </c>
      <c r="R1304">
        <v>6.84</v>
      </c>
      <c r="S1304">
        <v>1</v>
      </c>
      <c r="T1304">
        <v>0</v>
      </c>
      <c r="U1304">
        <v>3.34</v>
      </c>
      <c r="V1304">
        <v>1.6</v>
      </c>
      <c r="W1304" t="s">
        <v>37</v>
      </c>
      <c r="X1304">
        <v>2</v>
      </c>
      <c r="Y1304">
        <v>48.83</v>
      </c>
    </row>
    <row r="1305" spans="1:25" x14ac:dyDescent="0.35">
      <c r="A1305" t="s">
        <v>5960</v>
      </c>
      <c r="B1305" t="s">
        <v>5818</v>
      </c>
      <c r="C1305" s="1">
        <v>42350</v>
      </c>
      <c r="D1305" s="1">
        <v>42355</v>
      </c>
      <c r="E1305" t="s">
        <v>74</v>
      </c>
      <c r="F1305" t="s">
        <v>5819</v>
      </c>
      <c r="G1305" t="s">
        <v>1050</v>
      </c>
      <c r="H1305" t="s">
        <v>55</v>
      </c>
      <c r="I1305" t="s">
        <v>5820</v>
      </c>
      <c r="J1305" t="s">
        <v>5820</v>
      </c>
      <c r="K1305" t="s">
        <v>131</v>
      </c>
      <c r="L1305" t="s">
        <v>132</v>
      </c>
      <c r="M1305" t="s">
        <v>32</v>
      </c>
      <c r="N1305" t="s">
        <v>5961</v>
      </c>
      <c r="O1305" t="s">
        <v>48</v>
      </c>
      <c r="P1305" t="s">
        <v>219</v>
      </c>
      <c r="Q1305" t="s">
        <v>5962</v>
      </c>
      <c r="R1305">
        <v>26.76</v>
      </c>
      <c r="S1305">
        <v>2</v>
      </c>
      <c r="T1305">
        <v>0</v>
      </c>
      <c r="U1305">
        <v>7.48</v>
      </c>
      <c r="V1305">
        <v>1.5</v>
      </c>
      <c r="W1305" t="s">
        <v>84</v>
      </c>
      <c r="X1305">
        <v>5</v>
      </c>
      <c r="Y1305">
        <v>27.95</v>
      </c>
    </row>
    <row r="1306" spans="1:25" x14ac:dyDescent="0.35">
      <c r="A1306" t="s">
        <v>5963</v>
      </c>
      <c r="B1306" t="s">
        <v>5723</v>
      </c>
      <c r="C1306" s="1">
        <v>42350</v>
      </c>
      <c r="D1306" s="1">
        <v>42352</v>
      </c>
      <c r="E1306" t="s">
        <v>25</v>
      </c>
      <c r="F1306" t="s">
        <v>5724</v>
      </c>
      <c r="G1306" t="s">
        <v>419</v>
      </c>
      <c r="H1306" t="s">
        <v>55</v>
      </c>
      <c r="I1306" t="s">
        <v>5725</v>
      </c>
      <c r="J1306" t="s">
        <v>5726</v>
      </c>
      <c r="K1306" t="s">
        <v>5727</v>
      </c>
      <c r="L1306" t="s">
        <v>235</v>
      </c>
      <c r="M1306" t="s">
        <v>32</v>
      </c>
      <c r="N1306" t="s">
        <v>5964</v>
      </c>
      <c r="O1306" t="s">
        <v>98</v>
      </c>
      <c r="P1306" t="s">
        <v>134</v>
      </c>
      <c r="Q1306" t="s">
        <v>5965</v>
      </c>
      <c r="R1306">
        <v>10.26</v>
      </c>
      <c r="S1306">
        <v>1</v>
      </c>
      <c r="T1306">
        <v>0</v>
      </c>
      <c r="U1306">
        <v>4.0999999999999996</v>
      </c>
      <c r="V1306">
        <v>1.4</v>
      </c>
      <c r="W1306" t="s">
        <v>37</v>
      </c>
      <c r="X1306">
        <v>2</v>
      </c>
      <c r="Y1306">
        <v>39.96</v>
      </c>
    </row>
    <row r="1307" spans="1:25" x14ac:dyDescent="0.35">
      <c r="A1307" t="s">
        <v>5966</v>
      </c>
      <c r="B1307" t="s">
        <v>5852</v>
      </c>
      <c r="C1307" s="1">
        <v>42350</v>
      </c>
      <c r="D1307" s="1">
        <v>42355</v>
      </c>
      <c r="E1307" t="s">
        <v>25</v>
      </c>
      <c r="F1307" t="s">
        <v>5853</v>
      </c>
      <c r="G1307" t="s">
        <v>5218</v>
      </c>
      <c r="H1307" t="s">
        <v>28</v>
      </c>
      <c r="I1307" t="s">
        <v>5166</v>
      </c>
      <c r="J1307" t="s">
        <v>5167</v>
      </c>
      <c r="K1307" t="s">
        <v>2274</v>
      </c>
      <c r="L1307" t="s">
        <v>121</v>
      </c>
      <c r="M1307" t="s">
        <v>46</v>
      </c>
      <c r="N1307" t="s">
        <v>424</v>
      </c>
      <c r="O1307" t="s">
        <v>98</v>
      </c>
      <c r="P1307" t="s">
        <v>245</v>
      </c>
      <c r="Q1307" t="s">
        <v>425</v>
      </c>
      <c r="R1307">
        <v>3.99</v>
      </c>
      <c r="S1307">
        <v>1</v>
      </c>
      <c r="T1307">
        <v>0</v>
      </c>
      <c r="U1307">
        <v>0.42</v>
      </c>
      <c r="V1307">
        <v>1.4</v>
      </c>
      <c r="W1307" t="s">
        <v>84</v>
      </c>
      <c r="X1307">
        <v>5</v>
      </c>
      <c r="Y1307">
        <v>10.53</v>
      </c>
    </row>
    <row r="1308" spans="1:25" x14ac:dyDescent="0.35">
      <c r="A1308" t="s">
        <v>5967</v>
      </c>
      <c r="B1308" t="s">
        <v>5968</v>
      </c>
      <c r="C1308" s="1">
        <v>42350</v>
      </c>
      <c r="D1308" s="1">
        <v>42357</v>
      </c>
      <c r="E1308" t="s">
        <v>74</v>
      </c>
      <c r="F1308" t="s">
        <v>5969</v>
      </c>
      <c r="G1308" t="s">
        <v>5970</v>
      </c>
      <c r="H1308" t="s">
        <v>55</v>
      </c>
      <c r="I1308" t="s">
        <v>1560</v>
      </c>
      <c r="J1308" t="s">
        <v>1560</v>
      </c>
      <c r="K1308" t="s">
        <v>216</v>
      </c>
      <c r="L1308" t="s">
        <v>217</v>
      </c>
      <c r="M1308" t="s">
        <v>46</v>
      </c>
      <c r="N1308" t="s">
        <v>1438</v>
      </c>
      <c r="O1308" t="s">
        <v>98</v>
      </c>
      <c r="P1308" t="s">
        <v>379</v>
      </c>
      <c r="Q1308" t="s">
        <v>1439</v>
      </c>
      <c r="R1308">
        <v>2.81</v>
      </c>
      <c r="S1308">
        <v>1</v>
      </c>
      <c r="T1308">
        <v>0.6</v>
      </c>
      <c r="U1308">
        <v>-1.69</v>
      </c>
      <c r="V1308">
        <v>1.3</v>
      </c>
      <c r="W1308" t="s">
        <v>509</v>
      </c>
      <c r="X1308">
        <v>7</v>
      </c>
      <c r="Y1308">
        <v>-60.14</v>
      </c>
    </row>
    <row r="1309" spans="1:25" x14ac:dyDescent="0.35">
      <c r="A1309" t="s">
        <v>5971</v>
      </c>
      <c r="B1309" t="s">
        <v>5818</v>
      </c>
      <c r="C1309" s="1">
        <v>42350</v>
      </c>
      <c r="D1309" s="1">
        <v>42355</v>
      </c>
      <c r="E1309" t="s">
        <v>74</v>
      </c>
      <c r="F1309" t="s">
        <v>5819</v>
      </c>
      <c r="G1309" t="s">
        <v>1050</v>
      </c>
      <c r="H1309" t="s">
        <v>55</v>
      </c>
      <c r="I1309" t="s">
        <v>5820</v>
      </c>
      <c r="J1309" t="s">
        <v>5820</v>
      </c>
      <c r="K1309" t="s">
        <v>131</v>
      </c>
      <c r="L1309" t="s">
        <v>132</v>
      </c>
      <c r="M1309" t="s">
        <v>32</v>
      </c>
      <c r="N1309" t="s">
        <v>5972</v>
      </c>
      <c r="O1309" t="s">
        <v>98</v>
      </c>
      <c r="P1309" t="s">
        <v>245</v>
      </c>
      <c r="Q1309" t="s">
        <v>5973</v>
      </c>
      <c r="R1309">
        <v>21.3</v>
      </c>
      <c r="S1309">
        <v>3</v>
      </c>
      <c r="T1309">
        <v>0</v>
      </c>
      <c r="U1309">
        <v>8.6999999999999993</v>
      </c>
      <c r="V1309">
        <v>1.3</v>
      </c>
      <c r="W1309" t="s">
        <v>84</v>
      </c>
      <c r="X1309">
        <v>5</v>
      </c>
      <c r="Y1309">
        <v>40.85</v>
      </c>
    </row>
    <row r="1310" spans="1:25" x14ac:dyDescent="0.35">
      <c r="A1310" t="s">
        <v>5974</v>
      </c>
      <c r="B1310" t="s">
        <v>5828</v>
      </c>
      <c r="C1310" s="1">
        <v>42350</v>
      </c>
      <c r="D1310" s="1">
        <v>42354</v>
      </c>
      <c r="E1310" t="s">
        <v>74</v>
      </c>
      <c r="F1310" t="s">
        <v>5829</v>
      </c>
      <c r="G1310" t="s">
        <v>1369</v>
      </c>
      <c r="H1310" t="s">
        <v>28</v>
      </c>
      <c r="I1310" t="s">
        <v>2197</v>
      </c>
      <c r="J1310" t="s">
        <v>2197</v>
      </c>
      <c r="K1310" t="s">
        <v>867</v>
      </c>
      <c r="L1310" t="s">
        <v>458</v>
      </c>
      <c r="M1310" t="s">
        <v>258</v>
      </c>
      <c r="N1310" t="s">
        <v>5121</v>
      </c>
      <c r="O1310" t="s">
        <v>98</v>
      </c>
      <c r="P1310" t="s">
        <v>245</v>
      </c>
      <c r="Q1310" t="s">
        <v>5122</v>
      </c>
      <c r="R1310">
        <v>2.4500000000000002</v>
      </c>
      <c r="S1310">
        <v>1</v>
      </c>
      <c r="T1310">
        <v>0.7</v>
      </c>
      <c r="U1310">
        <v>-1.9</v>
      </c>
      <c r="V1310">
        <v>1.1000000000000001</v>
      </c>
      <c r="W1310" t="s">
        <v>84</v>
      </c>
      <c r="X1310">
        <v>4</v>
      </c>
      <c r="Y1310">
        <v>-77.55</v>
      </c>
    </row>
    <row r="1311" spans="1:25" x14ac:dyDescent="0.35">
      <c r="A1311" t="s">
        <v>5975</v>
      </c>
      <c r="B1311" t="s">
        <v>5828</v>
      </c>
      <c r="C1311" s="1">
        <v>42350</v>
      </c>
      <c r="D1311" s="1">
        <v>42354</v>
      </c>
      <c r="E1311" t="s">
        <v>74</v>
      </c>
      <c r="F1311" t="s">
        <v>5829</v>
      </c>
      <c r="G1311" t="s">
        <v>1369</v>
      </c>
      <c r="H1311" t="s">
        <v>28</v>
      </c>
      <c r="I1311" t="s">
        <v>2197</v>
      </c>
      <c r="J1311" t="s">
        <v>2197</v>
      </c>
      <c r="K1311" t="s">
        <v>867</v>
      </c>
      <c r="L1311" t="s">
        <v>458</v>
      </c>
      <c r="M1311" t="s">
        <v>258</v>
      </c>
      <c r="N1311" t="s">
        <v>4844</v>
      </c>
      <c r="O1311" t="s">
        <v>98</v>
      </c>
      <c r="P1311" t="s">
        <v>245</v>
      </c>
      <c r="Q1311" t="s">
        <v>4845</v>
      </c>
      <c r="R1311">
        <v>2.67</v>
      </c>
      <c r="S1311">
        <v>1</v>
      </c>
      <c r="T1311">
        <v>0.7</v>
      </c>
      <c r="U1311">
        <v>-4.6500000000000004</v>
      </c>
      <c r="V1311">
        <v>1</v>
      </c>
      <c r="W1311" t="s">
        <v>84</v>
      </c>
      <c r="X1311">
        <v>4</v>
      </c>
      <c r="Y1311">
        <v>-174.16</v>
      </c>
    </row>
    <row r="1312" spans="1:25" x14ac:dyDescent="0.35">
      <c r="A1312" t="s">
        <v>5976</v>
      </c>
      <c r="B1312" t="s">
        <v>5977</v>
      </c>
      <c r="C1312" s="1">
        <v>42349</v>
      </c>
      <c r="D1312" s="1">
        <v>42349</v>
      </c>
      <c r="E1312" t="s">
        <v>127</v>
      </c>
      <c r="F1312" t="s">
        <v>5978</v>
      </c>
      <c r="G1312" t="s">
        <v>412</v>
      </c>
      <c r="H1312" t="s">
        <v>55</v>
      </c>
      <c r="I1312" t="s">
        <v>3953</v>
      </c>
      <c r="J1312" t="s">
        <v>3953</v>
      </c>
      <c r="K1312" t="s">
        <v>2354</v>
      </c>
      <c r="L1312" t="s">
        <v>267</v>
      </c>
      <c r="M1312" t="s">
        <v>258</v>
      </c>
      <c r="N1312" t="s">
        <v>3699</v>
      </c>
      <c r="O1312" t="s">
        <v>48</v>
      </c>
      <c r="P1312" t="s">
        <v>49</v>
      </c>
      <c r="Q1312" t="s">
        <v>3700</v>
      </c>
      <c r="R1312">
        <v>778.5</v>
      </c>
      <c r="S1312">
        <v>2</v>
      </c>
      <c r="T1312">
        <v>0</v>
      </c>
      <c r="U1312">
        <v>132.30000000000001</v>
      </c>
      <c r="V1312">
        <v>188.1</v>
      </c>
      <c r="W1312" t="s">
        <v>37</v>
      </c>
      <c r="X1312">
        <v>0</v>
      </c>
      <c r="Y1312">
        <v>16.989999999999998</v>
      </c>
    </row>
    <row r="1313" spans="1:25" x14ac:dyDescent="0.35">
      <c r="A1313" t="s">
        <v>5979</v>
      </c>
      <c r="B1313" t="s">
        <v>5980</v>
      </c>
      <c r="C1313" s="1">
        <v>42349</v>
      </c>
      <c r="D1313" s="1">
        <v>42349</v>
      </c>
      <c r="E1313" t="s">
        <v>127</v>
      </c>
      <c r="F1313" t="s">
        <v>5981</v>
      </c>
      <c r="G1313" t="s">
        <v>864</v>
      </c>
      <c r="H1313" t="s">
        <v>55</v>
      </c>
      <c r="I1313" t="s">
        <v>3767</v>
      </c>
      <c r="J1313" t="s">
        <v>78</v>
      </c>
      <c r="K1313" t="s">
        <v>79</v>
      </c>
      <c r="L1313" t="s">
        <v>80</v>
      </c>
      <c r="M1313" t="s">
        <v>60</v>
      </c>
      <c r="N1313" t="s">
        <v>5982</v>
      </c>
      <c r="O1313" t="s">
        <v>34</v>
      </c>
      <c r="P1313" t="s">
        <v>35</v>
      </c>
      <c r="Q1313" t="s">
        <v>5983</v>
      </c>
      <c r="R1313">
        <v>1144.8900000000001</v>
      </c>
      <c r="S1313">
        <v>6</v>
      </c>
      <c r="T1313">
        <v>0.5</v>
      </c>
      <c r="U1313">
        <v>-686.97</v>
      </c>
      <c r="V1313">
        <v>170.1</v>
      </c>
      <c r="W1313" t="s">
        <v>37</v>
      </c>
      <c r="X1313">
        <v>0</v>
      </c>
      <c r="Y1313">
        <v>-60</v>
      </c>
    </row>
    <row r="1314" spans="1:25" x14ac:dyDescent="0.35">
      <c r="A1314" t="s">
        <v>5984</v>
      </c>
      <c r="B1314" t="s">
        <v>5985</v>
      </c>
      <c r="C1314" s="1">
        <v>42349</v>
      </c>
      <c r="D1314" s="1">
        <v>42351</v>
      </c>
      <c r="E1314" t="s">
        <v>25</v>
      </c>
      <c r="F1314" t="s">
        <v>3001</v>
      </c>
      <c r="G1314" t="s">
        <v>1194</v>
      </c>
      <c r="H1314" t="s">
        <v>55</v>
      </c>
      <c r="I1314" t="s">
        <v>5986</v>
      </c>
      <c r="J1314" t="s">
        <v>242</v>
      </c>
      <c r="K1314" t="s">
        <v>159</v>
      </c>
      <c r="L1314" t="s">
        <v>243</v>
      </c>
      <c r="M1314" t="s">
        <v>161</v>
      </c>
      <c r="N1314" t="s">
        <v>5987</v>
      </c>
      <c r="O1314" t="s">
        <v>34</v>
      </c>
      <c r="P1314" t="s">
        <v>82</v>
      </c>
      <c r="Q1314" t="s">
        <v>5988</v>
      </c>
      <c r="R1314">
        <v>95.84</v>
      </c>
      <c r="S1314">
        <v>4</v>
      </c>
      <c r="T1314">
        <v>0.2</v>
      </c>
      <c r="U1314">
        <v>34.74</v>
      </c>
      <c r="V1314">
        <v>2.7</v>
      </c>
      <c r="W1314" t="s">
        <v>84</v>
      </c>
      <c r="X1314">
        <v>2</v>
      </c>
      <c r="Y1314">
        <v>36.25</v>
      </c>
    </row>
    <row r="1315" spans="1:25" x14ac:dyDescent="0.35">
      <c r="A1315" t="s">
        <v>5989</v>
      </c>
      <c r="B1315" t="s">
        <v>5985</v>
      </c>
      <c r="C1315" s="1">
        <v>42349</v>
      </c>
      <c r="D1315" s="1">
        <v>42351</v>
      </c>
      <c r="E1315" t="s">
        <v>25</v>
      </c>
      <c r="F1315" t="s">
        <v>3001</v>
      </c>
      <c r="G1315" t="s">
        <v>1194</v>
      </c>
      <c r="H1315" t="s">
        <v>55</v>
      </c>
      <c r="I1315" t="s">
        <v>5986</v>
      </c>
      <c r="J1315" t="s">
        <v>242</v>
      </c>
      <c r="K1315" t="s">
        <v>159</v>
      </c>
      <c r="L1315" t="s">
        <v>243</v>
      </c>
      <c r="M1315" t="s">
        <v>161</v>
      </c>
      <c r="N1315" t="s">
        <v>5990</v>
      </c>
      <c r="O1315" t="s">
        <v>98</v>
      </c>
      <c r="P1315" t="s">
        <v>134</v>
      </c>
      <c r="Q1315" t="s">
        <v>5991</v>
      </c>
      <c r="R1315">
        <v>12.96</v>
      </c>
      <c r="S1315">
        <v>2</v>
      </c>
      <c r="T1315">
        <v>0</v>
      </c>
      <c r="U1315">
        <v>6.22</v>
      </c>
      <c r="V1315">
        <v>1.6</v>
      </c>
      <c r="W1315" t="s">
        <v>84</v>
      </c>
      <c r="X1315">
        <v>2</v>
      </c>
      <c r="Y1315">
        <v>47.99</v>
      </c>
    </row>
    <row r="1316" spans="1:25" x14ac:dyDescent="0.35">
      <c r="A1316" t="s">
        <v>5992</v>
      </c>
      <c r="B1316" t="s">
        <v>5977</v>
      </c>
      <c r="C1316" s="1">
        <v>42349</v>
      </c>
      <c r="D1316" s="1">
        <v>42349</v>
      </c>
      <c r="E1316" t="s">
        <v>127</v>
      </c>
      <c r="F1316" t="s">
        <v>5978</v>
      </c>
      <c r="G1316" t="s">
        <v>412</v>
      </c>
      <c r="H1316" t="s">
        <v>55</v>
      </c>
      <c r="I1316" t="s">
        <v>3953</v>
      </c>
      <c r="J1316" t="s">
        <v>3953</v>
      </c>
      <c r="K1316" t="s">
        <v>2354</v>
      </c>
      <c r="L1316" t="s">
        <v>267</v>
      </c>
      <c r="M1316" t="s">
        <v>258</v>
      </c>
      <c r="N1316" t="s">
        <v>5993</v>
      </c>
      <c r="O1316" t="s">
        <v>98</v>
      </c>
      <c r="P1316" t="s">
        <v>163</v>
      </c>
      <c r="Q1316" t="s">
        <v>5994</v>
      </c>
      <c r="R1316">
        <v>1116.8399999999999</v>
      </c>
      <c r="S1316">
        <v>4</v>
      </c>
      <c r="T1316">
        <v>0</v>
      </c>
      <c r="U1316">
        <v>0</v>
      </c>
      <c r="V1316">
        <v>137.6</v>
      </c>
      <c r="W1316" t="s">
        <v>37</v>
      </c>
      <c r="X1316">
        <v>0</v>
      </c>
      <c r="Y1316">
        <v>0</v>
      </c>
    </row>
    <row r="1317" spans="1:25" x14ac:dyDescent="0.35">
      <c r="A1317" t="s">
        <v>5995</v>
      </c>
      <c r="B1317" t="s">
        <v>5996</v>
      </c>
      <c r="C1317" s="1">
        <v>42349</v>
      </c>
      <c r="D1317" s="1">
        <v>42351</v>
      </c>
      <c r="E1317" t="s">
        <v>40</v>
      </c>
      <c r="F1317" t="s">
        <v>5997</v>
      </c>
      <c r="G1317" t="s">
        <v>273</v>
      </c>
      <c r="H1317" t="s">
        <v>108</v>
      </c>
      <c r="I1317" t="s">
        <v>5998</v>
      </c>
      <c r="J1317" t="s">
        <v>1970</v>
      </c>
      <c r="K1317" t="s">
        <v>358</v>
      </c>
      <c r="L1317" t="s">
        <v>132</v>
      </c>
      <c r="M1317" t="s">
        <v>32</v>
      </c>
      <c r="N1317" t="s">
        <v>1583</v>
      </c>
      <c r="O1317" t="s">
        <v>48</v>
      </c>
      <c r="P1317" t="s">
        <v>87</v>
      </c>
      <c r="Q1317" t="s">
        <v>1584</v>
      </c>
      <c r="R1317">
        <v>584.35</v>
      </c>
      <c r="S1317">
        <v>6</v>
      </c>
      <c r="T1317">
        <v>0.2</v>
      </c>
      <c r="U1317">
        <v>160.63</v>
      </c>
      <c r="V1317">
        <v>136.9</v>
      </c>
      <c r="W1317" t="s">
        <v>136</v>
      </c>
      <c r="X1317">
        <v>2</v>
      </c>
      <c r="Y1317">
        <v>27.49</v>
      </c>
    </row>
    <row r="1318" spans="1:25" x14ac:dyDescent="0.35">
      <c r="A1318" t="s">
        <v>5999</v>
      </c>
      <c r="B1318" t="s">
        <v>6000</v>
      </c>
      <c r="C1318" s="1">
        <v>42349</v>
      </c>
      <c r="D1318" s="1">
        <v>42349</v>
      </c>
      <c r="E1318" t="s">
        <v>127</v>
      </c>
      <c r="F1318" t="s">
        <v>6001</v>
      </c>
      <c r="G1318" t="s">
        <v>4773</v>
      </c>
      <c r="H1318" t="s">
        <v>55</v>
      </c>
      <c r="I1318" t="s">
        <v>6002</v>
      </c>
      <c r="J1318" t="s">
        <v>597</v>
      </c>
      <c r="K1318" t="s">
        <v>598</v>
      </c>
      <c r="L1318" t="s">
        <v>132</v>
      </c>
      <c r="M1318" t="s">
        <v>32</v>
      </c>
      <c r="N1318" t="s">
        <v>6003</v>
      </c>
      <c r="O1318" t="s">
        <v>34</v>
      </c>
      <c r="P1318" t="s">
        <v>82</v>
      </c>
      <c r="Q1318" t="s">
        <v>6004</v>
      </c>
      <c r="R1318">
        <v>556.6</v>
      </c>
      <c r="S1318">
        <v>5</v>
      </c>
      <c r="T1318">
        <v>0</v>
      </c>
      <c r="U1318">
        <v>22.2</v>
      </c>
      <c r="V1318">
        <v>134.6</v>
      </c>
      <c r="W1318" t="s">
        <v>136</v>
      </c>
      <c r="X1318">
        <v>0</v>
      </c>
      <c r="Y1318">
        <v>3.99</v>
      </c>
    </row>
    <row r="1319" spans="1:25" x14ac:dyDescent="0.35">
      <c r="A1319" t="s">
        <v>6005</v>
      </c>
      <c r="B1319" t="s">
        <v>6006</v>
      </c>
      <c r="C1319" s="1">
        <v>42349</v>
      </c>
      <c r="D1319" s="1">
        <v>42351</v>
      </c>
      <c r="E1319" t="s">
        <v>25</v>
      </c>
      <c r="F1319" t="s">
        <v>6007</v>
      </c>
      <c r="G1319" t="s">
        <v>6008</v>
      </c>
      <c r="H1319" t="s">
        <v>28</v>
      </c>
      <c r="I1319" t="s">
        <v>109</v>
      </c>
      <c r="J1319" t="s">
        <v>109</v>
      </c>
      <c r="K1319" t="s">
        <v>110</v>
      </c>
      <c r="L1319" t="s">
        <v>111</v>
      </c>
      <c r="M1319" t="s">
        <v>60</v>
      </c>
      <c r="N1319" t="s">
        <v>6009</v>
      </c>
      <c r="O1319" t="s">
        <v>48</v>
      </c>
      <c r="P1319" t="s">
        <v>49</v>
      </c>
      <c r="Q1319" t="s">
        <v>6010</v>
      </c>
      <c r="R1319">
        <v>1162.8900000000001</v>
      </c>
      <c r="S1319">
        <v>3</v>
      </c>
      <c r="T1319">
        <v>0</v>
      </c>
      <c r="U1319">
        <v>11.61</v>
      </c>
      <c r="V1319">
        <v>131.4</v>
      </c>
      <c r="W1319" t="s">
        <v>84</v>
      </c>
      <c r="X1319">
        <v>2</v>
      </c>
      <c r="Y1319">
        <v>1</v>
      </c>
    </row>
    <row r="1320" spans="1:25" x14ac:dyDescent="0.35">
      <c r="A1320" t="s">
        <v>6011</v>
      </c>
      <c r="B1320" t="s">
        <v>5977</v>
      </c>
      <c r="C1320" s="1">
        <v>42349</v>
      </c>
      <c r="D1320" s="1">
        <v>42349</v>
      </c>
      <c r="E1320" t="s">
        <v>127</v>
      </c>
      <c r="F1320" t="s">
        <v>5978</v>
      </c>
      <c r="G1320" t="s">
        <v>412</v>
      </c>
      <c r="H1320" t="s">
        <v>55</v>
      </c>
      <c r="I1320" t="s">
        <v>3953</v>
      </c>
      <c r="J1320" t="s">
        <v>3953</v>
      </c>
      <c r="K1320" t="s">
        <v>2354</v>
      </c>
      <c r="L1320" t="s">
        <v>267</v>
      </c>
      <c r="M1320" t="s">
        <v>258</v>
      </c>
      <c r="N1320" t="s">
        <v>6012</v>
      </c>
      <c r="O1320" t="s">
        <v>48</v>
      </c>
      <c r="P1320" t="s">
        <v>87</v>
      </c>
      <c r="Q1320" t="s">
        <v>6013</v>
      </c>
      <c r="R1320">
        <v>553.91999999999996</v>
      </c>
      <c r="S1320">
        <v>4</v>
      </c>
      <c r="T1320">
        <v>0</v>
      </c>
      <c r="U1320">
        <v>110.76</v>
      </c>
      <c r="V1320">
        <v>130.19999999999999</v>
      </c>
      <c r="W1320" t="s">
        <v>37</v>
      </c>
      <c r="X1320">
        <v>0</v>
      </c>
      <c r="Y1320">
        <v>20</v>
      </c>
    </row>
    <row r="1321" spans="1:25" x14ac:dyDescent="0.35">
      <c r="A1321" t="s">
        <v>6014</v>
      </c>
      <c r="B1321" t="s">
        <v>6015</v>
      </c>
      <c r="C1321" s="1">
        <v>42349</v>
      </c>
      <c r="D1321" s="1">
        <v>42353</v>
      </c>
      <c r="E1321" t="s">
        <v>74</v>
      </c>
      <c r="F1321" t="s">
        <v>6016</v>
      </c>
      <c r="G1321" t="s">
        <v>1710</v>
      </c>
      <c r="H1321" t="s">
        <v>28</v>
      </c>
      <c r="I1321" t="s">
        <v>3134</v>
      </c>
      <c r="J1321" t="s">
        <v>3134</v>
      </c>
      <c r="K1321" t="s">
        <v>3135</v>
      </c>
      <c r="L1321" t="s">
        <v>121</v>
      </c>
      <c r="M1321" t="s">
        <v>46</v>
      </c>
      <c r="N1321" t="s">
        <v>6017</v>
      </c>
      <c r="O1321" t="s">
        <v>48</v>
      </c>
      <c r="P1321" t="s">
        <v>87</v>
      </c>
      <c r="Q1321" t="s">
        <v>6018</v>
      </c>
      <c r="R1321">
        <v>914.34</v>
      </c>
      <c r="S1321">
        <v>7</v>
      </c>
      <c r="T1321">
        <v>0</v>
      </c>
      <c r="U1321">
        <v>356.58</v>
      </c>
      <c r="V1321">
        <v>106.4</v>
      </c>
      <c r="W1321" t="s">
        <v>37</v>
      </c>
      <c r="X1321">
        <v>4</v>
      </c>
      <c r="Y1321">
        <v>39</v>
      </c>
    </row>
    <row r="1322" spans="1:25" x14ac:dyDescent="0.35">
      <c r="A1322" t="s">
        <v>6019</v>
      </c>
      <c r="B1322" t="s">
        <v>6020</v>
      </c>
      <c r="C1322" s="1">
        <v>42349</v>
      </c>
      <c r="D1322" s="1">
        <v>42351</v>
      </c>
      <c r="E1322" t="s">
        <v>40</v>
      </c>
      <c r="F1322" t="s">
        <v>6021</v>
      </c>
      <c r="G1322" t="s">
        <v>5139</v>
      </c>
      <c r="H1322" t="s">
        <v>55</v>
      </c>
      <c r="I1322" t="s">
        <v>3797</v>
      </c>
      <c r="J1322" t="s">
        <v>3798</v>
      </c>
      <c r="K1322" t="s">
        <v>159</v>
      </c>
      <c r="L1322" t="s">
        <v>400</v>
      </c>
      <c r="M1322" t="s">
        <v>161</v>
      </c>
      <c r="N1322" t="s">
        <v>5928</v>
      </c>
      <c r="O1322" t="s">
        <v>48</v>
      </c>
      <c r="P1322" t="s">
        <v>219</v>
      </c>
      <c r="Q1322" t="s">
        <v>5929</v>
      </c>
      <c r="R1322">
        <v>310.88</v>
      </c>
      <c r="S1322">
        <v>2</v>
      </c>
      <c r="T1322">
        <v>0.2</v>
      </c>
      <c r="U1322">
        <v>23.32</v>
      </c>
      <c r="V1322">
        <v>65.5</v>
      </c>
      <c r="W1322" t="s">
        <v>136</v>
      </c>
      <c r="X1322">
        <v>2</v>
      </c>
      <c r="Y1322">
        <v>7.5</v>
      </c>
    </row>
    <row r="1323" spans="1:25" x14ac:dyDescent="0.35">
      <c r="A1323" t="s">
        <v>6022</v>
      </c>
      <c r="B1323" t="s">
        <v>6020</v>
      </c>
      <c r="C1323" s="1">
        <v>42349</v>
      </c>
      <c r="D1323" s="1">
        <v>42351</v>
      </c>
      <c r="E1323" t="s">
        <v>40</v>
      </c>
      <c r="F1323" t="s">
        <v>6021</v>
      </c>
      <c r="G1323" t="s">
        <v>5139</v>
      </c>
      <c r="H1323" t="s">
        <v>55</v>
      </c>
      <c r="I1323" t="s">
        <v>3797</v>
      </c>
      <c r="J1323" t="s">
        <v>3798</v>
      </c>
      <c r="K1323" t="s">
        <v>159</v>
      </c>
      <c r="L1323" t="s">
        <v>400</v>
      </c>
      <c r="M1323" t="s">
        <v>161</v>
      </c>
      <c r="N1323" t="s">
        <v>6023</v>
      </c>
      <c r="O1323" t="s">
        <v>98</v>
      </c>
      <c r="P1323" t="s">
        <v>134</v>
      </c>
      <c r="Q1323" t="s">
        <v>6024</v>
      </c>
      <c r="R1323">
        <v>10.37</v>
      </c>
      <c r="S1323">
        <v>2</v>
      </c>
      <c r="T1323">
        <v>0.2</v>
      </c>
      <c r="U1323">
        <v>3.63</v>
      </c>
      <c r="V1323">
        <v>3.4</v>
      </c>
      <c r="W1323" t="s">
        <v>136</v>
      </c>
      <c r="X1323">
        <v>2</v>
      </c>
      <c r="Y1323">
        <v>35</v>
      </c>
    </row>
    <row r="1324" spans="1:25" x14ac:dyDescent="0.35">
      <c r="A1324" t="s">
        <v>6025</v>
      </c>
      <c r="B1324" t="s">
        <v>6015</v>
      </c>
      <c r="C1324" s="1">
        <v>42349</v>
      </c>
      <c r="D1324" s="1">
        <v>42353</v>
      </c>
      <c r="E1324" t="s">
        <v>74</v>
      </c>
      <c r="F1324" t="s">
        <v>6016</v>
      </c>
      <c r="G1324" t="s">
        <v>1710</v>
      </c>
      <c r="H1324" t="s">
        <v>28</v>
      </c>
      <c r="I1324" t="s">
        <v>3134</v>
      </c>
      <c r="J1324" t="s">
        <v>3134</v>
      </c>
      <c r="K1324" t="s">
        <v>3135</v>
      </c>
      <c r="L1324" t="s">
        <v>121</v>
      </c>
      <c r="M1324" t="s">
        <v>46</v>
      </c>
      <c r="N1324" t="s">
        <v>6003</v>
      </c>
      <c r="O1324" t="s">
        <v>34</v>
      </c>
      <c r="P1324" t="s">
        <v>82</v>
      </c>
      <c r="Q1324" t="s">
        <v>6004</v>
      </c>
      <c r="R1324">
        <v>500.94</v>
      </c>
      <c r="S1324">
        <v>3</v>
      </c>
      <c r="T1324">
        <v>0</v>
      </c>
      <c r="U1324">
        <v>115.2</v>
      </c>
      <c r="V1324">
        <v>79.599999999999994</v>
      </c>
      <c r="W1324" t="s">
        <v>37</v>
      </c>
      <c r="X1324">
        <v>4</v>
      </c>
      <c r="Y1324">
        <v>23</v>
      </c>
    </row>
    <row r="1325" spans="1:25" x14ac:dyDescent="0.35">
      <c r="A1325" t="s">
        <v>6026</v>
      </c>
      <c r="B1325" t="s">
        <v>6027</v>
      </c>
      <c r="C1325" s="1">
        <v>42349</v>
      </c>
      <c r="D1325" s="1">
        <v>42352</v>
      </c>
      <c r="E1325" t="s">
        <v>40</v>
      </c>
      <c r="F1325" t="s">
        <v>6028</v>
      </c>
      <c r="G1325" t="s">
        <v>5950</v>
      </c>
      <c r="H1325" t="s">
        <v>108</v>
      </c>
      <c r="I1325" t="s">
        <v>3532</v>
      </c>
      <c r="J1325" t="s">
        <v>3533</v>
      </c>
      <c r="K1325" t="s">
        <v>2673</v>
      </c>
      <c r="L1325" t="s">
        <v>2674</v>
      </c>
      <c r="M1325" t="s">
        <v>258</v>
      </c>
      <c r="N1325" t="s">
        <v>5800</v>
      </c>
      <c r="O1325" t="s">
        <v>34</v>
      </c>
      <c r="P1325" t="s">
        <v>176</v>
      </c>
      <c r="Q1325" t="s">
        <v>5801</v>
      </c>
      <c r="R1325">
        <v>333.84</v>
      </c>
      <c r="S1325">
        <v>8</v>
      </c>
      <c r="T1325">
        <v>0</v>
      </c>
      <c r="U1325">
        <v>130.08000000000001</v>
      </c>
      <c r="V1325">
        <v>76.5</v>
      </c>
      <c r="W1325" t="s">
        <v>136</v>
      </c>
      <c r="X1325">
        <v>3</v>
      </c>
      <c r="Y1325">
        <v>38.96</v>
      </c>
    </row>
    <row r="1326" spans="1:25" x14ac:dyDescent="0.35">
      <c r="A1326" t="s">
        <v>6029</v>
      </c>
      <c r="B1326" t="s">
        <v>6030</v>
      </c>
      <c r="C1326" s="1">
        <v>42349</v>
      </c>
      <c r="D1326" s="1">
        <v>42351</v>
      </c>
      <c r="E1326" t="s">
        <v>40</v>
      </c>
      <c r="F1326" t="s">
        <v>6031</v>
      </c>
      <c r="G1326" t="s">
        <v>355</v>
      </c>
      <c r="H1326" t="s">
        <v>55</v>
      </c>
      <c r="I1326" t="s">
        <v>6032</v>
      </c>
      <c r="J1326" t="s">
        <v>1204</v>
      </c>
      <c r="K1326" t="s">
        <v>173</v>
      </c>
      <c r="L1326" t="s">
        <v>174</v>
      </c>
      <c r="M1326" t="s">
        <v>46</v>
      </c>
      <c r="N1326" t="s">
        <v>5773</v>
      </c>
      <c r="O1326" t="s">
        <v>34</v>
      </c>
      <c r="P1326" t="s">
        <v>82</v>
      </c>
      <c r="Q1326" t="s">
        <v>5774</v>
      </c>
      <c r="R1326">
        <v>195.39</v>
      </c>
      <c r="S1326">
        <v>3</v>
      </c>
      <c r="T1326">
        <v>0</v>
      </c>
      <c r="U1326">
        <v>46.89</v>
      </c>
      <c r="V1326">
        <v>71.3</v>
      </c>
      <c r="W1326" t="s">
        <v>136</v>
      </c>
      <c r="X1326">
        <v>2</v>
      </c>
      <c r="Y1326">
        <v>24</v>
      </c>
    </row>
    <row r="1327" spans="1:25" x14ac:dyDescent="0.35">
      <c r="A1327" t="s">
        <v>6033</v>
      </c>
      <c r="B1327" t="s">
        <v>6030</v>
      </c>
      <c r="C1327" s="1">
        <v>42349</v>
      </c>
      <c r="D1327" s="1">
        <v>42351</v>
      </c>
      <c r="E1327" t="s">
        <v>40</v>
      </c>
      <c r="F1327" t="s">
        <v>6031</v>
      </c>
      <c r="G1327" t="s">
        <v>355</v>
      </c>
      <c r="H1327" t="s">
        <v>55</v>
      </c>
      <c r="I1327" t="s">
        <v>6032</v>
      </c>
      <c r="J1327" t="s">
        <v>1204</v>
      </c>
      <c r="K1327" t="s">
        <v>173</v>
      </c>
      <c r="L1327" t="s">
        <v>174</v>
      </c>
      <c r="M1327" t="s">
        <v>46</v>
      </c>
      <c r="N1327" t="s">
        <v>6034</v>
      </c>
      <c r="O1327" t="s">
        <v>34</v>
      </c>
      <c r="P1327" t="s">
        <v>176</v>
      </c>
      <c r="Q1327" t="s">
        <v>6035</v>
      </c>
      <c r="R1327">
        <v>217.35</v>
      </c>
      <c r="S1327">
        <v>3</v>
      </c>
      <c r="T1327">
        <v>0</v>
      </c>
      <c r="U1327">
        <v>108.63</v>
      </c>
      <c r="V1327">
        <v>61.7</v>
      </c>
      <c r="W1327" t="s">
        <v>136</v>
      </c>
      <c r="X1327">
        <v>2</v>
      </c>
      <c r="Y1327">
        <v>49.98</v>
      </c>
    </row>
    <row r="1328" spans="1:25" x14ac:dyDescent="0.35">
      <c r="A1328" t="s">
        <v>6036</v>
      </c>
      <c r="B1328" t="s">
        <v>6037</v>
      </c>
      <c r="C1328" s="1">
        <v>42349</v>
      </c>
      <c r="D1328" s="1">
        <v>42351</v>
      </c>
      <c r="E1328" t="s">
        <v>25</v>
      </c>
      <c r="F1328" t="s">
        <v>504</v>
      </c>
      <c r="G1328" t="s">
        <v>505</v>
      </c>
      <c r="H1328" t="s">
        <v>28</v>
      </c>
      <c r="I1328" t="s">
        <v>1177</v>
      </c>
      <c r="J1328" t="s">
        <v>533</v>
      </c>
      <c r="K1328" t="s">
        <v>159</v>
      </c>
      <c r="L1328" t="s">
        <v>243</v>
      </c>
      <c r="M1328" t="s">
        <v>161</v>
      </c>
      <c r="N1328" t="s">
        <v>6038</v>
      </c>
      <c r="O1328" t="s">
        <v>98</v>
      </c>
      <c r="P1328" t="s">
        <v>99</v>
      </c>
      <c r="Q1328" t="s">
        <v>6039</v>
      </c>
      <c r="R1328">
        <v>324.89999999999998</v>
      </c>
      <c r="S1328">
        <v>5</v>
      </c>
      <c r="T1328">
        <v>0</v>
      </c>
      <c r="U1328">
        <v>38.99</v>
      </c>
      <c r="V1328">
        <v>24.3</v>
      </c>
      <c r="W1328" t="s">
        <v>37</v>
      </c>
      <c r="X1328">
        <v>2</v>
      </c>
      <c r="Y1328">
        <v>12</v>
      </c>
    </row>
    <row r="1329" spans="1:25" x14ac:dyDescent="0.35">
      <c r="A1329" t="s">
        <v>6040</v>
      </c>
      <c r="B1329" t="s">
        <v>6037</v>
      </c>
      <c r="C1329" s="1">
        <v>42349</v>
      </c>
      <c r="D1329" s="1">
        <v>42351</v>
      </c>
      <c r="E1329" t="s">
        <v>25</v>
      </c>
      <c r="F1329" t="s">
        <v>504</v>
      </c>
      <c r="G1329" t="s">
        <v>505</v>
      </c>
      <c r="H1329" t="s">
        <v>28</v>
      </c>
      <c r="I1329" t="s">
        <v>1177</v>
      </c>
      <c r="J1329" t="s">
        <v>533</v>
      </c>
      <c r="K1329" t="s">
        <v>159</v>
      </c>
      <c r="L1329" t="s">
        <v>243</v>
      </c>
      <c r="M1329" t="s">
        <v>161</v>
      </c>
      <c r="N1329" t="s">
        <v>5261</v>
      </c>
      <c r="O1329" t="s">
        <v>34</v>
      </c>
      <c r="P1329" t="s">
        <v>176</v>
      </c>
      <c r="Q1329" t="s">
        <v>5262</v>
      </c>
      <c r="R1329">
        <v>49.08</v>
      </c>
      <c r="S1329">
        <v>3</v>
      </c>
      <c r="T1329">
        <v>0</v>
      </c>
      <c r="U1329">
        <v>4.91</v>
      </c>
      <c r="V1329">
        <v>7.4</v>
      </c>
      <c r="W1329" t="s">
        <v>37</v>
      </c>
      <c r="X1329">
        <v>2</v>
      </c>
      <c r="Y1329">
        <v>10</v>
      </c>
    </row>
    <row r="1330" spans="1:25" x14ac:dyDescent="0.35">
      <c r="A1330" t="s">
        <v>6041</v>
      </c>
      <c r="B1330" t="s">
        <v>6042</v>
      </c>
      <c r="C1330" s="1">
        <v>42349</v>
      </c>
      <c r="D1330" s="1">
        <v>42356</v>
      </c>
      <c r="E1330" t="s">
        <v>74</v>
      </c>
      <c r="F1330" t="s">
        <v>504</v>
      </c>
      <c r="G1330" t="s">
        <v>505</v>
      </c>
      <c r="H1330" t="s">
        <v>28</v>
      </c>
      <c r="I1330" t="s">
        <v>5377</v>
      </c>
      <c r="J1330" t="s">
        <v>242</v>
      </c>
      <c r="K1330" t="s">
        <v>159</v>
      </c>
      <c r="L1330" t="s">
        <v>243</v>
      </c>
      <c r="M1330" t="s">
        <v>161</v>
      </c>
      <c r="N1330" t="s">
        <v>2022</v>
      </c>
      <c r="O1330" t="s">
        <v>98</v>
      </c>
      <c r="P1330" t="s">
        <v>245</v>
      </c>
      <c r="Q1330" t="s">
        <v>2023</v>
      </c>
      <c r="R1330">
        <v>65.569999999999993</v>
      </c>
      <c r="S1330">
        <v>2</v>
      </c>
      <c r="T1330">
        <v>0.2</v>
      </c>
      <c r="U1330">
        <v>22.95</v>
      </c>
      <c r="V1330">
        <v>2.5</v>
      </c>
      <c r="W1330" t="s">
        <v>84</v>
      </c>
      <c r="X1330">
        <v>7</v>
      </c>
      <c r="Y1330">
        <v>35</v>
      </c>
    </row>
    <row r="1331" spans="1:25" x14ac:dyDescent="0.35">
      <c r="A1331" t="s">
        <v>6043</v>
      </c>
      <c r="B1331" t="s">
        <v>6037</v>
      </c>
      <c r="C1331" s="1">
        <v>42349</v>
      </c>
      <c r="D1331" s="1">
        <v>42351</v>
      </c>
      <c r="E1331" t="s">
        <v>25</v>
      </c>
      <c r="F1331" t="s">
        <v>504</v>
      </c>
      <c r="G1331" t="s">
        <v>505</v>
      </c>
      <c r="H1331" t="s">
        <v>28</v>
      </c>
      <c r="I1331" t="s">
        <v>1177</v>
      </c>
      <c r="J1331" t="s">
        <v>533</v>
      </c>
      <c r="K1331" t="s">
        <v>159</v>
      </c>
      <c r="L1331" t="s">
        <v>243</v>
      </c>
      <c r="M1331" t="s">
        <v>161</v>
      </c>
      <c r="N1331" t="s">
        <v>6044</v>
      </c>
      <c r="O1331" t="s">
        <v>98</v>
      </c>
      <c r="P1331" t="s">
        <v>328</v>
      </c>
      <c r="Q1331" t="s">
        <v>6045</v>
      </c>
      <c r="R1331">
        <v>18.239999999999998</v>
      </c>
      <c r="S1331">
        <v>3</v>
      </c>
      <c r="T1331">
        <v>0</v>
      </c>
      <c r="U1331">
        <v>5.29</v>
      </c>
      <c r="V1331">
        <v>2.2000000000000002</v>
      </c>
      <c r="W1331" t="s">
        <v>37</v>
      </c>
      <c r="X1331">
        <v>2</v>
      </c>
      <c r="Y1331">
        <v>29</v>
      </c>
    </row>
    <row r="1332" spans="1:25" x14ac:dyDescent="0.35">
      <c r="A1332" t="s">
        <v>6046</v>
      </c>
      <c r="B1332" t="s">
        <v>6042</v>
      </c>
      <c r="C1332" s="1">
        <v>42349</v>
      </c>
      <c r="D1332" s="1">
        <v>42356</v>
      </c>
      <c r="E1332" t="s">
        <v>74</v>
      </c>
      <c r="F1332" t="s">
        <v>504</v>
      </c>
      <c r="G1332" t="s">
        <v>505</v>
      </c>
      <c r="H1332" t="s">
        <v>28</v>
      </c>
      <c r="I1332" t="s">
        <v>5377</v>
      </c>
      <c r="J1332" t="s">
        <v>242</v>
      </c>
      <c r="K1332" t="s">
        <v>159</v>
      </c>
      <c r="L1332" t="s">
        <v>243</v>
      </c>
      <c r="M1332" t="s">
        <v>161</v>
      </c>
      <c r="N1332" t="s">
        <v>6047</v>
      </c>
      <c r="O1332" t="s">
        <v>98</v>
      </c>
      <c r="P1332" t="s">
        <v>245</v>
      </c>
      <c r="Q1332" t="s">
        <v>6048</v>
      </c>
      <c r="R1332">
        <v>19.940000000000001</v>
      </c>
      <c r="S1332">
        <v>4</v>
      </c>
      <c r="T1332">
        <v>0.2</v>
      </c>
      <c r="U1332">
        <v>7.23</v>
      </c>
      <c r="V1332">
        <v>1.5</v>
      </c>
      <c r="W1332" t="s">
        <v>84</v>
      </c>
      <c r="X1332">
        <v>7</v>
      </c>
      <c r="Y1332">
        <v>36.26</v>
      </c>
    </row>
    <row r="1333" spans="1:25" x14ac:dyDescent="0.35">
      <c r="A1333" t="s">
        <v>6049</v>
      </c>
      <c r="B1333" t="s">
        <v>6050</v>
      </c>
      <c r="C1333" s="1">
        <v>42349</v>
      </c>
      <c r="D1333" s="1">
        <v>42351</v>
      </c>
      <c r="E1333" t="s">
        <v>25</v>
      </c>
      <c r="F1333" t="s">
        <v>6051</v>
      </c>
      <c r="G1333" t="s">
        <v>3464</v>
      </c>
      <c r="H1333" t="s">
        <v>55</v>
      </c>
      <c r="I1333" t="s">
        <v>3304</v>
      </c>
      <c r="J1333" t="s">
        <v>78</v>
      </c>
      <c r="K1333" t="s">
        <v>79</v>
      </c>
      <c r="L1333" t="s">
        <v>80</v>
      </c>
      <c r="M1333" t="s">
        <v>60</v>
      </c>
      <c r="N1333" t="s">
        <v>6052</v>
      </c>
      <c r="O1333" t="s">
        <v>48</v>
      </c>
      <c r="P1333" t="s">
        <v>49</v>
      </c>
      <c r="Q1333" t="s">
        <v>6053</v>
      </c>
      <c r="R1333">
        <v>283.8</v>
      </c>
      <c r="S1333">
        <v>2</v>
      </c>
      <c r="T1333">
        <v>0</v>
      </c>
      <c r="U1333">
        <v>45.36</v>
      </c>
      <c r="V1333">
        <v>44.9</v>
      </c>
      <c r="W1333" t="s">
        <v>37</v>
      </c>
      <c r="X1333">
        <v>2</v>
      </c>
      <c r="Y1333">
        <v>15.98</v>
      </c>
    </row>
    <row r="1334" spans="1:25" x14ac:dyDescent="0.35">
      <c r="A1334" t="s">
        <v>6054</v>
      </c>
      <c r="B1334" t="s">
        <v>6055</v>
      </c>
      <c r="C1334" s="1">
        <v>42349</v>
      </c>
      <c r="D1334" s="1">
        <v>42351</v>
      </c>
      <c r="E1334" t="s">
        <v>40</v>
      </c>
      <c r="F1334" t="s">
        <v>6056</v>
      </c>
      <c r="G1334" t="s">
        <v>5462</v>
      </c>
      <c r="H1334" t="s">
        <v>55</v>
      </c>
      <c r="I1334" t="s">
        <v>6057</v>
      </c>
      <c r="J1334" t="s">
        <v>2071</v>
      </c>
      <c r="K1334" t="s">
        <v>159</v>
      </c>
      <c r="L1334" t="s">
        <v>731</v>
      </c>
      <c r="M1334" t="s">
        <v>161</v>
      </c>
      <c r="N1334" t="s">
        <v>1039</v>
      </c>
      <c r="O1334" t="s">
        <v>98</v>
      </c>
      <c r="P1334" t="s">
        <v>288</v>
      </c>
      <c r="Q1334" t="s">
        <v>1040</v>
      </c>
      <c r="R1334">
        <v>19.100000000000001</v>
      </c>
      <c r="S1334">
        <v>3</v>
      </c>
      <c r="T1334">
        <v>0.2</v>
      </c>
      <c r="U1334">
        <v>5.73</v>
      </c>
      <c r="V1334">
        <v>2</v>
      </c>
      <c r="W1334" t="s">
        <v>37</v>
      </c>
      <c r="X1334">
        <v>2</v>
      </c>
      <c r="Y1334">
        <v>30</v>
      </c>
    </row>
    <row r="1335" spans="1:25" x14ac:dyDescent="0.35">
      <c r="A1335" t="s">
        <v>6058</v>
      </c>
      <c r="B1335" t="s">
        <v>6059</v>
      </c>
      <c r="C1335" s="1">
        <v>42349</v>
      </c>
      <c r="D1335" s="1">
        <v>42349</v>
      </c>
      <c r="E1335" t="s">
        <v>127</v>
      </c>
      <c r="F1335" t="s">
        <v>6060</v>
      </c>
      <c r="G1335" t="s">
        <v>6061</v>
      </c>
      <c r="H1335" t="s">
        <v>55</v>
      </c>
      <c r="I1335" t="s">
        <v>6062</v>
      </c>
      <c r="J1335" t="s">
        <v>6063</v>
      </c>
      <c r="K1335" t="s">
        <v>2612</v>
      </c>
      <c r="L1335" t="s">
        <v>59</v>
      </c>
      <c r="M1335" t="s">
        <v>60</v>
      </c>
      <c r="N1335" t="s">
        <v>4005</v>
      </c>
      <c r="O1335" t="s">
        <v>34</v>
      </c>
      <c r="P1335" t="s">
        <v>35</v>
      </c>
      <c r="Q1335" t="s">
        <v>4006</v>
      </c>
      <c r="R1335">
        <v>241.89</v>
      </c>
      <c r="S1335">
        <v>1</v>
      </c>
      <c r="T1335">
        <v>0</v>
      </c>
      <c r="U1335">
        <v>48.36</v>
      </c>
      <c r="V1335">
        <v>42.6</v>
      </c>
      <c r="W1335" t="s">
        <v>84</v>
      </c>
      <c r="X1335">
        <v>0</v>
      </c>
      <c r="Y1335">
        <v>19.989999999999998</v>
      </c>
    </row>
    <row r="1336" spans="1:25" x14ac:dyDescent="0.35">
      <c r="A1336" t="s">
        <v>6064</v>
      </c>
      <c r="B1336" t="s">
        <v>6065</v>
      </c>
      <c r="C1336" s="1">
        <v>42349</v>
      </c>
      <c r="D1336" s="1">
        <v>42351</v>
      </c>
      <c r="E1336" t="s">
        <v>25</v>
      </c>
      <c r="F1336" t="s">
        <v>6066</v>
      </c>
      <c r="G1336" t="s">
        <v>6067</v>
      </c>
      <c r="H1336" t="s">
        <v>55</v>
      </c>
      <c r="I1336" t="s">
        <v>6068</v>
      </c>
      <c r="J1336" t="s">
        <v>6069</v>
      </c>
      <c r="K1336" t="s">
        <v>2782</v>
      </c>
      <c r="L1336" t="s">
        <v>31</v>
      </c>
      <c r="M1336" t="s">
        <v>32</v>
      </c>
      <c r="N1336" t="s">
        <v>6070</v>
      </c>
      <c r="O1336" t="s">
        <v>34</v>
      </c>
      <c r="P1336" t="s">
        <v>186</v>
      </c>
      <c r="Q1336" t="s">
        <v>6071</v>
      </c>
      <c r="R1336">
        <v>347.64</v>
      </c>
      <c r="S1336">
        <v>5</v>
      </c>
      <c r="T1336">
        <v>0.4</v>
      </c>
      <c r="U1336">
        <v>-0.06</v>
      </c>
      <c r="V1336">
        <v>40.5</v>
      </c>
      <c r="W1336" t="s">
        <v>84</v>
      </c>
      <c r="X1336">
        <v>2</v>
      </c>
      <c r="Y1336">
        <v>-0.02</v>
      </c>
    </row>
    <row r="1337" spans="1:25" x14ac:dyDescent="0.35">
      <c r="A1337" t="s">
        <v>6072</v>
      </c>
      <c r="B1337" t="s">
        <v>6073</v>
      </c>
      <c r="C1337" s="1">
        <v>42349</v>
      </c>
      <c r="D1337" s="1">
        <v>42354</v>
      </c>
      <c r="E1337" t="s">
        <v>74</v>
      </c>
      <c r="F1337" t="s">
        <v>6074</v>
      </c>
      <c r="G1337" t="s">
        <v>6075</v>
      </c>
      <c r="H1337" t="s">
        <v>108</v>
      </c>
      <c r="I1337" t="s">
        <v>4288</v>
      </c>
      <c r="J1337" t="s">
        <v>701</v>
      </c>
      <c r="K1337" t="s">
        <v>95</v>
      </c>
      <c r="L1337" t="s">
        <v>96</v>
      </c>
      <c r="M1337" t="s">
        <v>60</v>
      </c>
      <c r="N1337" t="s">
        <v>6076</v>
      </c>
      <c r="O1337" t="s">
        <v>34</v>
      </c>
      <c r="P1337" t="s">
        <v>35</v>
      </c>
      <c r="Q1337" t="s">
        <v>6077</v>
      </c>
      <c r="R1337">
        <v>1462.14</v>
      </c>
      <c r="S1337">
        <v>9</v>
      </c>
      <c r="T1337">
        <v>0.2</v>
      </c>
      <c r="U1337">
        <v>-17.46</v>
      </c>
      <c r="V1337">
        <v>37.9</v>
      </c>
      <c r="W1337" t="s">
        <v>84</v>
      </c>
      <c r="X1337">
        <v>5</v>
      </c>
      <c r="Y1337">
        <v>-1.19</v>
      </c>
    </row>
    <row r="1338" spans="1:25" x14ac:dyDescent="0.35">
      <c r="A1338" t="s">
        <v>6078</v>
      </c>
      <c r="B1338" t="s">
        <v>6079</v>
      </c>
      <c r="C1338" s="1">
        <v>42349</v>
      </c>
      <c r="D1338" s="1">
        <v>42354</v>
      </c>
      <c r="E1338" t="s">
        <v>74</v>
      </c>
      <c r="F1338" t="s">
        <v>6080</v>
      </c>
      <c r="G1338" t="s">
        <v>1765</v>
      </c>
      <c r="H1338" t="s">
        <v>108</v>
      </c>
      <c r="I1338" t="s">
        <v>6081</v>
      </c>
      <c r="J1338" t="s">
        <v>6081</v>
      </c>
      <c r="K1338" t="s">
        <v>2514</v>
      </c>
      <c r="L1338" t="s">
        <v>59</v>
      </c>
      <c r="M1338" t="s">
        <v>60</v>
      </c>
      <c r="N1338" t="s">
        <v>4080</v>
      </c>
      <c r="O1338" t="s">
        <v>98</v>
      </c>
      <c r="P1338" t="s">
        <v>99</v>
      </c>
      <c r="Q1338" t="s">
        <v>4081</v>
      </c>
      <c r="R1338">
        <v>437.52</v>
      </c>
      <c r="S1338">
        <v>8</v>
      </c>
      <c r="T1338">
        <v>0</v>
      </c>
      <c r="U1338">
        <v>43.68</v>
      </c>
      <c r="V1338">
        <v>35.4</v>
      </c>
      <c r="W1338" t="s">
        <v>84</v>
      </c>
      <c r="X1338">
        <v>5</v>
      </c>
      <c r="Y1338">
        <v>9.98</v>
      </c>
    </row>
    <row r="1339" spans="1:25" x14ac:dyDescent="0.35">
      <c r="A1339" t="s">
        <v>6082</v>
      </c>
      <c r="B1339" t="s">
        <v>6083</v>
      </c>
      <c r="C1339" s="1">
        <v>42349</v>
      </c>
      <c r="D1339" s="1">
        <v>42354</v>
      </c>
      <c r="E1339" t="s">
        <v>74</v>
      </c>
      <c r="F1339" t="s">
        <v>6084</v>
      </c>
      <c r="G1339" t="s">
        <v>6085</v>
      </c>
      <c r="H1339" t="s">
        <v>55</v>
      </c>
      <c r="I1339" t="s">
        <v>6086</v>
      </c>
      <c r="J1339" t="s">
        <v>4188</v>
      </c>
      <c r="K1339" t="s">
        <v>1274</v>
      </c>
      <c r="L1339" t="s">
        <v>476</v>
      </c>
      <c r="M1339" t="s">
        <v>46</v>
      </c>
      <c r="N1339" t="s">
        <v>5264</v>
      </c>
      <c r="O1339" t="s">
        <v>34</v>
      </c>
      <c r="P1339" t="s">
        <v>176</v>
      </c>
      <c r="Q1339" t="s">
        <v>5265</v>
      </c>
      <c r="R1339">
        <v>230.04</v>
      </c>
      <c r="S1339">
        <v>2</v>
      </c>
      <c r="T1339">
        <v>0</v>
      </c>
      <c r="U1339">
        <v>6.9</v>
      </c>
      <c r="V1339">
        <v>33.200000000000003</v>
      </c>
      <c r="W1339" t="s">
        <v>37</v>
      </c>
      <c r="X1339">
        <v>5</v>
      </c>
      <c r="Y1339">
        <v>3</v>
      </c>
    </row>
    <row r="1340" spans="1:25" x14ac:dyDescent="0.35">
      <c r="A1340" t="s">
        <v>6087</v>
      </c>
      <c r="B1340" t="s">
        <v>6088</v>
      </c>
      <c r="C1340" s="1">
        <v>42349</v>
      </c>
      <c r="D1340" s="1">
        <v>42354</v>
      </c>
      <c r="E1340" t="s">
        <v>74</v>
      </c>
      <c r="F1340" t="s">
        <v>6089</v>
      </c>
      <c r="G1340" t="s">
        <v>1869</v>
      </c>
      <c r="H1340" t="s">
        <v>28</v>
      </c>
      <c r="I1340" t="s">
        <v>43</v>
      </c>
      <c r="J1340" t="s">
        <v>43</v>
      </c>
      <c r="K1340" t="s">
        <v>44</v>
      </c>
      <c r="L1340" t="s">
        <v>45</v>
      </c>
      <c r="M1340" t="s">
        <v>46</v>
      </c>
      <c r="N1340" t="s">
        <v>6090</v>
      </c>
      <c r="O1340" t="s">
        <v>34</v>
      </c>
      <c r="P1340" t="s">
        <v>186</v>
      </c>
      <c r="Q1340" t="s">
        <v>6091</v>
      </c>
      <c r="R1340">
        <v>445.71</v>
      </c>
      <c r="S1340">
        <v>2</v>
      </c>
      <c r="T1340">
        <v>0.2</v>
      </c>
      <c r="U1340">
        <v>-69.81</v>
      </c>
      <c r="V1340">
        <v>32.799999999999997</v>
      </c>
      <c r="W1340" t="s">
        <v>84</v>
      </c>
      <c r="X1340">
        <v>5</v>
      </c>
      <c r="Y1340">
        <v>-15.66</v>
      </c>
    </row>
    <row r="1341" spans="1:25" x14ac:dyDescent="0.35">
      <c r="A1341" t="s">
        <v>6092</v>
      </c>
      <c r="B1341" t="s">
        <v>6093</v>
      </c>
      <c r="C1341" s="1">
        <v>42349</v>
      </c>
      <c r="D1341" s="1">
        <v>42349</v>
      </c>
      <c r="E1341" t="s">
        <v>127</v>
      </c>
      <c r="F1341" t="s">
        <v>6094</v>
      </c>
      <c r="G1341" t="s">
        <v>6095</v>
      </c>
      <c r="H1341" t="s">
        <v>55</v>
      </c>
      <c r="I1341" t="s">
        <v>241</v>
      </c>
      <c r="J1341" t="s">
        <v>2797</v>
      </c>
      <c r="K1341" t="s">
        <v>159</v>
      </c>
      <c r="L1341" t="s">
        <v>400</v>
      </c>
      <c r="M1341" t="s">
        <v>161</v>
      </c>
      <c r="N1341" t="s">
        <v>6096</v>
      </c>
      <c r="O1341" t="s">
        <v>98</v>
      </c>
      <c r="P1341" t="s">
        <v>163</v>
      </c>
      <c r="Q1341" t="s">
        <v>6097</v>
      </c>
      <c r="R1341">
        <v>426.79</v>
      </c>
      <c r="S1341">
        <v>7</v>
      </c>
      <c r="T1341">
        <v>0</v>
      </c>
      <c r="U1341">
        <v>123.77</v>
      </c>
      <c r="V1341">
        <v>67.3</v>
      </c>
      <c r="W1341" t="s">
        <v>37</v>
      </c>
      <c r="X1341">
        <v>0</v>
      </c>
      <c r="Y1341">
        <v>29</v>
      </c>
    </row>
    <row r="1342" spans="1:25" x14ac:dyDescent="0.35">
      <c r="A1342" t="s">
        <v>6098</v>
      </c>
      <c r="B1342" t="s">
        <v>6099</v>
      </c>
      <c r="C1342" s="1">
        <v>42349</v>
      </c>
      <c r="D1342" s="1">
        <v>42353</v>
      </c>
      <c r="E1342" t="s">
        <v>74</v>
      </c>
      <c r="F1342" t="s">
        <v>6100</v>
      </c>
      <c r="G1342" t="s">
        <v>6101</v>
      </c>
      <c r="H1342" t="s">
        <v>55</v>
      </c>
      <c r="I1342" t="s">
        <v>5531</v>
      </c>
      <c r="J1342" t="s">
        <v>5531</v>
      </c>
      <c r="K1342" t="s">
        <v>642</v>
      </c>
      <c r="L1342" t="s">
        <v>235</v>
      </c>
      <c r="M1342" t="s">
        <v>32</v>
      </c>
      <c r="N1342" t="s">
        <v>6102</v>
      </c>
      <c r="O1342" t="s">
        <v>48</v>
      </c>
      <c r="P1342" t="s">
        <v>219</v>
      </c>
      <c r="Q1342" t="s">
        <v>6103</v>
      </c>
      <c r="R1342">
        <v>255.42</v>
      </c>
      <c r="S1342">
        <v>9</v>
      </c>
      <c r="T1342">
        <v>0</v>
      </c>
      <c r="U1342">
        <v>40.86</v>
      </c>
      <c r="V1342">
        <v>32.299999999999997</v>
      </c>
      <c r="W1342" t="s">
        <v>37</v>
      </c>
      <c r="X1342">
        <v>4</v>
      </c>
      <c r="Y1342">
        <v>16</v>
      </c>
    </row>
    <row r="1343" spans="1:25" x14ac:dyDescent="0.35">
      <c r="A1343" t="s">
        <v>6104</v>
      </c>
      <c r="B1343" t="s">
        <v>6093</v>
      </c>
      <c r="C1343" s="1">
        <v>42349</v>
      </c>
      <c r="D1343" s="1">
        <v>42349</v>
      </c>
      <c r="E1343" t="s">
        <v>127</v>
      </c>
      <c r="F1343" t="s">
        <v>6094</v>
      </c>
      <c r="G1343" t="s">
        <v>6095</v>
      </c>
      <c r="H1343" t="s">
        <v>55</v>
      </c>
      <c r="I1343" t="s">
        <v>241</v>
      </c>
      <c r="J1343" t="s">
        <v>2797</v>
      </c>
      <c r="K1343" t="s">
        <v>159</v>
      </c>
      <c r="L1343" t="s">
        <v>400</v>
      </c>
      <c r="M1343" t="s">
        <v>161</v>
      </c>
      <c r="N1343" t="s">
        <v>6105</v>
      </c>
      <c r="O1343" t="s">
        <v>98</v>
      </c>
      <c r="P1343" t="s">
        <v>332</v>
      </c>
      <c r="Q1343" t="s">
        <v>6106</v>
      </c>
      <c r="R1343">
        <v>10.86</v>
      </c>
      <c r="S1343">
        <v>3</v>
      </c>
      <c r="T1343">
        <v>0</v>
      </c>
      <c r="U1343">
        <v>5.0999999999999996</v>
      </c>
      <c r="V1343">
        <v>1.7</v>
      </c>
      <c r="W1343" t="s">
        <v>37</v>
      </c>
      <c r="X1343">
        <v>0</v>
      </c>
      <c r="Y1343">
        <v>46.96</v>
      </c>
    </row>
    <row r="1344" spans="1:25" x14ac:dyDescent="0.35">
      <c r="A1344" t="s">
        <v>6107</v>
      </c>
      <c r="B1344" t="s">
        <v>6088</v>
      </c>
      <c r="C1344" s="1">
        <v>42349</v>
      </c>
      <c r="D1344" s="1">
        <v>42354</v>
      </c>
      <c r="E1344" t="s">
        <v>74</v>
      </c>
      <c r="F1344" t="s">
        <v>6089</v>
      </c>
      <c r="G1344" t="s">
        <v>1869</v>
      </c>
      <c r="H1344" t="s">
        <v>28</v>
      </c>
      <c r="I1344" t="s">
        <v>43</v>
      </c>
      <c r="J1344" t="s">
        <v>43</v>
      </c>
      <c r="K1344" t="s">
        <v>44</v>
      </c>
      <c r="L1344" t="s">
        <v>45</v>
      </c>
      <c r="M1344" t="s">
        <v>46</v>
      </c>
      <c r="N1344" t="s">
        <v>6108</v>
      </c>
      <c r="O1344" t="s">
        <v>98</v>
      </c>
      <c r="P1344" t="s">
        <v>99</v>
      </c>
      <c r="Q1344" t="s">
        <v>6109</v>
      </c>
      <c r="R1344">
        <v>455.97</v>
      </c>
      <c r="S1344">
        <v>4</v>
      </c>
      <c r="T1344">
        <v>0.2</v>
      </c>
      <c r="U1344">
        <v>181.29</v>
      </c>
      <c r="V1344">
        <v>25.5</v>
      </c>
      <c r="W1344" t="s">
        <v>84</v>
      </c>
      <c r="X1344">
        <v>5</v>
      </c>
      <c r="Y1344">
        <v>39.76</v>
      </c>
    </row>
    <row r="1345" spans="1:25" x14ac:dyDescent="0.35">
      <c r="A1345" t="s">
        <v>6110</v>
      </c>
      <c r="B1345" t="s">
        <v>6111</v>
      </c>
      <c r="C1345" s="1">
        <v>42349</v>
      </c>
      <c r="D1345" s="1">
        <v>42354</v>
      </c>
      <c r="E1345" t="s">
        <v>74</v>
      </c>
      <c r="F1345" t="s">
        <v>6112</v>
      </c>
      <c r="G1345" t="s">
        <v>6113</v>
      </c>
      <c r="H1345" t="s">
        <v>55</v>
      </c>
      <c r="I1345" t="s">
        <v>6114</v>
      </c>
      <c r="J1345" t="s">
        <v>701</v>
      </c>
      <c r="K1345" t="s">
        <v>95</v>
      </c>
      <c r="L1345" t="s">
        <v>96</v>
      </c>
      <c r="M1345" t="s">
        <v>60</v>
      </c>
      <c r="N1345" t="s">
        <v>4005</v>
      </c>
      <c r="O1345" t="s">
        <v>34</v>
      </c>
      <c r="P1345" t="s">
        <v>35</v>
      </c>
      <c r="Q1345" t="s">
        <v>4006</v>
      </c>
      <c r="R1345">
        <v>416.72</v>
      </c>
      <c r="S1345">
        <v>2</v>
      </c>
      <c r="T1345">
        <v>0.2</v>
      </c>
      <c r="U1345">
        <v>93.14</v>
      </c>
      <c r="V1345">
        <v>24.2</v>
      </c>
      <c r="W1345" t="s">
        <v>84</v>
      </c>
      <c r="X1345">
        <v>5</v>
      </c>
      <c r="Y1345">
        <v>22.35</v>
      </c>
    </row>
    <row r="1346" spans="1:25" x14ac:dyDescent="0.35">
      <c r="A1346" t="s">
        <v>6115</v>
      </c>
      <c r="B1346" t="s">
        <v>6116</v>
      </c>
      <c r="C1346" s="1">
        <v>42349</v>
      </c>
      <c r="D1346" s="1">
        <v>42351</v>
      </c>
      <c r="E1346" t="s">
        <v>25</v>
      </c>
      <c r="F1346" t="s">
        <v>6117</v>
      </c>
      <c r="G1346" t="s">
        <v>316</v>
      </c>
      <c r="H1346" t="s">
        <v>55</v>
      </c>
      <c r="I1346" t="s">
        <v>6118</v>
      </c>
      <c r="J1346" t="s">
        <v>2531</v>
      </c>
      <c r="K1346" t="s">
        <v>358</v>
      </c>
      <c r="L1346" t="s">
        <v>132</v>
      </c>
      <c r="M1346" t="s">
        <v>32</v>
      </c>
      <c r="N1346" t="s">
        <v>6119</v>
      </c>
      <c r="O1346" t="s">
        <v>34</v>
      </c>
      <c r="P1346" t="s">
        <v>35</v>
      </c>
      <c r="Q1346" t="s">
        <v>6120</v>
      </c>
      <c r="R1346">
        <v>284.19</v>
      </c>
      <c r="S1346">
        <v>3</v>
      </c>
      <c r="T1346">
        <v>0</v>
      </c>
      <c r="U1346">
        <v>47.79</v>
      </c>
      <c r="V1346">
        <v>19.5</v>
      </c>
      <c r="W1346" t="s">
        <v>84</v>
      </c>
      <c r="X1346">
        <v>2</v>
      </c>
      <c r="Y1346">
        <v>16.82</v>
      </c>
    </row>
    <row r="1347" spans="1:25" x14ac:dyDescent="0.35">
      <c r="A1347" t="s">
        <v>6121</v>
      </c>
      <c r="B1347" t="s">
        <v>6088</v>
      </c>
      <c r="C1347" s="1">
        <v>42349</v>
      </c>
      <c r="D1347" s="1">
        <v>42354</v>
      </c>
      <c r="E1347" t="s">
        <v>74</v>
      </c>
      <c r="F1347" t="s">
        <v>6089</v>
      </c>
      <c r="G1347" t="s">
        <v>1869</v>
      </c>
      <c r="H1347" t="s">
        <v>28</v>
      </c>
      <c r="I1347" t="s">
        <v>43</v>
      </c>
      <c r="J1347" t="s">
        <v>43</v>
      </c>
      <c r="K1347" t="s">
        <v>44</v>
      </c>
      <c r="L1347" t="s">
        <v>45</v>
      </c>
      <c r="M1347" t="s">
        <v>46</v>
      </c>
      <c r="N1347" t="s">
        <v>227</v>
      </c>
      <c r="O1347" t="s">
        <v>34</v>
      </c>
      <c r="P1347" t="s">
        <v>82</v>
      </c>
      <c r="Q1347" t="s">
        <v>228</v>
      </c>
      <c r="R1347">
        <v>220.22</v>
      </c>
      <c r="S1347">
        <v>3</v>
      </c>
      <c r="T1347">
        <v>0.2</v>
      </c>
      <c r="U1347">
        <v>66.319999999999993</v>
      </c>
      <c r="V1347">
        <v>19.3</v>
      </c>
      <c r="W1347" t="s">
        <v>84</v>
      </c>
      <c r="X1347">
        <v>5</v>
      </c>
      <c r="Y1347">
        <v>30.12</v>
      </c>
    </row>
    <row r="1348" spans="1:25" x14ac:dyDescent="0.35">
      <c r="A1348" t="s">
        <v>6122</v>
      </c>
      <c r="B1348" t="s">
        <v>6073</v>
      </c>
      <c r="C1348" s="1">
        <v>42349</v>
      </c>
      <c r="D1348" s="1">
        <v>42354</v>
      </c>
      <c r="E1348" t="s">
        <v>74</v>
      </c>
      <c r="F1348" t="s">
        <v>6074</v>
      </c>
      <c r="G1348" t="s">
        <v>6075</v>
      </c>
      <c r="H1348" t="s">
        <v>108</v>
      </c>
      <c r="I1348" t="s">
        <v>4288</v>
      </c>
      <c r="J1348" t="s">
        <v>701</v>
      </c>
      <c r="K1348" t="s">
        <v>95</v>
      </c>
      <c r="L1348" t="s">
        <v>96</v>
      </c>
      <c r="M1348" t="s">
        <v>60</v>
      </c>
      <c r="N1348" t="s">
        <v>1963</v>
      </c>
      <c r="O1348" t="s">
        <v>48</v>
      </c>
      <c r="P1348" t="s">
        <v>87</v>
      </c>
      <c r="Q1348" t="s">
        <v>1964</v>
      </c>
      <c r="R1348">
        <v>241.06</v>
      </c>
      <c r="S1348">
        <v>3</v>
      </c>
      <c r="T1348">
        <v>0.1</v>
      </c>
      <c r="U1348">
        <v>-26.78</v>
      </c>
      <c r="V1348">
        <v>19</v>
      </c>
      <c r="W1348" t="s">
        <v>84</v>
      </c>
      <c r="X1348">
        <v>5</v>
      </c>
      <c r="Y1348">
        <v>-11.11</v>
      </c>
    </row>
    <row r="1349" spans="1:25" x14ac:dyDescent="0.35">
      <c r="A1349" t="s">
        <v>6123</v>
      </c>
      <c r="B1349" t="s">
        <v>6030</v>
      </c>
      <c r="C1349" s="1">
        <v>42349</v>
      </c>
      <c r="D1349" s="1">
        <v>42351</v>
      </c>
      <c r="E1349" t="s">
        <v>40</v>
      </c>
      <c r="F1349" t="s">
        <v>6031</v>
      </c>
      <c r="G1349" t="s">
        <v>355</v>
      </c>
      <c r="H1349" t="s">
        <v>55</v>
      </c>
      <c r="I1349" t="s">
        <v>6032</v>
      </c>
      <c r="J1349" t="s">
        <v>1204</v>
      </c>
      <c r="K1349" t="s">
        <v>173</v>
      </c>
      <c r="L1349" t="s">
        <v>174</v>
      </c>
      <c r="M1349" t="s">
        <v>46</v>
      </c>
      <c r="N1349" t="s">
        <v>4447</v>
      </c>
      <c r="O1349" t="s">
        <v>48</v>
      </c>
      <c r="P1349" t="s">
        <v>219</v>
      </c>
      <c r="Q1349" t="s">
        <v>4448</v>
      </c>
      <c r="R1349">
        <v>52.83</v>
      </c>
      <c r="S1349">
        <v>3</v>
      </c>
      <c r="T1349">
        <v>0</v>
      </c>
      <c r="U1349">
        <v>18.989999999999998</v>
      </c>
      <c r="V1349">
        <v>15.5</v>
      </c>
      <c r="W1349" t="s">
        <v>136</v>
      </c>
      <c r="X1349">
        <v>2</v>
      </c>
      <c r="Y1349">
        <v>35.950000000000003</v>
      </c>
    </row>
    <row r="1350" spans="1:25" x14ac:dyDescent="0.35">
      <c r="A1350" t="s">
        <v>6124</v>
      </c>
      <c r="B1350" t="s">
        <v>6050</v>
      </c>
      <c r="C1350" s="1">
        <v>42349</v>
      </c>
      <c r="D1350" s="1">
        <v>42351</v>
      </c>
      <c r="E1350" t="s">
        <v>25</v>
      </c>
      <c r="F1350" t="s">
        <v>6051</v>
      </c>
      <c r="G1350" t="s">
        <v>3464</v>
      </c>
      <c r="H1350" t="s">
        <v>55</v>
      </c>
      <c r="I1350" t="s">
        <v>3304</v>
      </c>
      <c r="J1350" t="s">
        <v>78</v>
      </c>
      <c r="K1350" t="s">
        <v>79</v>
      </c>
      <c r="L1350" t="s">
        <v>80</v>
      </c>
      <c r="M1350" t="s">
        <v>60</v>
      </c>
      <c r="N1350" t="s">
        <v>6125</v>
      </c>
      <c r="O1350" t="s">
        <v>98</v>
      </c>
      <c r="P1350" t="s">
        <v>99</v>
      </c>
      <c r="Q1350" t="s">
        <v>6126</v>
      </c>
      <c r="R1350">
        <v>53.91</v>
      </c>
      <c r="S1350">
        <v>3</v>
      </c>
      <c r="T1350">
        <v>0</v>
      </c>
      <c r="U1350">
        <v>12.33</v>
      </c>
      <c r="V1350">
        <v>10.8</v>
      </c>
      <c r="W1350" t="s">
        <v>37</v>
      </c>
      <c r="X1350">
        <v>2</v>
      </c>
      <c r="Y1350">
        <v>22.87</v>
      </c>
    </row>
    <row r="1351" spans="1:25" x14ac:dyDescent="0.35">
      <c r="A1351" t="s">
        <v>6127</v>
      </c>
      <c r="B1351" t="s">
        <v>6128</v>
      </c>
      <c r="C1351" s="1">
        <v>42349</v>
      </c>
      <c r="D1351" s="1">
        <v>42353</v>
      </c>
      <c r="E1351" t="s">
        <v>74</v>
      </c>
      <c r="F1351" t="s">
        <v>6129</v>
      </c>
      <c r="G1351" t="s">
        <v>6130</v>
      </c>
      <c r="H1351" t="s">
        <v>55</v>
      </c>
      <c r="I1351" t="s">
        <v>3797</v>
      </c>
      <c r="J1351" t="s">
        <v>3798</v>
      </c>
      <c r="K1351" t="s">
        <v>159</v>
      </c>
      <c r="L1351" t="s">
        <v>400</v>
      </c>
      <c r="M1351" t="s">
        <v>161</v>
      </c>
      <c r="N1351" t="s">
        <v>3475</v>
      </c>
      <c r="O1351" t="s">
        <v>34</v>
      </c>
      <c r="P1351" t="s">
        <v>176</v>
      </c>
      <c r="Q1351" t="s">
        <v>3476</v>
      </c>
      <c r="R1351">
        <v>14.2</v>
      </c>
      <c r="S1351">
        <v>1</v>
      </c>
      <c r="T1351">
        <v>0.2</v>
      </c>
      <c r="U1351">
        <v>3.37</v>
      </c>
      <c r="V1351">
        <v>1.6</v>
      </c>
      <c r="W1351" t="s">
        <v>84</v>
      </c>
      <c r="X1351">
        <v>4</v>
      </c>
      <c r="Y1351">
        <v>23.73</v>
      </c>
    </row>
    <row r="1352" spans="1:25" x14ac:dyDescent="0.35">
      <c r="A1352" t="s">
        <v>6131</v>
      </c>
      <c r="B1352" t="s">
        <v>6030</v>
      </c>
      <c r="C1352" s="1">
        <v>42349</v>
      </c>
      <c r="D1352" s="1">
        <v>42351</v>
      </c>
      <c r="E1352" t="s">
        <v>40</v>
      </c>
      <c r="F1352" t="s">
        <v>6031</v>
      </c>
      <c r="G1352" t="s">
        <v>355</v>
      </c>
      <c r="H1352" t="s">
        <v>55</v>
      </c>
      <c r="I1352" t="s">
        <v>6032</v>
      </c>
      <c r="J1352" t="s">
        <v>1204</v>
      </c>
      <c r="K1352" t="s">
        <v>173</v>
      </c>
      <c r="L1352" t="s">
        <v>174</v>
      </c>
      <c r="M1352" t="s">
        <v>46</v>
      </c>
      <c r="N1352" t="s">
        <v>5637</v>
      </c>
      <c r="O1352" t="s">
        <v>98</v>
      </c>
      <c r="P1352" t="s">
        <v>379</v>
      </c>
      <c r="Q1352" t="s">
        <v>5638</v>
      </c>
      <c r="R1352">
        <v>21.9</v>
      </c>
      <c r="S1352">
        <v>2</v>
      </c>
      <c r="T1352">
        <v>0</v>
      </c>
      <c r="U1352">
        <v>6.3</v>
      </c>
      <c r="V1352">
        <v>8.4</v>
      </c>
      <c r="W1352" t="s">
        <v>136</v>
      </c>
      <c r="X1352">
        <v>2</v>
      </c>
      <c r="Y1352">
        <v>28.77</v>
      </c>
    </row>
    <row r="1353" spans="1:25" x14ac:dyDescent="0.35">
      <c r="A1353" t="s">
        <v>6132</v>
      </c>
      <c r="B1353" t="s">
        <v>6088</v>
      </c>
      <c r="C1353" s="1">
        <v>42349</v>
      </c>
      <c r="D1353" s="1">
        <v>42354</v>
      </c>
      <c r="E1353" t="s">
        <v>74</v>
      </c>
      <c r="F1353" t="s">
        <v>6089</v>
      </c>
      <c r="G1353" t="s">
        <v>1869</v>
      </c>
      <c r="H1353" t="s">
        <v>28</v>
      </c>
      <c r="I1353" t="s">
        <v>43</v>
      </c>
      <c r="J1353" t="s">
        <v>43</v>
      </c>
      <c r="K1353" t="s">
        <v>44</v>
      </c>
      <c r="L1353" t="s">
        <v>45</v>
      </c>
      <c r="M1353" t="s">
        <v>46</v>
      </c>
      <c r="N1353" t="s">
        <v>6133</v>
      </c>
      <c r="O1353" t="s">
        <v>98</v>
      </c>
      <c r="P1353" t="s">
        <v>134</v>
      </c>
      <c r="Q1353" t="s">
        <v>6134</v>
      </c>
      <c r="R1353">
        <v>118.42</v>
      </c>
      <c r="S1353">
        <v>8</v>
      </c>
      <c r="T1353">
        <v>0.5</v>
      </c>
      <c r="U1353">
        <v>-80.540000000000006</v>
      </c>
      <c r="V1353">
        <v>7.6</v>
      </c>
      <c r="W1353" t="s">
        <v>84</v>
      </c>
      <c r="X1353">
        <v>5</v>
      </c>
      <c r="Y1353">
        <v>-68.010000000000005</v>
      </c>
    </row>
    <row r="1354" spans="1:25" x14ac:dyDescent="0.35">
      <c r="A1354" t="s">
        <v>6135</v>
      </c>
      <c r="B1354" t="s">
        <v>6136</v>
      </c>
      <c r="C1354" s="1">
        <v>42349</v>
      </c>
      <c r="D1354" s="1">
        <v>42353</v>
      </c>
      <c r="E1354" t="s">
        <v>74</v>
      </c>
      <c r="F1354" t="s">
        <v>6137</v>
      </c>
      <c r="G1354" t="s">
        <v>1869</v>
      </c>
      <c r="H1354" t="s">
        <v>28</v>
      </c>
      <c r="I1354" t="s">
        <v>141</v>
      </c>
      <c r="J1354" t="s">
        <v>142</v>
      </c>
      <c r="K1354" t="s">
        <v>143</v>
      </c>
      <c r="L1354" t="s">
        <v>45</v>
      </c>
      <c r="M1354" t="s">
        <v>46</v>
      </c>
      <c r="N1354" t="s">
        <v>6138</v>
      </c>
      <c r="O1354" t="s">
        <v>48</v>
      </c>
      <c r="P1354" t="s">
        <v>87</v>
      </c>
      <c r="Q1354" t="s">
        <v>6139</v>
      </c>
      <c r="R1354">
        <v>185.02</v>
      </c>
      <c r="S1354">
        <v>3</v>
      </c>
      <c r="T1354">
        <v>0.2</v>
      </c>
      <c r="U1354">
        <v>-7.4</v>
      </c>
      <c r="V1354">
        <v>7.4</v>
      </c>
      <c r="W1354" t="s">
        <v>84</v>
      </c>
      <c r="X1354">
        <v>4</v>
      </c>
      <c r="Y1354">
        <v>-4</v>
      </c>
    </row>
    <row r="1355" spans="1:25" x14ac:dyDescent="0.35">
      <c r="A1355" t="s">
        <v>6140</v>
      </c>
      <c r="B1355" t="s">
        <v>6088</v>
      </c>
      <c r="C1355" s="1">
        <v>42349</v>
      </c>
      <c r="D1355" s="1">
        <v>42354</v>
      </c>
      <c r="E1355" t="s">
        <v>74</v>
      </c>
      <c r="F1355" t="s">
        <v>6089</v>
      </c>
      <c r="G1355" t="s">
        <v>1869</v>
      </c>
      <c r="H1355" t="s">
        <v>28</v>
      </c>
      <c r="I1355" t="s">
        <v>43</v>
      </c>
      <c r="J1355" t="s">
        <v>43</v>
      </c>
      <c r="K1355" t="s">
        <v>44</v>
      </c>
      <c r="L1355" t="s">
        <v>45</v>
      </c>
      <c r="M1355" t="s">
        <v>46</v>
      </c>
      <c r="N1355" t="s">
        <v>6102</v>
      </c>
      <c r="O1355" t="s">
        <v>48</v>
      </c>
      <c r="P1355" t="s">
        <v>219</v>
      </c>
      <c r="Q1355" t="s">
        <v>6103</v>
      </c>
      <c r="R1355">
        <v>93.23</v>
      </c>
      <c r="S1355">
        <v>3</v>
      </c>
      <c r="T1355">
        <v>0.3</v>
      </c>
      <c r="U1355">
        <v>25.46</v>
      </c>
      <c r="V1355">
        <v>6.7</v>
      </c>
      <c r="W1355" t="s">
        <v>84</v>
      </c>
      <c r="X1355">
        <v>5</v>
      </c>
      <c r="Y1355">
        <v>27.31</v>
      </c>
    </row>
    <row r="1356" spans="1:25" x14ac:dyDescent="0.35">
      <c r="A1356" t="s">
        <v>6141</v>
      </c>
      <c r="B1356" t="s">
        <v>6136</v>
      </c>
      <c r="C1356" s="1">
        <v>42349</v>
      </c>
      <c r="D1356" s="1">
        <v>42353</v>
      </c>
      <c r="E1356" t="s">
        <v>74</v>
      </c>
      <c r="F1356" t="s">
        <v>6137</v>
      </c>
      <c r="G1356" t="s">
        <v>1869</v>
      </c>
      <c r="H1356" t="s">
        <v>28</v>
      </c>
      <c r="I1356" t="s">
        <v>141</v>
      </c>
      <c r="J1356" t="s">
        <v>142</v>
      </c>
      <c r="K1356" t="s">
        <v>143</v>
      </c>
      <c r="L1356" t="s">
        <v>45</v>
      </c>
      <c r="M1356" t="s">
        <v>46</v>
      </c>
      <c r="N1356" t="s">
        <v>6142</v>
      </c>
      <c r="O1356" t="s">
        <v>98</v>
      </c>
      <c r="P1356" t="s">
        <v>123</v>
      </c>
      <c r="Q1356" t="s">
        <v>6143</v>
      </c>
      <c r="R1356">
        <v>77.17</v>
      </c>
      <c r="S1356">
        <v>3</v>
      </c>
      <c r="T1356">
        <v>0.4</v>
      </c>
      <c r="U1356">
        <v>-47.75</v>
      </c>
      <c r="V1356">
        <v>6.6</v>
      </c>
      <c r="W1356" t="s">
        <v>84</v>
      </c>
      <c r="X1356">
        <v>4</v>
      </c>
      <c r="Y1356">
        <v>-61.88</v>
      </c>
    </row>
    <row r="1357" spans="1:25" x14ac:dyDescent="0.35">
      <c r="A1357" t="s">
        <v>6144</v>
      </c>
      <c r="B1357" t="s">
        <v>6050</v>
      </c>
      <c r="C1357" s="1">
        <v>42349</v>
      </c>
      <c r="D1357" s="1">
        <v>42351</v>
      </c>
      <c r="E1357" t="s">
        <v>25</v>
      </c>
      <c r="F1357" t="s">
        <v>6051</v>
      </c>
      <c r="G1357" t="s">
        <v>3464</v>
      </c>
      <c r="H1357" t="s">
        <v>55</v>
      </c>
      <c r="I1357" t="s">
        <v>3304</v>
      </c>
      <c r="J1357" t="s">
        <v>78</v>
      </c>
      <c r="K1357" t="s">
        <v>79</v>
      </c>
      <c r="L1357" t="s">
        <v>80</v>
      </c>
      <c r="M1357" t="s">
        <v>60</v>
      </c>
      <c r="N1357" t="s">
        <v>4425</v>
      </c>
      <c r="O1357" t="s">
        <v>98</v>
      </c>
      <c r="P1357" t="s">
        <v>332</v>
      </c>
      <c r="Q1357" t="s">
        <v>4426</v>
      </c>
      <c r="R1357">
        <v>82.17</v>
      </c>
      <c r="S1357">
        <v>3</v>
      </c>
      <c r="T1357">
        <v>0</v>
      </c>
      <c r="U1357">
        <v>27.09</v>
      </c>
      <c r="V1357">
        <v>6.4</v>
      </c>
      <c r="W1357" t="s">
        <v>37</v>
      </c>
      <c r="X1357">
        <v>2</v>
      </c>
      <c r="Y1357">
        <v>32.97</v>
      </c>
    </row>
    <row r="1358" spans="1:25" x14ac:dyDescent="0.35">
      <c r="A1358" t="s">
        <v>6145</v>
      </c>
      <c r="B1358" t="s">
        <v>6088</v>
      </c>
      <c r="C1358" s="1">
        <v>42349</v>
      </c>
      <c r="D1358" s="1">
        <v>42354</v>
      </c>
      <c r="E1358" t="s">
        <v>74</v>
      </c>
      <c r="F1358" t="s">
        <v>6089</v>
      </c>
      <c r="G1358" t="s">
        <v>1869</v>
      </c>
      <c r="H1358" t="s">
        <v>28</v>
      </c>
      <c r="I1358" t="s">
        <v>43</v>
      </c>
      <c r="J1358" t="s">
        <v>43</v>
      </c>
      <c r="K1358" t="s">
        <v>44</v>
      </c>
      <c r="L1358" t="s">
        <v>45</v>
      </c>
      <c r="M1358" t="s">
        <v>46</v>
      </c>
      <c r="N1358" t="s">
        <v>1358</v>
      </c>
      <c r="O1358" t="s">
        <v>98</v>
      </c>
      <c r="P1358" t="s">
        <v>99</v>
      </c>
      <c r="Q1358" t="s">
        <v>1359</v>
      </c>
      <c r="R1358">
        <v>84.56</v>
      </c>
      <c r="S1358">
        <v>6</v>
      </c>
      <c r="T1358">
        <v>0.2</v>
      </c>
      <c r="U1358">
        <v>-2.2000000000000002</v>
      </c>
      <c r="V1358">
        <v>5.4</v>
      </c>
      <c r="W1358" t="s">
        <v>84</v>
      </c>
      <c r="X1358">
        <v>5</v>
      </c>
      <c r="Y1358">
        <v>-2.6</v>
      </c>
    </row>
    <row r="1359" spans="1:25" x14ac:dyDescent="0.35">
      <c r="A1359" t="s">
        <v>6146</v>
      </c>
      <c r="B1359" t="s">
        <v>6147</v>
      </c>
      <c r="C1359" s="1">
        <v>42349</v>
      </c>
      <c r="D1359" s="1">
        <v>42354</v>
      </c>
      <c r="E1359" t="s">
        <v>25</v>
      </c>
      <c r="F1359" t="s">
        <v>6148</v>
      </c>
      <c r="G1359" t="s">
        <v>2643</v>
      </c>
      <c r="H1359" t="s">
        <v>55</v>
      </c>
      <c r="I1359" t="s">
        <v>6149</v>
      </c>
      <c r="J1359" t="s">
        <v>1079</v>
      </c>
      <c r="K1359" t="s">
        <v>475</v>
      </c>
      <c r="L1359" t="s">
        <v>476</v>
      </c>
      <c r="M1359" t="s">
        <v>46</v>
      </c>
      <c r="N1359" t="s">
        <v>4910</v>
      </c>
      <c r="O1359" t="s">
        <v>48</v>
      </c>
      <c r="P1359" t="s">
        <v>87</v>
      </c>
      <c r="Q1359" t="s">
        <v>4911</v>
      </c>
      <c r="R1359">
        <v>167.34</v>
      </c>
      <c r="S1359">
        <v>2</v>
      </c>
      <c r="T1359">
        <v>0</v>
      </c>
      <c r="U1359">
        <v>81.96</v>
      </c>
      <c r="V1359">
        <v>5.2</v>
      </c>
      <c r="W1359" t="s">
        <v>84</v>
      </c>
      <c r="X1359">
        <v>5</v>
      </c>
      <c r="Y1359">
        <v>48.98</v>
      </c>
    </row>
    <row r="1360" spans="1:25" x14ac:dyDescent="0.35">
      <c r="A1360" t="s">
        <v>6150</v>
      </c>
      <c r="B1360" t="s">
        <v>6050</v>
      </c>
      <c r="C1360" s="1">
        <v>42349</v>
      </c>
      <c r="D1360" s="1">
        <v>42351</v>
      </c>
      <c r="E1360" t="s">
        <v>25</v>
      </c>
      <c r="F1360" t="s">
        <v>6051</v>
      </c>
      <c r="G1360" t="s">
        <v>3464</v>
      </c>
      <c r="H1360" t="s">
        <v>55</v>
      </c>
      <c r="I1360" t="s">
        <v>3304</v>
      </c>
      <c r="J1360" t="s">
        <v>78</v>
      </c>
      <c r="K1360" t="s">
        <v>79</v>
      </c>
      <c r="L1360" t="s">
        <v>80</v>
      </c>
      <c r="M1360" t="s">
        <v>60</v>
      </c>
      <c r="N1360" t="s">
        <v>2957</v>
      </c>
      <c r="O1360" t="s">
        <v>98</v>
      </c>
      <c r="P1360" t="s">
        <v>288</v>
      </c>
      <c r="Q1360" t="s">
        <v>2958</v>
      </c>
      <c r="R1360">
        <v>41.85</v>
      </c>
      <c r="S1360">
        <v>3</v>
      </c>
      <c r="T1360">
        <v>0</v>
      </c>
      <c r="U1360">
        <v>13.32</v>
      </c>
      <c r="V1360">
        <v>5.0999999999999996</v>
      </c>
      <c r="W1360" t="s">
        <v>37</v>
      </c>
      <c r="X1360">
        <v>2</v>
      </c>
      <c r="Y1360">
        <v>31.83</v>
      </c>
    </row>
    <row r="1361" spans="1:25" x14ac:dyDescent="0.35">
      <c r="A1361" t="s">
        <v>6151</v>
      </c>
      <c r="B1361" t="s">
        <v>6152</v>
      </c>
      <c r="C1361" s="1">
        <v>42349</v>
      </c>
      <c r="D1361" s="1">
        <v>42354</v>
      </c>
      <c r="E1361" t="s">
        <v>74</v>
      </c>
      <c r="F1361" t="s">
        <v>6153</v>
      </c>
      <c r="G1361" t="s">
        <v>6154</v>
      </c>
      <c r="H1361" t="s">
        <v>28</v>
      </c>
      <c r="I1361" t="s">
        <v>6155</v>
      </c>
      <c r="J1361" t="s">
        <v>3588</v>
      </c>
      <c r="K1361" t="s">
        <v>159</v>
      </c>
      <c r="L1361" t="s">
        <v>731</v>
      </c>
      <c r="M1361" t="s">
        <v>161</v>
      </c>
      <c r="N1361" t="s">
        <v>6156</v>
      </c>
      <c r="O1361" t="s">
        <v>48</v>
      </c>
      <c r="P1361" t="s">
        <v>219</v>
      </c>
      <c r="Q1361" t="s">
        <v>6157</v>
      </c>
      <c r="R1361">
        <v>14.76</v>
      </c>
      <c r="S1361">
        <v>2</v>
      </c>
      <c r="T1361">
        <v>0</v>
      </c>
      <c r="U1361">
        <v>4.28</v>
      </c>
      <c r="V1361">
        <v>1.4</v>
      </c>
      <c r="W1361" t="s">
        <v>84</v>
      </c>
      <c r="X1361">
        <v>5</v>
      </c>
      <c r="Y1361">
        <v>29</v>
      </c>
    </row>
    <row r="1362" spans="1:25" x14ac:dyDescent="0.35">
      <c r="A1362" t="s">
        <v>6158</v>
      </c>
      <c r="B1362" t="s">
        <v>6159</v>
      </c>
      <c r="C1362" s="1">
        <v>42349</v>
      </c>
      <c r="D1362" s="1">
        <v>42351</v>
      </c>
      <c r="E1362" t="s">
        <v>25</v>
      </c>
      <c r="F1362" t="s">
        <v>6160</v>
      </c>
      <c r="G1362" t="s">
        <v>604</v>
      </c>
      <c r="H1362" t="s">
        <v>55</v>
      </c>
      <c r="I1362" t="s">
        <v>6161</v>
      </c>
      <c r="J1362" t="s">
        <v>3533</v>
      </c>
      <c r="K1362" t="s">
        <v>2673</v>
      </c>
      <c r="L1362" t="s">
        <v>2674</v>
      </c>
      <c r="M1362" t="s">
        <v>258</v>
      </c>
      <c r="N1362" t="s">
        <v>1688</v>
      </c>
      <c r="O1362" t="s">
        <v>98</v>
      </c>
      <c r="P1362" t="s">
        <v>332</v>
      </c>
      <c r="Q1362" t="s">
        <v>1689</v>
      </c>
      <c r="R1362">
        <v>24.93</v>
      </c>
      <c r="S1362">
        <v>1</v>
      </c>
      <c r="T1362">
        <v>0</v>
      </c>
      <c r="U1362">
        <v>1.23</v>
      </c>
      <c r="V1362">
        <v>4.5999999999999996</v>
      </c>
      <c r="W1362" t="s">
        <v>37</v>
      </c>
      <c r="X1362">
        <v>2</v>
      </c>
      <c r="Y1362">
        <v>4.93</v>
      </c>
    </row>
    <row r="1363" spans="1:25" x14ac:dyDescent="0.35">
      <c r="A1363" t="s">
        <v>6162</v>
      </c>
      <c r="B1363" t="s">
        <v>6163</v>
      </c>
      <c r="C1363" s="1">
        <v>42349</v>
      </c>
      <c r="D1363" s="1">
        <v>42353</v>
      </c>
      <c r="E1363" t="s">
        <v>74</v>
      </c>
      <c r="F1363" t="s">
        <v>6164</v>
      </c>
      <c r="G1363" t="s">
        <v>827</v>
      </c>
      <c r="H1363" t="s">
        <v>28</v>
      </c>
      <c r="I1363" t="s">
        <v>2204</v>
      </c>
      <c r="J1363" t="s">
        <v>1452</v>
      </c>
      <c r="K1363" t="s">
        <v>95</v>
      </c>
      <c r="L1363" t="s">
        <v>96</v>
      </c>
      <c r="M1363" t="s">
        <v>60</v>
      </c>
      <c r="N1363" t="s">
        <v>2880</v>
      </c>
      <c r="O1363" t="s">
        <v>98</v>
      </c>
      <c r="P1363" t="s">
        <v>379</v>
      </c>
      <c r="Q1363" t="s">
        <v>2881</v>
      </c>
      <c r="R1363">
        <v>28.08</v>
      </c>
      <c r="S1363">
        <v>3</v>
      </c>
      <c r="T1363">
        <v>0</v>
      </c>
      <c r="U1363">
        <v>0</v>
      </c>
      <c r="V1363">
        <v>4.3</v>
      </c>
      <c r="W1363" t="s">
        <v>37</v>
      </c>
      <c r="X1363">
        <v>4</v>
      </c>
      <c r="Y1363">
        <v>0</v>
      </c>
    </row>
    <row r="1364" spans="1:25" x14ac:dyDescent="0.35">
      <c r="A1364" t="s">
        <v>6165</v>
      </c>
      <c r="B1364" t="s">
        <v>6088</v>
      </c>
      <c r="C1364" s="1">
        <v>42349</v>
      </c>
      <c r="D1364" s="1">
        <v>42354</v>
      </c>
      <c r="E1364" t="s">
        <v>74</v>
      </c>
      <c r="F1364" t="s">
        <v>6089</v>
      </c>
      <c r="G1364" t="s">
        <v>1869</v>
      </c>
      <c r="H1364" t="s">
        <v>28</v>
      </c>
      <c r="I1364" t="s">
        <v>43</v>
      </c>
      <c r="J1364" t="s">
        <v>43</v>
      </c>
      <c r="K1364" t="s">
        <v>44</v>
      </c>
      <c r="L1364" t="s">
        <v>45</v>
      </c>
      <c r="M1364" t="s">
        <v>46</v>
      </c>
      <c r="N1364" t="s">
        <v>6166</v>
      </c>
      <c r="O1364" t="s">
        <v>98</v>
      </c>
      <c r="P1364" t="s">
        <v>123</v>
      </c>
      <c r="Q1364" t="s">
        <v>6167</v>
      </c>
      <c r="R1364">
        <v>46.62</v>
      </c>
      <c r="S1364">
        <v>2</v>
      </c>
      <c r="T1364">
        <v>0.5</v>
      </c>
      <c r="U1364">
        <v>-34.32</v>
      </c>
      <c r="V1364">
        <v>4</v>
      </c>
      <c r="W1364" t="s">
        <v>84</v>
      </c>
      <c r="X1364">
        <v>5</v>
      </c>
      <c r="Y1364">
        <v>-73.62</v>
      </c>
    </row>
    <row r="1365" spans="1:25" x14ac:dyDescent="0.35">
      <c r="A1365" t="s">
        <v>6168</v>
      </c>
      <c r="B1365" t="s">
        <v>6065</v>
      </c>
      <c r="C1365" s="1">
        <v>42349</v>
      </c>
      <c r="D1365" s="1">
        <v>42351</v>
      </c>
      <c r="E1365" t="s">
        <v>25</v>
      </c>
      <c r="F1365" t="s">
        <v>6066</v>
      </c>
      <c r="G1365" t="s">
        <v>6067</v>
      </c>
      <c r="H1365" t="s">
        <v>55</v>
      </c>
      <c r="I1365" t="s">
        <v>6068</v>
      </c>
      <c r="J1365" t="s">
        <v>6069</v>
      </c>
      <c r="K1365" t="s">
        <v>2782</v>
      </c>
      <c r="L1365" t="s">
        <v>31</v>
      </c>
      <c r="M1365" t="s">
        <v>32</v>
      </c>
      <c r="N1365" t="s">
        <v>200</v>
      </c>
      <c r="O1365" t="s">
        <v>34</v>
      </c>
      <c r="P1365" t="s">
        <v>176</v>
      </c>
      <c r="Q1365" t="s">
        <v>201</v>
      </c>
      <c r="R1365">
        <v>68.8</v>
      </c>
      <c r="S1365">
        <v>3</v>
      </c>
      <c r="T1365">
        <v>0.4</v>
      </c>
      <c r="U1365">
        <v>-45.86</v>
      </c>
      <c r="V1365">
        <v>3.7</v>
      </c>
      <c r="W1365" t="s">
        <v>84</v>
      </c>
      <c r="X1365">
        <v>2</v>
      </c>
      <c r="Y1365">
        <v>-66.66</v>
      </c>
    </row>
    <row r="1366" spans="1:25" x14ac:dyDescent="0.35">
      <c r="A1366" t="s">
        <v>6169</v>
      </c>
      <c r="B1366" t="s">
        <v>6073</v>
      </c>
      <c r="C1366" s="1">
        <v>42349</v>
      </c>
      <c r="D1366" s="1">
        <v>42354</v>
      </c>
      <c r="E1366" t="s">
        <v>74</v>
      </c>
      <c r="F1366" t="s">
        <v>6074</v>
      </c>
      <c r="G1366" t="s">
        <v>6075</v>
      </c>
      <c r="H1366" t="s">
        <v>108</v>
      </c>
      <c r="I1366" t="s">
        <v>4288</v>
      </c>
      <c r="J1366" t="s">
        <v>701</v>
      </c>
      <c r="K1366" t="s">
        <v>95</v>
      </c>
      <c r="L1366" t="s">
        <v>96</v>
      </c>
      <c r="M1366" t="s">
        <v>60</v>
      </c>
      <c r="N1366" t="s">
        <v>2099</v>
      </c>
      <c r="O1366" t="s">
        <v>98</v>
      </c>
      <c r="P1366" t="s">
        <v>328</v>
      </c>
      <c r="Q1366" t="s">
        <v>2100</v>
      </c>
      <c r="R1366">
        <v>38.28</v>
      </c>
      <c r="S1366">
        <v>2</v>
      </c>
      <c r="T1366">
        <v>0</v>
      </c>
      <c r="U1366">
        <v>8.4</v>
      </c>
      <c r="V1366">
        <v>3.7</v>
      </c>
      <c r="W1366" t="s">
        <v>84</v>
      </c>
      <c r="X1366">
        <v>5</v>
      </c>
      <c r="Y1366">
        <v>21.94</v>
      </c>
    </row>
    <row r="1367" spans="1:25" x14ac:dyDescent="0.35">
      <c r="A1367" t="s">
        <v>6170</v>
      </c>
      <c r="B1367" t="s">
        <v>6171</v>
      </c>
      <c r="C1367" s="1">
        <v>42349</v>
      </c>
      <c r="D1367" s="1">
        <v>42355</v>
      </c>
      <c r="E1367" t="s">
        <v>74</v>
      </c>
      <c r="F1367" t="s">
        <v>6172</v>
      </c>
      <c r="G1367" t="s">
        <v>6173</v>
      </c>
      <c r="H1367" t="s">
        <v>28</v>
      </c>
      <c r="I1367" t="s">
        <v>5798</v>
      </c>
      <c r="J1367" t="s">
        <v>5799</v>
      </c>
      <c r="K1367" t="s">
        <v>173</v>
      </c>
      <c r="L1367" t="s">
        <v>174</v>
      </c>
      <c r="M1367" t="s">
        <v>46</v>
      </c>
      <c r="N1367" t="s">
        <v>3321</v>
      </c>
      <c r="O1367" t="s">
        <v>98</v>
      </c>
      <c r="P1367" t="s">
        <v>134</v>
      </c>
      <c r="Q1367" t="s">
        <v>3322</v>
      </c>
      <c r="R1367">
        <v>59.64</v>
      </c>
      <c r="S1367">
        <v>2</v>
      </c>
      <c r="T1367">
        <v>0</v>
      </c>
      <c r="U1367">
        <v>29.82</v>
      </c>
      <c r="V1367">
        <v>3.5</v>
      </c>
      <c r="W1367" t="s">
        <v>84</v>
      </c>
      <c r="X1367">
        <v>6</v>
      </c>
      <c r="Y1367">
        <v>50</v>
      </c>
    </row>
    <row r="1368" spans="1:25" x14ac:dyDescent="0.35">
      <c r="A1368" t="s">
        <v>6174</v>
      </c>
      <c r="B1368" t="s">
        <v>6175</v>
      </c>
      <c r="C1368" s="1">
        <v>42349</v>
      </c>
      <c r="D1368" s="1">
        <v>42349</v>
      </c>
      <c r="E1368" t="s">
        <v>127</v>
      </c>
      <c r="F1368" t="s">
        <v>6176</v>
      </c>
      <c r="G1368" t="s">
        <v>6177</v>
      </c>
      <c r="H1368" t="s">
        <v>108</v>
      </c>
      <c r="I1368" t="s">
        <v>6178</v>
      </c>
      <c r="J1368" t="s">
        <v>1752</v>
      </c>
      <c r="K1368" t="s">
        <v>159</v>
      </c>
      <c r="L1368" t="s">
        <v>160</v>
      </c>
      <c r="M1368" t="s">
        <v>161</v>
      </c>
      <c r="N1368" t="s">
        <v>6179</v>
      </c>
      <c r="O1368" t="s">
        <v>98</v>
      </c>
      <c r="P1368" t="s">
        <v>245</v>
      </c>
      <c r="Q1368" t="s">
        <v>6180</v>
      </c>
      <c r="R1368">
        <v>34.5</v>
      </c>
      <c r="S1368">
        <v>3</v>
      </c>
      <c r="T1368">
        <v>0</v>
      </c>
      <c r="U1368">
        <v>15.53</v>
      </c>
      <c r="V1368">
        <v>5.0999999999999996</v>
      </c>
      <c r="W1368" t="s">
        <v>37</v>
      </c>
      <c r="X1368">
        <v>0</v>
      </c>
      <c r="Y1368">
        <v>45.01</v>
      </c>
    </row>
    <row r="1369" spans="1:25" x14ac:dyDescent="0.35">
      <c r="A1369" t="s">
        <v>6181</v>
      </c>
      <c r="B1369" t="s">
        <v>6015</v>
      </c>
      <c r="C1369" s="1">
        <v>42349</v>
      </c>
      <c r="D1369" s="1">
        <v>42353</v>
      </c>
      <c r="E1369" t="s">
        <v>74</v>
      </c>
      <c r="F1369" t="s">
        <v>6016</v>
      </c>
      <c r="G1369" t="s">
        <v>1710</v>
      </c>
      <c r="H1369" t="s">
        <v>28</v>
      </c>
      <c r="I1369" t="s">
        <v>3134</v>
      </c>
      <c r="J1369" t="s">
        <v>3134</v>
      </c>
      <c r="K1369" t="s">
        <v>3135</v>
      </c>
      <c r="L1369" t="s">
        <v>121</v>
      </c>
      <c r="M1369" t="s">
        <v>46</v>
      </c>
      <c r="N1369" t="s">
        <v>6182</v>
      </c>
      <c r="O1369" t="s">
        <v>98</v>
      </c>
      <c r="P1369" t="s">
        <v>328</v>
      </c>
      <c r="Q1369" t="s">
        <v>6183</v>
      </c>
      <c r="R1369">
        <v>29.85</v>
      </c>
      <c r="S1369">
        <v>1</v>
      </c>
      <c r="T1369">
        <v>0</v>
      </c>
      <c r="U1369">
        <v>8.0399999999999991</v>
      </c>
      <c r="V1369">
        <v>3.2</v>
      </c>
      <c r="W1369" t="s">
        <v>37</v>
      </c>
      <c r="X1369">
        <v>4</v>
      </c>
      <c r="Y1369">
        <v>26.93</v>
      </c>
    </row>
    <row r="1370" spans="1:25" x14ac:dyDescent="0.35">
      <c r="A1370" t="s">
        <v>6184</v>
      </c>
      <c r="B1370" t="s">
        <v>6185</v>
      </c>
      <c r="C1370" s="1">
        <v>42349</v>
      </c>
      <c r="D1370" s="1">
        <v>42351</v>
      </c>
      <c r="E1370" t="s">
        <v>40</v>
      </c>
      <c r="F1370" t="s">
        <v>6186</v>
      </c>
      <c r="G1370" t="s">
        <v>1420</v>
      </c>
      <c r="H1370" t="s">
        <v>108</v>
      </c>
      <c r="I1370" t="s">
        <v>6187</v>
      </c>
      <c r="J1370" t="s">
        <v>6188</v>
      </c>
      <c r="K1370" t="s">
        <v>234</v>
      </c>
      <c r="L1370" t="s">
        <v>235</v>
      </c>
      <c r="M1370" t="s">
        <v>32</v>
      </c>
      <c r="N1370" t="s">
        <v>6189</v>
      </c>
      <c r="O1370" t="s">
        <v>48</v>
      </c>
      <c r="P1370" t="s">
        <v>219</v>
      </c>
      <c r="Q1370" t="s">
        <v>6190</v>
      </c>
      <c r="R1370">
        <v>137.6</v>
      </c>
      <c r="S1370">
        <v>8</v>
      </c>
      <c r="T1370">
        <v>0.5</v>
      </c>
      <c r="U1370">
        <v>-74.400000000000006</v>
      </c>
      <c r="V1370">
        <v>3.2</v>
      </c>
      <c r="W1370" t="s">
        <v>84</v>
      </c>
      <c r="X1370">
        <v>2</v>
      </c>
      <c r="Y1370">
        <v>-54.07</v>
      </c>
    </row>
    <row r="1371" spans="1:25" x14ac:dyDescent="0.35">
      <c r="A1371" t="s">
        <v>6191</v>
      </c>
      <c r="B1371" t="s">
        <v>6050</v>
      </c>
      <c r="C1371" s="1">
        <v>42349</v>
      </c>
      <c r="D1371" s="1">
        <v>42351</v>
      </c>
      <c r="E1371" t="s">
        <v>25</v>
      </c>
      <c r="F1371" t="s">
        <v>6051</v>
      </c>
      <c r="G1371" t="s">
        <v>3464</v>
      </c>
      <c r="H1371" t="s">
        <v>55</v>
      </c>
      <c r="I1371" t="s">
        <v>3304</v>
      </c>
      <c r="J1371" t="s">
        <v>78</v>
      </c>
      <c r="K1371" t="s">
        <v>79</v>
      </c>
      <c r="L1371" t="s">
        <v>80</v>
      </c>
      <c r="M1371" t="s">
        <v>60</v>
      </c>
      <c r="N1371" t="s">
        <v>6192</v>
      </c>
      <c r="O1371" t="s">
        <v>98</v>
      </c>
      <c r="P1371" t="s">
        <v>332</v>
      </c>
      <c r="Q1371" t="s">
        <v>6193</v>
      </c>
      <c r="R1371">
        <v>21.96</v>
      </c>
      <c r="S1371">
        <v>3</v>
      </c>
      <c r="T1371">
        <v>0</v>
      </c>
      <c r="U1371">
        <v>10.71</v>
      </c>
      <c r="V1371">
        <v>3.1</v>
      </c>
      <c r="W1371" t="s">
        <v>37</v>
      </c>
      <c r="X1371">
        <v>2</v>
      </c>
      <c r="Y1371">
        <v>48.77</v>
      </c>
    </row>
    <row r="1372" spans="1:25" x14ac:dyDescent="0.35">
      <c r="A1372" t="s">
        <v>6194</v>
      </c>
      <c r="B1372" t="s">
        <v>6099</v>
      </c>
      <c r="C1372" s="1">
        <v>42349</v>
      </c>
      <c r="D1372" s="1">
        <v>42353</v>
      </c>
      <c r="E1372" t="s">
        <v>74</v>
      </c>
      <c r="F1372" t="s">
        <v>6100</v>
      </c>
      <c r="G1372" t="s">
        <v>6101</v>
      </c>
      <c r="H1372" t="s">
        <v>55</v>
      </c>
      <c r="I1372" t="s">
        <v>5531</v>
      </c>
      <c r="J1372" t="s">
        <v>5531</v>
      </c>
      <c r="K1372" t="s">
        <v>642</v>
      </c>
      <c r="L1372" t="s">
        <v>235</v>
      </c>
      <c r="M1372" t="s">
        <v>32</v>
      </c>
      <c r="N1372" t="s">
        <v>4008</v>
      </c>
      <c r="O1372" t="s">
        <v>98</v>
      </c>
      <c r="P1372" t="s">
        <v>245</v>
      </c>
      <c r="Q1372" t="s">
        <v>4009</v>
      </c>
      <c r="R1372">
        <v>19.72</v>
      </c>
      <c r="S1372">
        <v>1</v>
      </c>
      <c r="T1372">
        <v>0</v>
      </c>
      <c r="U1372">
        <v>3.34</v>
      </c>
      <c r="V1372">
        <v>2.9</v>
      </c>
      <c r="W1372" t="s">
        <v>37</v>
      </c>
      <c r="X1372">
        <v>4</v>
      </c>
      <c r="Y1372">
        <v>16.940000000000001</v>
      </c>
    </row>
    <row r="1373" spans="1:25" x14ac:dyDescent="0.35">
      <c r="A1373" t="s">
        <v>6195</v>
      </c>
      <c r="B1373" t="s">
        <v>6136</v>
      </c>
      <c r="C1373" s="1">
        <v>42349</v>
      </c>
      <c r="D1373" s="1">
        <v>42353</v>
      </c>
      <c r="E1373" t="s">
        <v>74</v>
      </c>
      <c r="F1373" t="s">
        <v>6137</v>
      </c>
      <c r="G1373" t="s">
        <v>1869</v>
      </c>
      <c r="H1373" t="s">
        <v>28</v>
      </c>
      <c r="I1373" t="s">
        <v>141</v>
      </c>
      <c r="J1373" t="s">
        <v>142</v>
      </c>
      <c r="K1373" t="s">
        <v>143</v>
      </c>
      <c r="L1373" t="s">
        <v>45</v>
      </c>
      <c r="M1373" t="s">
        <v>46</v>
      </c>
      <c r="N1373" t="s">
        <v>6196</v>
      </c>
      <c r="O1373" t="s">
        <v>98</v>
      </c>
      <c r="P1373" t="s">
        <v>123</v>
      </c>
      <c r="Q1373" t="s">
        <v>6197</v>
      </c>
      <c r="R1373">
        <v>48.86</v>
      </c>
      <c r="S1373">
        <v>3</v>
      </c>
      <c r="T1373">
        <v>0.4</v>
      </c>
      <c r="U1373">
        <v>-32.049999999999997</v>
      </c>
      <c r="V1373">
        <v>2.9</v>
      </c>
      <c r="W1373" t="s">
        <v>84</v>
      </c>
      <c r="X1373">
        <v>4</v>
      </c>
      <c r="Y1373">
        <v>-65.599999999999994</v>
      </c>
    </row>
    <row r="1374" spans="1:25" x14ac:dyDescent="0.35">
      <c r="A1374" t="s">
        <v>6198</v>
      </c>
      <c r="B1374" t="s">
        <v>6199</v>
      </c>
      <c r="C1374" s="1">
        <v>42349</v>
      </c>
      <c r="D1374" s="1">
        <v>42353</v>
      </c>
      <c r="E1374" t="s">
        <v>74</v>
      </c>
      <c r="F1374" t="s">
        <v>6200</v>
      </c>
      <c r="G1374" t="s">
        <v>6201</v>
      </c>
      <c r="H1374" t="s">
        <v>108</v>
      </c>
      <c r="I1374" t="s">
        <v>6202</v>
      </c>
      <c r="J1374" t="s">
        <v>6202</v>
      </c>
      <c r="K1374" t="s">
        <v>841</v>
      </c>
      <c r="L1374" t="s">
        <v>217</v>
      </c>
      <c r="M1374" t="s">
        <v>46</v>
      </c>
      <c r="N1374" t="s">
        <v>6203</v>
      </c>
      <c r="O1374" t="s">
        <v>98</v>
      </c>
      <c r="P1374" t="s">
        <v>245</v>
      </c>
      <c r="Q1374" t="s">
        <v>6204</v>
      </c>
      <c r="R1374">
        <v>49.92</v>
      </c>
      <c r="S1374">
        <v>4</v>
      </c>
      <c r="T1374">
        <v>0</v>
      </c>
      <c r="U1374">
        <v>3.96</v>
      </c>
      <c r="V1374">
        <v>2.6</v>
      </c>
      <c r="W1374" t="s">
        <v>84</v>
      </c>
      <c r="X1374">
        <v>4</v>
      </c>
      <c r="Y1374">
        <v>7.93</v>
      </c>
    </row>
    <row r="1375" spans="1:25" x14ac:dyDescent="0.35">
      <c r="A1375" t="s">
        <v>6205</v>
      </c>
      <c r="B1375" t="s">
        <v>6206</v>
      </c>
      <c r="C1375" s="1">
        <v>42349</v>
      </c>
      <c r="D1375" s="1">
        <v>42353</v>
      </c>
      <c r="E1375" t="s">
        <v>25</v>
      </c>
      <c r="F1375" t="s">
        <v>6207</v>
      </c>
      <c r="G1375" t="s">
        <v>818</v>
      </c>
      <c r="H1375" t="s">
        <v>55</v>
      </c>
      <c r="I1375" t="s">
        <v>6208</v>
      </c>
      <c r="J1375" t="s">
        <v>6209</v>
      </c>
      <c r="K1375" t="s">
        <v>159</v>
      </c>
      <c r="L1375" t="s">
        <v>243</v>
      </c>
      <c r="M1375" t="s">
        <v>161</v>
      </c>
      <c r="N1375" t="s">
        <v>6210</v>
      </c>
      <c r="O1375" t="s">
        <v>48</v>
      </c>
      <c r="P1375" t="s">
        <v>70</v>
      </c>
      <c r="Q1375" t="s">
        <v>6211</v>
      </c>
      <c r="R1375">
        <v>1669.6</v>
      </c>
      <c r="S1375">
        <v>4</v>
      </c>
      <c r="T1375">
        <v>0</v>
      </c>
      <c r="U1375">
        <v>116.87</v>
      </c>
      <c r="V1375">
        <v>135.9</v>
      </c>
      <c r="W1375" t="s">
        <v>37</v>
      </c>
      <c r="X1375">
        <v>4</v>
      </c>
      <c r="Y1375">
        <v>7</v>
      </c>
    </row>
    <row r="1376" spans="1:25" x14ac:dyDescent="0.35">
      <c r="A1376" t="s">
        <v>6212</v>
      </c>
      <c r="B1376" t="s">
        <v>6088</v>
      </c>
      <c r="C1376" s="1">
        <v>42349</v>
      </c>
      <c r="D1376" s="1">
        <v>42354</v>
      </c>
      <c r="E1376" t="s">
        <v>74</v>
      </c>
      <c r="F1376" t="s">
        <v>6089</v>
      </c>
      <c r="G1376" t="s">
        <v>1869</v>
      </c>
      <c r="H1376" t="s">
        <v>28</v>
      </c>
      <c r="I1376" t="s">
        <v>43</v>
      </c>
      <c r="J1376" t="s">
        <v>43</v>
      </c>
      <c r="K1376" t="s">
        <v>44</v>
      </c>
      <c r="L1376" t="s">
        <v>45</v>
      </c>
      <c r="M1376" t="s">
        <v>46</v>
      </c>
      <c r="N1376" t="s">
        <v>6213</v>
      </c>
      <c r="O1376" t="s">
        <v>98</v>
      </c>
      <c r="P1376" t="s">
        <v>134</v>
      </c>
      <c r="Q1376" t="s">
        <v>6214</v>
      </c>
      <c r="R1376">
        <v>31.05</v>
      </c>
      <c r="S1376">
        <v>3</v>
      </c>
      <c r="T1376">
        <v>0.5</v>
      </c>
      <c r="U1376">
        <v>-11.79</v>
      </c>
      <c r="V1376">
        <v>2.4</v>
      </c>
      <c r="W1376" t="s">
        <v>84</v>
      </c>
      <c r="X1376">
        <v>5</v>
      </c>
      <c r="Y1376">
        <v>-37.97</v>
      </c>
    </row>
    <row r="1377" spans="1:25" x14ac:dyDescent="0.35">
      <c r="A1377" t="s">
        <v>6215</v>
      </c>
      <c r="B1377" t="s">
        <v>6216</v>
      </c>
      <c r="C1377" s="1">
        <v>42349</v>
      </c>
      <c r="D1377" s="1">
        <v>42354</v>
      </c>
      <c r="E1377" t="s">
        <v>74</v>
      </c>
      <c r="F1377" t="s">
        <v>6217</v>
      </c>
      <c r="G1377" t="s">
        <v>6218</v>
      </c>
      <c r="H1377" t="s">
        <v>108</v>
      </c>
      <c r="I1377" t="s">
        <v>4222</v>
      </c>
      <c r="J1377" t="s">
        <v>1879</v>
      </c>
      <c r="K1377" t="s">
        <v>1879</v>
      </c>
      <c r="L1377" t="s">
        <v>132</v>
      </c>
      <c r="M1377" t="s">
        <v>32</v>
      </c>
      <c r="N1377" t="s">
        <v>6219</v>
      </c>
      <c r="O1377" t="s">
        <v>98</v>
      </c>
      <c r="P1377" t="s">
        <v>379</v>
      </c>
      <c r="Q1377" t="s">
        <v>6220</v>
      </c>
      <c r="R1377">
        <v>23.1</v>
      </c>
      <c r="S1377">
        <v>7</v>
      </c>
      <c r="T1377">
        <v>0.4</v>
      </c>
      <c r="U1377">
        <v>-14.28</v>
      </c>
      <c r="V1377">
        <v>2.2000000000000002</v>
      </c>
      <c r="W1377" t="s">
        <v>84</v>
      </c>
      <c r="X1377">
        <v>5</v>
      </c>
      <c r="Y1377">
        <v>-61.82</v>
      </c>
    </row>
    <row r="1378" spans="1:25" x14ac:dyDescent="0.35">
      <c r="A1378" t="s">
        <v>6221</v>
      </c>
      <c r="B1378" t="s">
        <v>6159</v>
      </c>
      <c r="C1378" s="1">
        <v>42349</v>
      </c>
      <c r="D1378" s="1">
        <v>42351</v>
      </c>
      <c r="E1378" t="s">
        <v>25</v>
      </c>
      <c r="F1378" t="s">
        <v>6160</v>
      </c>
      <c r="G1378" t="s">
        <v>604</v>
      </c>
      <c r="H1378" t="s">
        <v>55</v>
      </c>
      <c r="I1378" t="s">
        <v>6161</v>
      </c>
      <c r="J1378" t="s">
        <v>3533</v>
      </c>
      <c r="K1378" t="s">
        <v>2673</v>
      </c>
      <c r="L1378" t="s">
        <v>2674</v>
      </c>
      <c r="M1378" t="s">
        <v>258</v>
      </c>
      <c r="N1378" t="s">
        <v>2575</v>
      </c>
      <c r="O1378" t="s">
        <v>98</v>
      </c>
      <c r="P1378" t="s">
        <v>379</v>
      </c>
      <c r="Q1378" t="s">
        <v>2576</v>
      </c>
      <c r="R1378">
        <v>8.4600000000000009</v>
      </c>
      <c r="S1378">
        <v>1</v>
      </c>
      <c r="T1378">
        <v>0</v>
      </c>
      <c r="U1378">
        <v>3.21</v>
      </c>
      <c r="V1378">
        <v>2.1</v>
      </c>
      <c r="W1378" t="s">
        <v>37</v>
      </c>
      <c r="X1378">
        <v>2</v>
      </c>
      <c r="Y1378">
        <v>37.94</v>
      </c>
    </row>
    <row r="1379" spans="1:25" x14ac:dyDescent="0.35">
      <c r="A1379" t="s">
        <v>6222</v>
      </c>
      <c r="B1379" t="s">
        <v>6199</v>
      </c>
      <c r="C1379" s="1">
        <v>42349</v>
      </c>
      <c r="D1379" s="1">
        <v>42353</v>
      </c>
      <c r="E1379" t="s">
        <v>74</v>
      </c>
      <c r="F1379" t="s">
        <v>6200</v>
      </c>
      <c r="G1379" t="s">
        <v>6201</v>
      </c>
      <c r="H1379" t="s">
        <v>108</v>
      </c>
      <c r="I1379" t="s">
        <v>6202</v>
      </c>
      <c r="J1379" t="s">
        <v>6202</v>
      </c>
      <c r="K1379" t="s">
        <v>841</v>
      </c>
      <c r="L1379" t="s">
        <v>217</v>
      </c>
      <c r="M1379" t="s">
        <v>46</v>
      </c>
      <c r="N1379" t="s">
        <v>2568</v>
      </c>
      <c r="O1379" t="s">
        <v>98</v>
      </c>
      <c r="P1379" t="s">
        <v>134</v>
      </c>
      <c r="Q1379" t="s">
        <v>2569</v>
      </c>
      <c r="R1379">
        <v>25.23</v>
      </c>
      <c r="S1379">
        <v>1</v>
      </c>
      <c r="T1379">
        <v>0</v>
      </c>
      <c r="U1379">
        <v>4.0199999999999996</v>
      </c>
      <c r="V1379">
        <v>2</v>
      </c>
      <c r="W1379" t="s">
        <v>84</v>
      </c>
      <c r="X1379">
        <v>4</v>
      </c>
      <c r="Y1379">
        <v>15.93</v>
      </c>
    </row>
    <row r="1380" spans="1:25" x14ac:dyDescent="0.35">
      <c r="A1380" t="s">
        <v>6223</v>
      </c>
      <c r="B1380" t="s">
        <v>6088</v>
      </c>
      <c r="C1380" s="1">
        <v>42349</v>
      </c>
      <c r="D1380" s="1">
        <v>42354</v>
      </c>
      <c r="E1380" t="s">
        <v>74</v>
      </c>
      <c r="F1380" t="s">
        <v>6089</v>
      </c>
      <c r="G1380" t="s">
        <v>1869</v>
      </c>
      <c r="H1380" t="s">
        <v>28</v>
      </c>
      <c r="I1380" t="s">
        <v>43</v>
      </c>
      <c r="J1380" t="s">
        <v>43</v>
      </c>
      <c r="K1380" t="s">
        <v>44</v>
      </c>
      <c r="L1380" t="s">
        <v>45</v>
      </c>
      <c r="M1380" t="s">
        <v>46</v>
      </c>
      <c r="N1380" t="s">
        <v>6224</v>
      </c>
      <c r="O1380" t="s">
        <v>98</v>
      </c>
      <c r="P1380" t="s">
        <v>332</v>
      </c>
      <c r="Q1380" t="s">
        <v>6225</v>
      </c>
      <c r="R1380">
        <v>51.77</v>
      </c>
      <c r="S1380">
        <v>2</v>
      </c>
      <c r="T1380">
        <v>0.5</v>
      </c>
      <c r="U1380">
        <v>-18.61</v>
      </c>
      <c r="V1380">
        <v>2</v>
      </c>
      <c r="W1380" t="s">
        <v>84</v>
      </c>
      <c r="X1380">
        <v>5</v>
      </c>
      <c r="Y1380">
        <v>-35.950000000000003</v>
      </c>
    </row>
    <row r="1381" spans="1:25" x14ac:dyDescent="0.35">
      <c r="A1381" t="s">
        <v>6226</v>
      </c>
      <c r="B1381" t="s">
        <v>6199</v>
      </c>
      <c r="C1381" s="1">
        <v>42349</v>
      </c>
      <c r="D1381" s="1">
        <v>42353</v>
      </c>
      <c r="E1381" t="s">
        <v>74</v>
      </c>
      <c r="F1381" t="s">
        <v>6200</v>
      </c>
      <c r="G1381" t="s">
        <v>6201</v>
      </c>
      <c r="H1381" t="s">
        <v>108</v>
      </c>
      <c r="I1381" t="s">
        <v>6202</v>
      </c>
      <c r="J1381" t="s">
        <v>6202</v>
      </c>
      <c r="K1381" t="s">
        <v>841</v>
      </c>
      <c r="L1381" t="s">
        <v>217</v>
      </c>
      <c r="M1381" t="s">
        <v>46</v>
      </c>
      <c r="N1381" t="s">
        <v>2909</v>
      </c>
      <c r="O1381" t="s">
        <v>48</v>
      </c>
      <c r="P1381" t="s">
        <v>219</v>
      </c>
      <c r="Q1381" t="s">
        <v>2910</v>
      </c>
      <c r="R1381">
        <v>18.84</v>
      </c>
      <c r="S1381">
        <v>1</v>
      </c>
      <c r="T1381">
        <v>0</v>
      </c>
      <c r="U1381">
        <v>8.4600000000000009</v>
      </c>
      <c r="V1381">
        <v>1.9</v>
      </c>
      <c r="W1381" t="s">
        <v>84</v>
      </c>
      <c r="X1381">
        <v>4</v>
      </c>
      <c r="Y1381">
        <v>44.9</v>
      </c>
    </row>
    <row r="1382" spans="1:25" x14ac:dyDescent="0.35">
      <c r="A1382" t="s">
        <v>6227</v>
      </c>
      <c r="B1382" t="s">
        <v>6216</v>
      </c>
      <c r="C1382" s="1">
        <v>42349</v>
      </c>
      <c r="D1382" s="1">
        <v>42354</v>
      </c>
      <c r="E1382" t="s">
        <v>74</v>
      </c>
      <c r="F1382" t="s">
        <v>6217</v>
      </c>
      <c r="G1382" t="s">
        <v>6218</v>
      </c>
      <c r="H1382" t="s">
        <v>108</v>
      </c>
      <c r="I1382" t="s">
        <v>4222</v>
      </c>
      <c r="J1382" t="s">
        <v>1879</v>
      </c>
      <c r="K1382" t="s">
        <v>1879</v>
      </c>
      <c r="L1382" t="s">
        <v>132</v>
      </c>
      <c r="M1382" t="s">
        <v>32</v>
      </c>
      <c r="N1382" t="s">
        <v>6228</v>
      </c>
      <c r="O1382" t="s">
        <v>98</v>
      </c>
      <c r="P1382" t="s">
        <v>328</v>
      </c>
      <c r="Q1382" t="s">
        <v>6229</v>
      </c>
      <c r="R1382">
        <v>21.34</v>
      </c>
      <c r="S1382">
        <v>2</v>
      </c>
      <c r="T1382">
        <v>0.4</v>
      </c>
      <c r="U1382">
        <v>-6.42</v>
      </c>
      <c r="V1382">
        <v>1.9</v>
      </c>
      <c r="W1382" t="s">
        <v>84</v>
      </c>
      <c r="X1382">
        <v>5</v>
      </c>
      <c r="Y1382">
        <v>-30.08</v>
      </c>
    </row>
    <row r="1383" spans="1:25" x14ac:dyDescent="0.35">
      <c r="A1383" t="s">
        <v>6230</v>
      </c>
      <c r="B1383" t="s">
        <v>6231</v>
      </c>
      <c r="C1383" s="1">
        <v>42349</v>
      </c>
      <c r="D1383" s="1">
        <v>42355</v>
      </c>
      <c r="E1383" t="s">
        <v>74</v>
      </c>
      <c r="F1383" t="s">
        <v>6232</v>
      </c>
      <c r="G1383" t="s">
        <v>6233</v>
      </c>
      <c r="H1383" t="s">
        <v>108</v>
      </c>
      <c r="I1383" t="s">
        <v>6234</v>
      </c>
      <c r="J1383" t="s">
        <v>1064</v>
      </c>
      <c r="K1383" t="s">
        <v>475</v>
      </c>
      <c r="L1383" t="s">
        <v>476</v>
      </c>
      <c r="M1383" t="s">
        <v>46</v>
      </c>
      <c r="N1383" t="s">
        <v>6235</v>
      </c>
      <c r="O1383" t="s">
        <v>98</v>
      </c>
      <c r="P1383" t="s">
        <v>123</v>
      </c>
      <c r="Q1383" t="s">
        <v>6236</v>
      </c>
      <c r="R1383">
        <v>66.849999999999994</v>
      </c>
      <c r="S1383">
        <v>2</v>
      </c>
      <c r="T1383">
        <v>0.1</v>
      </c>
      <c r="U1383">
        <v>8.89</v>
      </c>
      <c r="V1383">
        <v>1.6</v>
      </c>
      <c r="W1383" t="s">
        <v>84</v>
      </c>
      <c r="X1383">
        <v>6</v>
      </c>
      <c r="Y1383">
        <v>13.3</v>
      </c>
    </row>
    <row r="1384" spans="1:25" x14ac:dyDescent="0.35">
      <c r="A1384" t="s">
        <v>6237</v>
      </c>
      <c r="B1384" t="s">
        <v>6073</v>
      </c>
      <c r="C1384" s="1">
        <v>42349</v>
      </c>
      <c r="D1384" s="1">
        <v>42354</v>
      </c>
      <c r="E1384" t="s">
        <v>74</v>
      </c>
      <c r="F1384" t="s">
        <v>6074</v>
      </c>
      <c r="G1384" t="s">
        <v>6075</v>
      </c>
      <c r="H1384" t="s">
        <v>108</v>
      </c>
      <c r="I1384" t="s">
        <v>4288</v>
      </c>
      <c r="J1384" t="s">
        <v>701</v>
      </c>
      <c r="K1384" t="s">
        <v>95</v>
      </c>
      <c r="L1384" t="s">
        <v>96</v>
      </c>
      <c r="M1384" t="s">
        <v>60</v>
      </c>
      <c r="N1384" t="s">
        <v>1218</v>
      </c>
      <c r="O1384" t="s">
        <v>98</v>
      </c>
      <c r="P1384" t="s">
        <v>332</v>
      </c>
      <c r="Q1384" t="s">
        <v>1219</v>
      </c>
      <c r="R1384">
        <v>52.98</v>
      </c>
      <c r="S1384">
        <v>2</v>
      </c>
      <c r="T1384">
        <v>0</v>
      </c>
      <c r="U1384">
        <v>5.82</v>
      </c>
      <c r="V1384">
        <v>1.5</v>
      </c>
      <c r="W1384" t="s">
        <v>84</v>
      </c>
      <c r="X1384">
        <v>5</v>
      </c>
      <c r="Y1384">
        <v>10.99</v>
      </c>
    </row>
    <row r="1385" spans="1:25" x14ac:dyDescent="0.35">
      <c r="A1385" t="s">
        <v>6238</v>
      </c>
      <c r="B1385" t="s">
        <v>6059</v>
      </c>
      <c r="C1385" s="1">
        <v>42349</v>
      </c>
      <c r="D1385" s="1">
        <v>42349</v>
      </c>
      <c r="E1385" t="s">
        <v>127</v>
      </c>
      <c r="F1385" t="s">
        <v>6060</v>
      </c>
      <c r="G1385" t="s">
        <v>6061</v>
      </c>
      <c r="H1385" t="s">
        <v>55</v>
      </c>
      <c r="I1385" t="s">
        <v>6062</v>
      </c>
      <c r="J1385" t="s">
        <v>6063</v>
      </c>
      <c r="K1385" t="s">
        <v>2612</v>
      </c>
      <c r="L1385" t="s">
        <v>59</v>
      </c>
      <c r="M1385" t="s">
        <v>60</v>
      </c>
      <c r="N1385" t="s">
        <v>6239</v>
      </c>
      <c r="O1385" t="s">
        <v>98</v>
      </c>
      <c r="P1385" t="s">
        <v>245</v>
      </c>
      <c r="Q1385" t="s">
        <v>6240</v>
      </c>
      <c r="R1385">
        <v>12.69</v>
      </c>
      <c r="S1385">
        <v>1</v>
      </c>
      <c r="T1385">
        <v>0</v>
      </c>
      <c r="U1385">
        <v>5.82</v>
      </c>
      <c r="V1385">
        <v>1.4</v>
      </c>
      <c r="W1385" t="s">
        <v>84</v>
      </c>
      <c r="X1385">
        <v>0</v>
      </c>
      <c r="Y1385">
        <v>45.86</v>
      </c>
    </row>
    <row r="1386" spans="1:25" x14ac:dyDescent="0.35">
      <c r="A1386" t="s">
        <v>6241</v>
      </c>
      <c r="B1386" t="s">
        <v>6242</v>
      </c>
      <c r="C1386" s="1">
        <v>42349</v>
      </c>
      <c r="D1386" s="1">
        <v>42354</v>
      </c>
      <c r="E1386" t="s">
        <v>25</v>
      </c>
      <c r="F1386" t="s">
        <v>6243</v>
      </c>
      <c r="G1386" t="s">
        <v>1621</v>
      </c>
      <c r="H1386" t="s">
        <v>108</v>
      </c>
      <c r="I1386" t="s">
        <v>3197</v>
      </c>
      <c r="J1386" t="s">
        <v>6244</v>
      </c>
      <c r="K1386" t="s">
        <v>159</v>
      </c>
      <c r="L1386" t="s">
        <v>731</v>
      </c>
      <c r="M1386" t="s">
        <v>161</v>
      </c>
      <c r="N1386" t="s">
        <v>6245</v>
      </c>
      <c r="O1386" t="s">
        <v>34</v>
      </c>
      <c r="P1386" t="s">
        <v>176</v>
      </c>
      <c r="Q1386" t="s">
        <v>6246</v>
      </c>
      <c r="R1386">
        <v>599.97</v>
      </c>
      <c r="S1386">
        <v>3</v>
      </c>
      <c r="T1386">
        <v>0</v>
      </c>
      <c r="U1386">
        <v>257.99</v>
      </c>
      <c r="V1386">
        <v>54.6</v>
      </c>
      <c r="W1386" t="s">
        <v>84</v>
      </c>
      <c r="X1386">
        <v>5</v>
      </c>
      <c r="Y1386">
        <v>43</v>
      </c>
    </row>
    <row r="1387" spans="1:25" x14ac:dyDescent="0.35">
      <c r="A1387" t="s">
        <v>6247</v>
      </c>
      <c r="B1387" t="s">
        <v>6242</v>
      </c>
      <c r="C1387" s="1">
        <v>42349</v>
      </c>
      <c r="D1387" s="1">
        <v>42354</v>
      </c>
      <c r="E1387" t="s">
        <v>25</v>
      </c>
      <c r="F1387" t="s">
        <v>6243</v>
      </c>
      <c r="G1387" t="s">
        <v>1621</v>
      </c>
      <c r="H1387" t="s">
        <v>108</v>
      </c>
      <c r="I1387" t="s">
        <v>3197</v>
      </c>
      <c r="J1387" t="s">
        <v>6244</v>
      </c>
      <c r="K1387" t="s">
        <v>159</v>
      </c>
      <c r="L1387" t="s">
        <v>731</v>
      </c>
      <c r="M1387" t="s">
        <v>161</v>
      </c>
      <c r="N1387" t="s">
        <v>6248</v>
      </c>
      <c r="O1387" t="s">
        <v>34</v>
      </c>
      <c r="P1387" t="s">
        <v>82</v>
      </c>
      <c r="Q1387" t="s">
        <v>6249</v>
      </c>
      <c r="R1387">
        <v>38.97</v>
      </c>
      <c r="S1387">
        <v>3</v>
      </c>
      <c r="T1387">
        <v>0</v>
      </c>
      <c r="U1387">
        <v>0.78</v>
      </c>
      <c r="V1387">
        <v>6</v>
      </c>
      <c r="W1387" t="s">
        <v>84</v>
      </c>
      <c r="X1387">
        <v>5</v>
      </c>
      <c r="Y1387">
        <v>2</v>
      </c>
    </row>
    <row r="1388" spans="1:25" x14ac:dyDescent="0.35">
      <c r="A1388" t="s">
        <v>6250</v>
      </c>
      <c r="B1388" t="s">
        <v>6242</v>
      </c>
      <c r="C1388" s="1">
        <v>42349</v>
      </c>
      <c r="D1388" s="1">
        <v>42354</v>
      </c>
      <c r="E1388" t="s">
        <v>25</v>
      </c>
      <c r="F1388" t="s">
        <v>6243</v>
      </c>
      <c r="G1388" t="s">
        <v>1621</v>
      </c>
      <c r="H1388" t="s">
        <v>108</v>
      </c>
      <c r="I1388" t="s">
        <v>3197</v>
      </c>
      <c r="J1388" t="s">
        <v>6244</v>
      </c>
      <c r="K1388" t="s">
        <v>159</v>
      </c>
      <c r="L1388" t="s">
        <v>731</v>
      </c>
      <c r="M1388" t="s">
        <v>161</v>
      </c>
      <c r="N1388" t="s">
        <v>6251</v>
      </c>
      <c r="O1388" t="s">
        <v>98</v>
      </c>
      <c r="P1388" t="s">
        <v>245</v>
      </c>
      <c r="Q1388" t="s">
        <v>6252</v>
      </c>
      <c r="R1388">
        <v>45.84</v>
      </c>
      <c r="S1388">
        <v>8</v>
      </c>
      <c r="T1388">
        <v>0</v>
      </c>
      <c r="U1388">
        <v>22</v>
      </c>
      <c r="V1388">
        <v>3.9</v>
      </c>
      <c r="W1388" t="s">
        <v>84</v>
      </c>
      <c r="X1388">
        <v>5</v>
      </c>
      <c r="Y1388">
        <v>47.99</v>
      </c>
    </row>
    <row r="1389" spans="1:25" x14ac:dyDescent="0.35">
      <c r="A1389" t="s">
        <v>6253</v>
      </c>
      <c r="B1389" t="s">
        <v>6050</v>
      </c>
      <c r="C1389" s="1">
        <v>42349</v>
      </c>
      <c r="D1389" s="1">
        <v>42351</v>
      </c>
      <c r="E1389" t="s">
        <v>25</v>
      </c>
      <c r="F1389" t="s">
        <v>6051</v>
      </c>
      <c r="G1389" t="s">
        <v>3464</v>
      </c>
      <c r="H1389" t="s">
        <v>55</v>
      </c>
      <c r="I1389" t="s">
        <v>3304</v>
      </c>
      <c r="J1389" t="s">
        <v>78</v>
      </c>
      <c r="K1389" t="s">
        <v>79</v>
      </c>
      <c r="L1389" t="s">
        <v>80</v>
      </c>
      <c r="M1389" t="s">
        <v>60</v>
      </c>
      <c r="N1389" t="s">
        <v>1485</v>
      </c>
      <c r="O1389" t="s">
        <v>98</v>
      </c>
      <c r="P1389" t="s">
        <v>245</v>
      </c>
      <c r="Q1389" t="s">
        <v>1486</v>
      </c>
      <c r="R1389">
        <v>11.82</v>
      </c>
      <c r="S1389">
        <v>2</v>
      </c>
      <c r="T1389">
        <v>0</v>
      </c>
      <c r="U1389">
        <v>1.02</v>
      </c>
      <c r="V1389">
        <v>1.2</v>
      </c>
      <c r="W1389" t="s">
        <v>37</v>
      </c>
      <c r="X1389">
        <v>2</v>
      </c>
      <c r="Y1389">
        <v>8.6300000000000008</v>
      </c>
    </row>
    <row r="1390" spans="1:25" x14ac:dyDescent="0.35">
      <c r="A1390" t="s">
        <v>6254</v>
      </c>
      <c r="B1390" t="s">
        <v>6255</v>
      </c>
      <c r="C1390" s="1">
        <v>42349</v>
      </c>
      <c r="D1390" s="1">
        <v>42353</v>
      </c>
      <c r="E1390" t="s">
        <v>25</v>
      </c>
      <c r="F1390" t="s">
        <v>6256</v>
      </c>
      <c r="G1390" t="s">
        <v>3473</v>
      </c>
      <c r="H1390" t="s">
        <v>55</v>
      </c>
      <c r="I1390" t="s">
        <v>6257</v>
      </c>
      <c r="J1390" t="s">
        <v>914</v>
      </c>
      <c r="K1390" t="s">
        <v>184</v>
      </c>
      <c r="L1390" t="s">
        <v>96</v>
      </c>
      <c r="M1390" t="s">
        <v>60</v>
      </c>
      <c r="N1390" t="s">
        <v>344</v>
      </c>
      <c r="O1390" t="s">
        <v>98</v>
      </c>
      <c r="P1390" t="s">
        <v>332</v>
      </c>
      <c r="Q1390" t="s">
        <v>345</v>
      </c>
      <c r="R1390">
        <v>20.16</v>
      </c>
      <c r="S1390">
        <v>3</v>
      </c>
      <c r="T1390">
        <v>0.5</v>
      </c>
      <c r="U1390">
        <v>-4.8600000000000003</v>
      </c>
      <c r="V1390">
        <v>1.2</v>
      </c>
      <c r="W1390" t="s">
        <v>84</v>
      </c>
      <c r="X1390">
        <v>4</v>
      </c>
      <c r="Y1390">
        <v>-24.11</v>
      </c>
    </row>
    <row r="1391" spans="1:25" x14ac:dyDescent="0.35">
      <c r="A1391" t="s">
        <v>6258</v>
      </c>
      <c r="B1391" t="s">
        <v>6259</v>
      </c>
      <c r="C1391" s="1">
        <v>42349</v>
      </c>
      <c r="D1391" s="1">
        <v>42353</v>
      </c>
      <c r="E1391" t="s">
        <v>74</v>
      </c>
      <c r="F1391" t="s">
        <v>6260</v>
      </c>
      <c r="G1391" t="s">
        <v>3075</v>
      </c>
      <c r="H1391" t="s">
        <v>55</v>
      </c>
      <c r="I1391" t="s">
        <v>308</v>
      </c>
      <c r="J1391" t="s">
        <v>309</v>
      </c>
      <c r="K1391" t="s">
        <v>310</v>
      </c>
      <c r="L1391" t="s">
        <v>257</v>
      </c>
      <c r="M1391" t="s">
        <v>258</v>
      </c>
      <c r="N1391" t="s">
        <v>1488</v>
      </c>
      <c r="O1391" t="s">
        <v>98</v>
      </c>
      <c r="P1391" t="s">
        <v>245</v>
      </c>
      <c r="Q1391" t="s">
        <v>1489</v>
      </c>
      <c r="R1391">
        <v>5.79</v>
      </c>
      <c r="S1391">
        <v>1</v>
      </c>
      <c r="T1391">
        <v>0</v>
      </c>
      <c r="U1391">
        <v>1.56</v>
      </c>
      <c r="V1391">
        <v>1.2</v>
      </c>
      <c r="W1391" t="s">
        <v>84</v>
      </c>
      <c r="X1391">
        <v>4</v>
      </c>
      <c r="Y1391">
        <v>26.94</v>
      </c>
    </row>
    <row r="1392" spans="1:25" x14ac:dyDescent="0.35">
      <c r="A1392" t="s">
        <v>6261</v>
      </c>
      <c r="B1392" t="s">
        <v>6088</v>
      </c>
      <c r="C1392" s="1">
        <v>42349</v>
      </c>
      <c r="D1392" s="1">
        <v>42354</v>
      </c>
      <c r="E1392" t="s">
        <v>74</v>
      </c>
      <c r="F1392" t="s">
        <v>6089</v>
      </c>
      <c r="G1392" t="s">
        <v>1869</v>
      </c>
      <c r="H1392" t="s">
        <v>28</v>
      </c>
      <c r="I1392" t="s">
        <v>43</v>
      </c>
      <c r="J1392" t="s">
        <v>43</v>
      </c>
      <c r="K1392" t="s">
        <v>44</v>
      </c>
      <c r="L1392" t="s">
        <v>45</v>
      </c>
      <c r="M1392" t="s">
        <v>46</v>
      </c>
      <c r="N1392" t="s">
        <v>6262</v>
      </c>
      <c r="O1392" t="s">
        <v>98</v>
      </c>
      <c r="P1392" t="s">
        <v>379</v>
      </c>
      <c r="Q1392" t="s">
        <v>6263</v>
      </c>
      <c r="R1392">
        <v>18.079999999999998</v>
      </c>
      <c r="S1392">
        <v>3</v>
      </c>
      <c r="T1392">
        <v>0.5</v>
      </c>
      <c r="U1392">
        <v>0.98</v>
      </c>
      <c r="V1392">
        <v>1.2</v>
      </c>
      <c r="W1392" t="s">
        <v>84</v>
      </c>
      <c r="X1392">
        <v>5</v>
      </c>
      <c r="Y1392">
        <v>5.42</v>
      </c>
    </row>
    <row r="1393" spans="1:25" x14ac:dyDescent="0.35">
      <c r="A1393" t="s">
        <v>6264</v>
      </c>
      <c r="B1393" t="s">
        <v>6088</v>
      </c>
      <c r="C1393" s="1">
        <v>42349</v>
      </c>
      <c r="D1393" s="1">
        <v>42354</v>
      </c>
      <c r="E1393" t="s">
        <v>74</v>
      </c>
      <c r="F1393" t="s">
        <v>6089</v>
      </c>
      <c r="G1393" t="s">
        <v>1869</v>
      </c>
      <c r="H1393" t="s">
        <v>28</v>
      </c>
      <c r="I1393" t="s">
        <v>43</v>
      </c>
      <c r="J1393" t="s">
        <v>43</v>
      </c>
      <c r="K1393" t="s">
        <v>44</v>
      </c>
      <c r="L1393" t="s">
        <v>45</v>
      </c>
      <c r="M1393" t="s">
        <v>46</v>
      </c>
      <c r="N1393" t="s">
        <v>2546</v>
      </c>
      <c r="O1393" t="s">
        <v>98</v>
      </c>
      <c r="P1393" t="s">
        <v>379</v>
      </c>
      <c r="Q1393" t="s">
        <v>2547</v>
      </c>
      <c r="R1393">
        <v>14.12</v>
      </c>
      <c r="S1393">
        <v>4</v>
      </c>
      <c r="T1393">
        <v>0.5</v>
      </c>
      <c r="U1393">
        <v>-7.84</v>
      </c>
      <c r="V1393">
        <v>1.1000000000000001</v>
      </c>
      <c r="W1393" t="s">
        <v>84</v>
      </c>
      <c r="X1393">
        <v>5</v>
      </c>
      <c r="Y1393">
        <v>-55.52</v>
      </c>
    </row>
    <row r="1394" spans="1:25" x14ac:dyDescent="0.35">
      <c r="A1394" t="s">
        <v>6265</v>
      </c>
      <c r="B1394" t="s">
        <v>6216</v>
      </c>
      <c r="C1394" s="1">
        <v>42349</v>
      </c>
      <c r="D1394" s="1">
        <v>42354</v>
      </c>
      <c r="E1394" t="s">
        <v>74</v>
      </c>
      <c r="F1394" t="s">
        <v>6217</v>
      </c>
      <c r="G1394" t="s">
        <v>6218</v>
      </c>
      <c r="H1394" t="s">
        <v>108</v>
      </c>
      <c r="I1394" t="s">
        <v>4222</v>
      </c>
      <c r="J1394" t="s">
        <v>1879</v>
      </c>
      <c r="K1394" t="s">
        <v>1879</v>
      </c>
      <c r="L1394" t="s">
        <v>132</v>
      </c>
      <c r="M1394" t="s">
        <v>32</v>
      </c>
      <c r="N1394" t="s">
        <v>3487</v>
      </c>
      <c r="O1394" t="s">
        <v>34</v>
      </c>
      <c r="P1394" t="s">
        <v>186</v>
      </c>
      <c r="Q1394" t="s">
        <v>3488</v>
      </c>
      <c r="R1394">
        <v>16.22</v>
      </c>
      <c r="S1394">
        <v>1</v>
      </c>
      <c r="T1394">
        <v>0.7</v>
      </c>
      <c r="U1394">
        <v>-35.14</v>
      </c>
      <c r="V1394">
        <v>1.1000000000000001</v>
      </c>
      <c r="W1394" t="s">
        <v>84</v>
      </c>
      <c r="X1394">
        <v>5</v>
      </c>
      <c r="Y1394">
        <v>-216.65</v>
      </c>
    </row>
    <row r="1395" spans="1:25" x14ac:dyDescent="0.35">
      <c r="A1395" t="s">
        <v>6266</v>
      </c>
      <c r="B1395" t="s">
        <v>6267</v>
      </c>
      <c r="C1395" s="1">
        <v>42349</v>
      </c>
      <c r="D1395" s="1">
        <v>42352</v>
      </c>
      <c r="E1395" t="s">
        <v>40</v>
      </c>
      <c r="F1395" t="s">
        <v>6268</v>
      </c>
      <c r="G1395" t="s">
        <v>6269</v>
      </c>
      <c r="H1395" t="s">
        <v>55</v>
      </c>
      <c r="I1395" t="s">
        <v>3797</v>
      </c>
      <c r="J1395" t="s">
        <v>3798</v>
      </c>
      <c r="K1395" t="s">
        <v>159</v>
      </c>
      <c r="L1395" t="s">
        <v>400</v>
      </c>
      <c r="M1395" t="s">
        <v>161</v>
      </c>
      <c r="N1395" t="s">
        <v>6270</v>
      </c>
      <c r="O1395" t="s">
        <v>48</v>
      </c>
      <c r="P1395" t="s">
        <v>219</v>
      </c>
      <c r="Q1395" t="s">
        <v>6271</v>
      </c>
      <c r="R1395">
        <v>87.92</v>
      </c>
      <c r="S1395">
        <v>5</v>
      </c>
      <c r="T1395">
        <v>0.2</v>
      </c>
      <c r="U1395">
        <v>15.39</v>
      </c>
      <c r="V1395">
        <v>13.8</v>
      </c>
      <c r="W1395" t="s">
        <v>136</v>
      </c>
      <c r="X1395">
        <v>3</v>
      </c>
      <c r="Y1395">
        <v>17.5</v>
      </c>
    </row>
    <row r="1396" spans="1:25" x14ac:dyDescent="0.35">
      <c r="A1396" t="s">
        <v>6272</v>
      </c>
      <c r="B1396" t="s">
        <v>6267</v>
      </c>
      <c r="C1396" s="1">
        <v>42349</v>
      </c>
      <c r="D1396" s="1">
        <v>42352</v>
      </c>
      <c r="E1396" t="s">
        <v>40</v>
      </c>
      <c r="F1396" t="s">
        <v>6268</v>
      </c>
      <c r="G1396" t="s">
        <v>6269</v>
      </c>
      <c r="H1396" t="s">
        <v>55</v>
      </c>
      <c r="I1396" t="s">
        <v>3797</v>
      </c>
      <c r="J1396" t="s">
        <v>3798</v>
      </c>
      <c r="K1396" t="s">
        <v>159</v>
      </c>
      <c r="L1396" t="s">
        <v>400</v>
      </c>
      <c r="M1396" t="s">
        <v>161</v>
      </c>
      <c r="N1396" t="s">
        <v>6273</v>
      </c>
      <c r="O1396" t="s">
        <v>98</v>
      </c>
      <c r="P1396" t="s">
        <v>245</v>
      </c>
      <c r="Q1396" t="s">
        <v>6274</v>
      </c>
      <c r="R1396">
        <v>3.27</v>
      </c>
      <c r="S1396">
        <v>1</v>
      </c>
      <c r="T1396">
        <v>0.7</v>
      </c>
      <c r="U1396">
        <v>-2.5099999999999998</v>
      </c>
      <c r="V1396">
        <v>1.4</v>
      </c>
      <c r="W1396" t="s">
        <v>136</v>
      </c>
      <c r="X1396">
        <v>3</v>
      </c>
      <c r="Y1396">
        <v>-76.760000000000005</v>
      </c>
    </row>
    <row r="1397" spans="1:25" x14ac:dyDescent="0.35">
      <c r="A1397" t="s">
        <v>6275</v>
      </c>
      <c r="B1397" t="s">
        <v>6276</v>
      </c>
      <c r="C1397" s="1">
        <v>42348</v>
      </c>
      <c r="D1397" s="1">
        <v>42351</v>
      </c>
      <c r="E1397" t="s">
        <v>25</v>
      </c>
      <c r="F1397" t="s">
        <v>6277</v>
      </c>
      <c r="G1397" t="s">
        <v>6278</v>
      </c>
      <c r="H1397" t="s">
        <v>55</v>
      </c>
      <c r="I1397" t="s">
        <v>6279</v>
      </c>
      <c r="J1397" t="s">
        <v>6280</v>
      </c>
      <c r="K1397" t="s">
        <v>6281</v>
      </c>
      <c r="L1397" t="s">
        <v>458</v>
      </c>
      <c r="M1397" t="s">
        <v>258</v>
      </c>
      <c r="N1397" t="s">
        <v>4014</v>
      </c>
      <c r="O1397" t="s">
        <v>34</v>
      </c>
      <c r="P1397" t="s">
        <v>35</v>
      </c>
      <c r="Q1397" t="s">
        <v>4015</v>
      </c>
      <c r="R1397">
        <v>1767.6</v>
      </c>
      <c r="S1397">
        <v>12</v>
      </c>
      <c r="T1397">
        <v>0</v>
      </c>
      <c r="U1397">
        <v>0</v>
      </c>
      <c r="V1397">
        <v>226.7</v>
      </c>
      <c r="W1397" t="s">
        <v>136</v>
      </c>
      <c r="X1397">
        <v>3</v>
      </c>
      <c r="Y1397">
        <v>0</v>
      </c>
    </row>
    <row r="1398" spans="1:25" x14ac:dyDescent="0.35">
      <c r="A1398" t="s">
        <v>6282</v>
      </c>
      <c r="B1398" t="s">
        <v>6283</v>
      </c>
      <c r="C1398" s="1">
        <v>42348</v>
      </c>
      <c r="D1398" s="1">
        <v>42352</v>
      </c>
      <c r="E1398" t="s">
        <v>74</v>
      </c>
      <c r="F1398" t="s">
        <v>6284</v>
      </c>
      <c r="G1398" t="s">
        <v>6285</v>
      </c>
      <c r="H1398" t="s">
        <v>28</v>
      </c>
      <c r="I1398" t="s">
        <v>67</v>
      </c>
      <c r="J1398" t="s">
        <v>67</v>
      </c>
      <c r="K1398" t="s">
        <v>68</v>
      </c>
      <c r="L1398" t="s">
        <v>45</v>
      </c>
      <c r="M1398" t="s">
        <v>46</v>
      </c>
      <c r="N1398" t="s">
        <v>2325</v>
      </c>
      <c r="O1398" t="s">
        <v>34</v>
      </c>
      <c r="P1398" t="s">
        <v>82</v>
      </c>
      <c r="Q1398" t="s">
        <v>2326</v>
      </c>
      <c r="R1398">
        <v>1587</v>
      </c>
      <c r="S1398">
        <v>3</v>
      </c>
      <c r="T1398">
        <v>0.2</v>
      </c>
      <c r="U1398">
        <v>-76.56</v>
      </c>
      <c r="V1398">
        <v>203.1</v>
      </c>
      <c r="W1398" t="s">
        <v>84</v>
      </c>
      <c r="X1398">
        <v>4</v>
      </c>
      <c r="Y1398">
        <v>-4.82</v>
      </c>
    </row>
    <row r="1399" spans="1:25" x14ac:dyDescent="0.35">
      <c r="A1399" t="s">
        <v>6286</v>
      </c>
      <c r="B1399" t="s">
        <v>6287</v>
      </c>
      <c r="C1399" s="1">
        <v>42348</v>
      </c>
      <c r="D1399" s="1">
        <v>42350</v>
      </c>
      <c r="E1399" t="s">
        <v>25</v>
      </c>
      <c r="F1399" t="s">
        <v>6288</v>
      </c>
      <c r="G1399" t="s">
        <v>3071</v>
      </c>
      <c r="H1399" t="s">
        <v>108</v>
      </c>
      <c r="I1399" t="s">
        <v>29</v>
      </c>
      <c r="J1399" t="s">
        <v>29</v>
      </c>
      <c r="K1399" t="s">
        <v>30</v>
      </c>
      <c r="L1399" t="s">
        <v>31</v>
      </c>
      <c r="M1399" t="s">
        <v>32</v>
      </c>
      <c r="N1399" t="s">
        <v>6289</v>
      </c>
      <c r="O1399" t="s">
        <v>48</v>
      </c>
      <c r="P1399" t="s">
        <v>49</v>
      </c>
      <c r="Q1399" t="s">
        <v>6290</v>
      </c>
      <c r="R1399">
        <v>576.20000000000005</v>
      </c>
      <c r="S1399">
        <v>5</v>
      </c>
      <c r="T1399">
        <v>0</v>
      </c>
      <c r="U1399">
        <v>242</v>
      </c>
      <c r="V1399">
        <v>150.9</v>
      </c>
      <c r="W1399" t="s">
        <v>136</v>
      </c>
      <c r="X1399">
        <v>2</v>
      </c>
      <c r="Y1399">
        <v>42</v>
      </c>
    </row>
    <row r="1400" spans="1:25" x14ac:dyDescent="0.35">
      <c r="A1400" t="s">
        <v>6291</v>
      </c>
      <c r="B1400" t="s">
        <v>6292</v>
      </c>
      <c r="C1400" s="1">
        <v>42348</v>
      </c>
      <c r="D1400" s="1">
        <v>42352</v>
      </c>
      <c r="E1400" t="s">
        <v>25</v>
      </c>
      <c r="F1400" t="s">
        <v>6293</v>
      </c>
      <c r="G1400" t="s">
        <v>3817</v>
      </c>
      <c r="H1400" t="s">
        <v>108</v>
      </c>
      <c r="I1400" t="s">
        <v>690</v>
      </c>
      <c r="J1400" t="s">
        <v>242</v>
      </c>
      <c r="K1400" t="s">
        <v>159</v>
      </c>
      <c r="L1400" t="s">
        <v>243</v>
      </c>
      <c r="M1400" t="s">
        <v>161</v>
      </c>
      <c r="N1400" t="s">
        <v>6294</v>
      </c>
      <c r="O1400" t="s">
        <v>48</v>
      </c>
      <c r="P1400" t="s">
        <v>70</v>
      </c>
      <c r="Q1400" t="s">
        <v>6295</v>
      </c>
      <c r="R1400">
        <v>896.33</v>
      </c>
      <c r="S1400">
        <v>9</v>
      </c>
      <c r="T1400">
        <v>0.2</v>
      </c>
      <c r="U1400">
        <v>22.41</v>
      </c>
      <c r="V1400">
        <v>31.4</v>
      </c>
      <c r="W1400" t="s">
        <v>84</v>
      </c>
      <c r="X1400">
        <v>4</v>
      </c>
      <c r="Y1400">
        <v>2.5</v>
      </c>
    </row>
    <row r="1401" spans="1:25" x14ac:dyDescent="0.35">
      <c r="A1401" t="s">
        <v>6296</v>
      </c>
      <c r="B1401" t="s">
        <v>6292</v>
      </c>
      <c r="C1401" s="1">
        <v>42348</v>
      </c>
      <c r="D1401" s="1">
        <v>42352</v>
      </c>
      <c r="E1401" t="s">
        <v>25</v>
      </c>
      <c r="F1401" t="s">
        <v>6293</v>
      </c>
      <c r="G1401" t="s">
        <v>3817</v>
      </c>
      <c r="H1401" t="s">
        <v>108</v>
      </c>
      <c r="I1401" t="s">
        <v>690</v>
      </c>
      <c r="J1401" t="s">
        <v>242</v>
      </c>
      <c r="K1401" t="s">
        <v>159</v>
      </c>
      <c r="L1401" t="s">
        <v>243</v>
      </c>
      <c r="M1401" t="s">
        <v>161</v>
      </c>
      <c r="N1401" t="s">
        <v>6297</v>
      </c>
      <c r="O1401" t="s">
        <v>98</v>
      </c>
      <c r="P1401" t="s">
        <v>163</v>
      </c>
      <c r="Q1401" t="s">
        <v>6298</v>
      </c>
      <c r="R1401">
        <v>189</v>
      </c>
      <c r="S1401">
        <v>1</v>
      </c>
      <c r="T1401">
        <v>0</v>
      </c>
      <c r="U1401">
        <v>68.040000000000006</v>
      </c>
      <c r="V1401">
        <v>14.2</v>
      </c>
      <c r="W1401" t="s">
        <v>84</v>
      </c>
      <c r="X1401">
        <v>4</v>
      </c>
      <c r="Y1401">
        <v>36</v>
      </c>
    </row>
    <row r="1402" spans="1:25" x14ac:dyDescent="0.35">
      <c r="A1402" t="s">
        <v>6299</v>
      </c>
      <c r="B1402" t="s">
        <v>6292</v>
      </c>
      <c r="C1402" s="1">
        <v>42348</v>
      </c>
      <c r="D1402" s="1">
        <v>42352</v>
      </c>
      <c r="E1402" t="s">
        <v>25</v>
      </c>
      <c r="F1402" t="s">
        <v>6293</v>
      </c>
      <c r="G1402" t="s">
        <v>3817</v>
      </c>
      <c r="H1402" t="s">
        <v>108</v>
      </c>
      <c r="I1402" t="s">
        <v>690</v>
      </c>
      <c r="J1402" t="s">
        <v>242</v>
      </c>
      <c r="K1402" t="s">
        <v>159</v>
      </c>
      <c r="L1402" t="s">
        <v>243</v>
      </c>
      <c r="M1402" t="s">
        <v>161</v>
      </c>
      <c r="N1402" t="s">
        <v>6300</v>
      </c>
      <c r="O1402" t="s">
        <v>98</v>
      </c>
      <c r="P1402" t="s">
        <v>328</v>
      </c>
      <c r="Q1402" t="s">
        <v>6301</v>
      </c>
      <c r="R1402">
        <v>11.16</v>
      </c>
      <c r="S1402">
        <v>2</v>
      </c>
      <c r="T1402">
        <v>0</v>
      </c>
      <c r="U1402">
        <v>2.79</v>
      </c>
      <c r="V1402">
        <v>1.5</v>
      </c>
      <c r="W1402" t="s">
        <v>84</v>
      </c>
      <c r="X1402">
        <v>4</v>
      </c>
      <c r="Y1402">
        <v>25</v>
      </c>
    </row>
    <row r="1403" spans="1:25" x14ac:dyDescent="0.35">
      <c r="A1403" t="s">
        <v>6302</v>
      </c>
      <c r="B1403" t="s">
        <v>6303</v>
      </c>
      <c r="C1403" s="1">
        <v>42348</v>
      </c>
      <c r="D1403" s="1">
        <v>42353</v>
      </c>
      <c r="E1403" t="s">
        <v>74</v>
      </c>
      <c r="F1403" t="s">
        <v>6304</v>
      </c>
      <c r="G1403" t="s">
        <v>6305</v>
      </c>
      <c r="H1403" t="s">
        <v>55</v>
      </c>
      <c r="I1403" t="s">
        <v>5302</v>
      </c>
      <c r="J1403" t="s">
        <v>1322</v>
      </c>
      <c r="K1403" t="s">
        <v>159</v>
      </c>
      <c r="L1403" t="s">
        <v>160</v>
      </c>
      <c r="M1403" t="s">
        <v>161</v>
      </c>
      <c r="N1403" t="s">
        <v>6306</v>
      </c>
      <c r="O1403" t="s">
        <v>98</v>
      </c>
      <c r="P1403" t="s">
        <v>134</v>
      </c>
      <c r="Q1403" t="s">
        <v>6307</v>
      </c>
      <c r="R1403">
        <v>15.98</v>
      </c>
      <c r="S1403">
        <v>2</v>
      </c>
      <c r="T1403">
        <v>0.2</v>
      </c>
      <c r="U1403">
        <v>5</v>
      </c>
      <c r="V1403">
        <v>1.6</v>
      </c>
      <c r="W1403" t="s">
        <v>84</v>
      </c>
      <c r="X1403">
        <v>5</v>
      </c>
      <c r="Y1403">
        <v>31.29</v>
      </c>
    </row>
    <row r="1404" spans="1:25" x14ac:dyDescent="0.35">
      <c r="A1404" t="s">
        <v>6308</v>
      </c>
      <c r="B1404" t="s">
        <v>6309</v>
      </c>
      <c r="C1404" s="1">
        <v>42348</v>
      </c>
      <c r="D1404" s="1">
        <v>42353</v>
      </c>
      <c r="E1404" t="s">
        <v>74</v>
      </c>
      <c r="F1404" t="s">
        <v>6310</v>
      </c>
      <c r="G1404" t="s">
        <v>2544</v>
      </c>
      <c r="H1404" t="s">
        <v>28</v>
      </c>
      <c r="I1404" t="s">
        <v>6311</v>
      </c>
      <c r="J1404" t="s">
        <v>3129</v>
      </c>
      <c r="K1404" t="s">
        <v>358</v>
      </c>
      <c r="L1404" t="s">
        <v>132</v>
      </c>
      <c r="M1404" t="s">
        <v>32</v>
      </c>
      <c r="N1404" t="s">
        <v>6312</v>
      </c>
      <c r="O1404" t="s">
        <v>48</v>
      </c>
      <c r="P1404" t="s">
        <v>87</v>
      </c>
      <c r="Q1404" t="s">
        <v>6313</v>
      </c>
      <c r="R1404">
        <v>3445.34</v>
      </c>
      <c r="S1404">
        <v>14</v>
      </c>
      <c r="T1404">
        <v>0.2</v>
      </c>
      <c r="U1404">
        <v>-775.38</v>
      </c>
      <c r="V1404">
        <v>118.7</v>
      </c>
      <c r="W1404" t="s">
        <v>84</v>
      </c>
      <c r="X1404">
        <v>5</v>
      </c>
      <c r="Y1404">
        <v>-22.51</v>
      </c>
    </row>
    <row r="1405" spans="1:25" x14ac:dyDescent="0.35">
      <c r="A1405" t="s">
        <v>6314</v>
      </c>
      <c r="B1405" t="s">
        <v>6315</v>
      </c>
      <c r="C1405" s="1">
        <v>42348</v>
      </c>
      <c r="D1405" s="1">
        <v>42350</v>
      </c>
      <c r="E1405" t="s">
        <v>40</v>
      </c>
      <c r="F1405" t="s">
        <v>6316</v>
      </c>
      <c r="G1405" t="s">
        <v>2680</v>
      </c>
      <c r="H1405" t="s">
        <v>55</v>
      </c>
      <c r="I1405" t="s">
        <v>5636</v>
      </c>
      <c r="J1405" t="s">
        <v>2531</v>
      </c>
      <c r="K1405" t="s">
        <v>358</v>
      </c>
      <c r="L1405" t="s">
        <v>132</v>
      </c>
      <c r="M1405" t="s">
        <v>32</v>
      </c>
      <c r="N1405" t="s">
        <v>6317</v>
      </c>
      <c r="O1405" t="s">
        <v>48</v>
      </c>
      <c r="P1405" t="s">
        <v>70</v>
      </c>
      <c r="Q1405" t="s">
        <v>6318</v>
      </c>
      <c r="R1405">
        <v>1105.92</v>
      </c>
      <c r="S1405">
        <v>4</v>
      </c>
      <c r="T1405">
        <v>0.2</v>
      </c>
      <c r="U1405">
        <v>-41.52</v>
      </c>
      <c r="V1405">
        <v>100.7</v>
      </c>
      <c r="W1405" t="s">
        <v>84</v>
      </c>
      <c r="X1405">
        <v>2</v>
      </c>
      <c r="Y1405">
        <v>-3.75</v>
      </c>
    </row>
    <row r="1406" spans="1:25" x14ac:dyDescent="0.35">
      <c r="A1406" t="s">
        <v>6319</v>
      </c>
      <c r="B1406" t="s">
        <v>6320</v>
      </c>
      <c r="C1406" s="1">
        <v>42348</v>
      </c>
      <c r="D1406" s="1">
        <v>42353</v>
      </c>
      <c r="E1406" t="s">
        <v>74</v>
      </c>
      <c r="F1406" t="s">
        <v>6321</v>
      </c>
      <c r="G1406" t="s">
        <v>6322</v>
      </c>
      <c r="H1406" t="s">
        <v>55</v>
      </c>
      <c r="I1406" t="s">
        <v>29</v>
      </c>
      <c r="J1406" t="s">
        <v>29</v>
      </c>
      <c r="K1406" t="s">
        <v>30</v>
      </c>
      <c r="L1406" t="s">
        <v>31</v>
      </c>
      <c r="M1406" t="s">
        <v>32</v>
      </c>
      <c r="N1406" t="s">
        <v>6323</v>
      </c>
      <c r="O1406" t="s">
        <v>48</v>
      </c>
      <c r="P1406" t="s">
        <v>49</v>
      </c>
      <c r="Q1406" t="s">
        <v>6324</v>
      </c>
      <c r="R1406">
        <v>1380.1</v>
      </c>
      <c r="S1406">
        <v>5</v>
      </c>
      <c r="T1406">
        <v>0</v>
      </c>
      <c r="U1406">
        <v>648.6</v>
      </c>
      <c r="V1406">
        <v>94.6</v>
      </c>
      <c r="W1406" t="s">
        <v>84</v>
      </c>
      <c r="X1406">
        <v>5</v>
      </c>
      <c r="Y1406">
        <v>47</v>
      </c>
    </row>
    <row r="1407" spans="1:25" x14ac:dyDescent="0.35">
      <c r="A1407" t="s">
        <v>6325</v>
      </c>
      <c r="B1407" t="s">
        <v>6326</v>
      </c>
      <c r="C1407" s="1">
        <v>42348</v>
      </c>
      <c r="D1407" s="1">
        <v>42352</v>
      </c>
      <c r="E1407" t="s">
        <v>25</v>
      </c>
      <c r="F1407" t="s">
        <v>6327</v>
      </c>
      <c r="G1407" t="s">
        <v>5470</v>
      </c>
      <c r="H1407" t="s">
        <v>55</v>
      </c>
      <c r="I1407" t="s">
        <v>839</v>
      </c>
      <c r="J1407" t="s">
        <v>840</v>
      </c>
      <c r="K1407" t="s">
        <v>841</v>
      </c>
      <c r="L1407" t="s">
        <v>217</v>
      </c>
      <c r="M1407" t="s">
        <v>46</v>
      </c>
      <c r="N1407" t="s">
        <v>5005</v>
      </c>
      <c r="O1407" t="s">
        <v>98</v>
      </c>
      <c r="P1407" t="s">
        <v>328</v>
      </c>
      <c r="Q1407" t="s">
        <v>5006</v>
      </c>
      <c r="R1407">
        <v>526.5</v>
      </c>
      <c r="S1407">
        <v>10</v>
      </c>
      <c r="T1407">
        <v>0</v>
      </c>
      <c r="U1407">
        <v>231.6</v>
      </c>
      <c r="V1407">
        <v>86.9</v>
      </c>
      <c r="W1407" t="s">
        <v>37</v>
      </c>
      <c r="X1407">
        <v>4</v>
      </c>
      <c r="Y1407">
        <v>43.99</v>
      </c>
    </row>
    <row r="1408" spans="1:25" x14ac:dyDescent="0.35">
      <c r="A1408" t="s">
        <v>6328</v>
      </c>
      <c r="B1408" t="s">
        <v>6329</v>
      </c>
      <c r="C1408" s="1">
        <v>42348</v>
      </c>
      <c r="D1408" s="1">
        <v>42350</v>
      </c>
      <c r="E1408" t="s">
        <v>40</v>
      </c>
      <c r="F1408" t="s">
        <v>6330</v>
      </c>
      <c r="G1408" t="s">
        <v>1387</v>
      </c>
      <c r="H1408" t="s">
        <v>28</v>
      </c>
      <c r="I1408" t="s">
        <v>6331</v>
      </c>
      <c r="J1408" t="s">
        <v>6331</v>
      </c>
      <c r="K1408" t="s">
        <v>208</v>
      </c>
      <c r="L1408" t="s">
        <v>96</v>
      </c>
      <c r="M1408" t="s">
        <v>60</v>
      </c>
      <c r="N1408" t="s">
        <v>497</v>
      </c>
      <c r="O1408" t="s">
        <v>48</v>
      </c>
      <c r="P1408" t="s">
        <v>49</v>
      </c>
      <c r="Q1408" t="s">
        <v>498</v>
      </c>
      <c r="R1408">
        <v>223.4</v>
      </c>
      <c r="S1408">
        <v>2</v>
      </c>
      <c r="T1408">
        <v>0.1</v>
      </c>
      <c r="U1408">
        <v>89.36</v>
      </c>
      <c r="V1408">
        <v>84.4</v>
      </c>
      <c r="W1408" t="s">
        <v>136</v>
      </c>
      <c r="X1408">
        <v>2</v>
      </c>
      <c r="Y1408">
        <v>40</v>
      </c>
    </row>
    <row r="1409" spans="1:25" x14ac:dyDescent="0.35">
      <c r="A1409" t="s">
        <v>6332</v>
      </c>
      <c r="B1409" t="s">
        <v>6333</v>
      </c>
      <c r="C1409" s="1">
        <v>42348</v>
      </c>
      <c r="D1409" s="1">
        <v>42350</v>
      </c>
      <c r="E1409" t="s">
        <v>25</v>
      </c>
      <c r="F1409" t="s">
        <v>6334</v>
      </c>
      <c r="G1409" t="s">
        <v>6335</v>
      </c>
      <c r="H1409" t="s">
        <v>108</v>
      </c>
      <c r="I1409" t="s">
        <v>6336</v>
      </c>
      <c r="J1409" t="s">
        <v>1452</v>
      </c>
      <c r="K1409" t="s">
        <v>95</v>
      </c>
      <c r="L1409" t="s">
        <v>96</v>
      </c>
      <c r="M1409" t="s">
        <v>60</v>
      </c>
      <c r="N1409" t="s">
        <v>317</v>
      </c>
      <c r="O1409" t="s">
        <v>34</v>
      </c>
      <c r="P1409" t="s">
        <v>82</v>
      </c>
      <c r="Q1409" t="s">
        <v>318</v>
      </c>
      <c r="R1409">
        <v>231.13</v>
      </c>
      <c r="S1409">
        <v>4</v>
      </c>
      <c r="T1409">
        <v>0.2</v>
      </c>
      <c r="U1409">
        <v>-16.43</v>
      </c>
      <c r="V1409">
        <v>73.599999999999994</v>
      </c>
      <c r="W1409" t="s">
        <v>136</v>
      </c>
      <c r="X1409">
        <v>2</v>
      </c>
      <c r="Y1409">
        <v>-7.11</v>
      </c>
    </row>
    <row r="1410" spans="1:25" x14ac:dyDescent="0.35">
      <c r="A1410" t="s">
        <v>6337</v>
      </c>
      <c r="B1410" t="s">
        <v>6338</v>
      </c>
      <c r="C1410" s="1">
        <v>42348</v>
      </c>
      <c r="D1410" s="1">
        <v>42353</v>
      </c>
      <c r="E1410" t="s">
        <v>74</v>
      </c>
      <c r="F1410" t="s">
        <v>6339</v>
      </c>
      <c r="G1410" t="s">
        <v>6340</v>
      </c>
      <c r="H1410" t="s">
        <v>55</v>
      </c>
      <c r="I1410" t="s">
        <v>357</v>
      </c>
      <c r="J1410" t="s">
        <v>357</v>
      </c>
      <c r="K1410" t="s">
        <v>358</v>
      </c>
      <c r="L1410" t="s">
        <v>132</v>
      </c>
      <c r="M1410" t="s">
        <v>32</v>
      </c>
      <c r="N1410" t="s">
        <v>6341</v>
      </c>
      <c r="O1410" t="s">
        <v>48</v>
      </c>
      <c r="P1410" t="s">
        <v>70</v>
      </c>
      <c r="Q1410" t="s">
        <v>6342</v>
      </c>
      <c r="R1410">
        <v>1267.76</v>
      </c>
      <c r="S1410">
        <v>5</v>
      </c>
      <c r="T1410">
        <v>0.2</v>
      </c>
      <c r="U1410">
        <v>221.76</v>
      </c>
      <c r="V1410">
        <v>71.099999999999994</v>
      </c>
      <c r="W1410" t="s">
        <v>84</v>
      </c>
      <c r="X1410">
        <v>5</v>
      </c>
      <c r="Y1410">
        <v>17.489999999999998</v>
      </c>
    </row>
    <row r="1411" spans="1:25" x14ac:dyDescent="0.35">
      <c r="A1411" t="s">
        <v>6343</v>
      </c>
      <c r="B1411" t="s">
        <v>6276</v>
      </c>
      <c r="C1411" s="1">
        <v>42348</v>
      </c>
      <c r="D1411" s="1">
        <v>42351</v>
      </c>
      <c r="E1411" t="s">
        <v>25</v>
      </c>
      <c r="F1411" t="s">
        <v>6277</v>
      </c>
      <c r="G1411" t="s">
        <v>6278</v>
      </c>
      <c r="H1411" t="s">
        <v>55</v>
      </c>
      <c r="I1411" t="s">
        <v>6279</v>
      </c>
      <c r="J1411" t="s">
        <v>6280</v>
      </c>
      <c r="K1411" t="s">
        <v>6281</v>
      </c>
      <c r="L1411" t="s">
        <v>458</v>
      </c>
      <c r="M1411" t="s">
        <v>258</v>
      </c>
      <c r="N1411" t="s">
        <v>4553</v>
      </c>
      <c r="O1411" t="s">
        <v>48</v>
      </c>
      <c r="P1411" t="s">
        <v>49</v>
      </c>
      <c r="Q1411" t="s">
        <v>4554</v>
      </c>
      <c r="R1411">
        <v>413.28</v>
      </c>
      <c r="S1411">
        <v>1</v>
      </c>
      <c r="T1411">
        <v>0</v>
      </c>
      <c r="U1411">
        <v>74.37</v>
      </c>
      <c r="V1411">
        <v>67</v>
      </c>
      <c r="W1411" t="s">
        <v>136</v>
      </c>
      <c r="X1411">
        <v>3</v>
      </c>
      <c r="Y1411">
        <v>18</v>
      </c>
    </row>
    <row r="1412" spans="1:25" x14ac:dyDescent="0.35">
      <c r="A1412" t="s">
        <v>6344</v>
      </c>
      <c r="B1412" t="s">
        <v>6345</v>
      </c>
      <c r="C1412" s="1">
        <v>42348</v>
      </c>
      <c r="D1412" s="1">
        <v>42352</v>
      </c>
      <c r="E1412" t="s">
        <v>74</v>
      </c>
      <c r="F1412" t="s">
        <v>6346</v>
      </c>
      <c r="G1412" t="s">
        <v>2396</v>
      </c>
      <c r="H1412" t="s">
        <v>28</v>
      </c>
      <c r="I1412" t="s">
        <v>5531</v>
      </c>
      <c r="J1412" t="s">
        <v>5531</v>
      </c>
      <c r="K1412" t="s">
        <v>642</v>
      </c>
      <c r="L1412" t="s">
        <v>235</v>
      </c>
      <c r="M1412" t="s">
        <v>32</v>
      </c>
      <c r="N1412" t="s">
        <v>6347</v>
      </c>
      <c r="O1412" t="s">
        <v>48</v>
      </c>
      <c r="P1412" t="s">
        <v>87</v>
      </c>
      <c r="Q1412" t="s">
        <v>6348</v>
      </c>
      <c r="R1412">
        <v>439.6</v>
      </c>
      <c r="S1412">
        <v>7</v>
      </c>
      <c r="T1412">
        <v>0</v>
      </c>
      <c r="U1412">
        <v>87.92</v>
      </c>
      <c r="V1412">
        <v>56.6</v>
      </c>
      <c r="W1412" t="s">
        <v>37</v>
      </c>
      <c r="X1412">
        <v>4</v>
      </c>
      <c r="Y1412">
        <v>20</v>
      </c>
    </row>
    <row r="1413" spans="1:25" x14ac:dyDescent="0.35">
      <c r="A1413" t="s">
        <v>6349</v>
      </c>
      <c r="B1413" t="s">
        <v>6333</v>
      </c>
      <c r="C1413" s="1">
        <v>42348</v>
      </c>
      <c r="D1413" s="1">
        <v>42350</v>
      </c>
      <c r="E1413" t="s">
        <v>25</v>
      </c>
      <c r="F1413" t="s">
        <v>6334</v>
      </c>
      <c r="G1413" t="s">
        <v>6335</v>
      </c>
      <c r="H1413" t="s">
        <v>108</v>
      </c>
      <c r="I1413" t="s">
        <v>6336</v>
      </c>
      <c r="J1413" t="s">
        <v>1452</v>
      </c>
      <c r="K1413" t="s">
        <v>95</v>
      </c>
      <c r="L1413" t="s">
        <v>96</v>
      </c>
      <c r="M1413" t="s">
        <v>60</v>
      </c>
      <c r="N1413" t="s">
        <v>6350</v>
      </c>
      <c r="O1413" t="s">
        <v>98</v>
      </c>
      <c r="P1413" t="s">
        <v>123</v>
      </c>
      <c r="Q1413" t="s">
        <v>6351</v>
      </c>
      <c r="R1413">
        <v>252.72</v>
      </c>
      <c r="S1413">
        <v>8</v>
      </c>
      <c r="T1413">
        <v>0</v>
      </c>
      <c r="U1413">
        <v>50.4</v>
      </c>
      <c r="V1413">
        <v>46.7</v>
      </c>
      <c r="W1413" t="s">
        <v>136</v>
      </c>
      <c r="X1413">
        <v>2</v>
      </c>
      <c r="Y1413">
        <v>19.940000000000001</v>
      </c>
    </row>
    <row r="1414" spans="1:25" x14ac:dyDescent="0.35">
      <c r="A1414" t="s">
        <v>6352</v>
      </c>
      <c r="B1414" t="s">
        <v>6353</v>
      </c>
      <c r="C1414" s="1">
        <v>42348</v>
      </c>
      <c r="D1414" s="1">
        <v>42354</v>
      </c>
      <c r="E1414" t="s">
        <v>74</v>
      </c>
      <c r="F1414" t="s">
        <v>6354</v>
      </c>
      <c r="G1414" t="s">
        <v>66</v>
      </c>
      <c r="H1414" t="s">
        <v>28</v>
      </c>
      <c r="I1414" t="s">
        <v>6202</v>
      </c>
      <c r="J1414" t="s">
        <v>6202</v>
      </c>
      <c r="K1414" t="s">
        <v>841</v>
      </c>
      <c r="L1414" t="s">
        <v>217</v>
      </c>
      <c r="M1414" t="s">
        <v>46</v>
      </c>
      <c r="N1414" t="s">
        <v>4349</v>
      </c>
      <c r="O1414" t="s">
        <v>48</v>
      </c>
      <c r="P1414" t="s">
        <v>87</v>
      </c>
      <c r="Q1414" t="s">
        <v>4350</v>
      </c>
      <c r="R1414">
        <v>644.88</v>
      </c>
      <c r="S1414">
        <v>4</v>
      </c>
      <c r="T1414">
        <v>0</v>
      </c>
      <c r="U1414">
        <v>180.48</v>
      </c>
      <c r="V1414">
        <v>44.1</v>
      </c>
      <c r="W1414" t="s">
        <v>84</v>
      </c>
      <c r="X1414">
        <v>6</v>
      </c>
      <c r="Y1414">
        <v>27.99</v>
      </c>
    </row>
    <row r="1415" spans="1:25" x14ac:dyDescent="0.35">
      <c r="A1415" t="s">
        <v>6355</v>
      </c>
      <c r="B1415" t="s">
        <v>6356</v>
      </c>
      <c r="C1415" s="1">
        <v>42348</v>
      </c>
      <c r="D1415" s="1">
        <v>42351</v>
      </c>
      <c r="E1415" t="s">
        <v>40</v>
      </c>
      <c r="F1415" t="s">
        <v>6357</v>
      </c>
      <c r="G1415" t="s">
        <v>2705</v>
      </c>
      <c r="H1415" t="s">
        <v>55</v>
      </c>
      <c r="I1415" t="s">
        <v>130</v>
      </c>
      <c r="J1415" t="s">
        <v>130</v>
      </c>
      <c r="K1415" t="s">
        <v>131</v>
      </c>
      <c r="L1415" t="s">
        <v>132</v>
      </c>
      <c r="M1415" t="s">
        <v>32</v>
      </c>
      <c r="N1415" t="s">
        <v>6358</v>
      </c>
      <c r="O1415" t="s">
        <v>34</v>
      </c>
      <c r="P1415" t="s">
        <v>176</v>
      </c>
      <c r="Q1415" t="s">
        <v>6359</v>
      </c>
      <c r="R1415">
        <v>127</v>
      </c>
      <c r="S1415">
        <v>5</v>
      </c>
      <c r="T1415">
        <v>0</v>
      </c>
      <c r="U1415">
        <v>55.8</v>
      </c>
      <c r="V1415">
        <v>36.5</v>
      </c>
      <c r="W1415" t="s">
        <v>37</v>
      </c>
      <c r="X1415">
        <v>3</v>
      </c>
      <c r="Y1415">
        <v>43.94</v>
      </c>
    </row>
    <row r="1416" spans="1:25" x14ac:dyDescent="0.35">
      <c r="A1416" t="s">
        <v>6360</v>
      </c>
      <c r="B1416" t="s">
        <v>6361</v>
      </c>
      <c r="C1416" s="1">
        <v>42348</v>
      </c>
      <c r="D1416" s="1">
        <v>42353</v>
      </c>
      <c r="E1416" t="s">
        <v>74</v>
      </c>
      <c r="F1416" t="s">
        <v>6362</v>
      </c>
      <c r="G1416" t="s">
        <v>6363</v>
      </c>
      <c r="H1416" t="s">
        <v>108</v>
      </c>
      <c r="I1416" t="s">
        <v>4605</v>
      </c>
      <c r="J1416" t="s">
        <v>4606</v>
      </c>
      <c r="K1416" t="s">
        <v>44</v>
      </c>
      <c r="L1416" t="s">
        <v>45</v>
      </c>
      <c r="M1416" t="s">
        <v>46</v>
      </c>
      <c r="N1416" t="s">
        <v>1583</v>
      </c>
      <c r="O1416" t="s">
        <v>48</v>
      </c>
      <c r="P1416" t="s">
        <v>87</v>
      </c>
      <c r="Q1416" t="s">
        <v>1584</v>
      </c>
      <c r="R1416">
        <v>399.92</v>
      </c>
      <c r="S1416">
        <v>3</v>
      </c>
      <c r="T1416">
        <v>0.3</v>
      </c>
      <c r="U1416">
        <v>-115.06</v>
      </c>
      <c r="V1416">
        <v>35.4</v>
      </c>
      <c r="W1416" t="s">
        <v>84</v>
      </c>
      <c r="X1416">
        <v>5</v>
      </c>
      <c r="Y1416">
        <v>-28.77</v>
      </c>
    </row>
    <row r="1417" spans="1:25" x14ac:dyDescent="0.35">
      <c r="A1417" t="s">
        <v>6364</v>
      </c>
      <c r="B1417" t="s">
        <v>6365</v>
      </c>
      <c r="C1417" s="1">
        <v>42348</v>
      </c>
      <c r="D1417" s="1">
        <v>42353</v>
      </c>
      <c r="E1417" t="s">
        <v>25</v>
      </c>
      <c r="F1417" t="s">
        <v>6366</v>
      </c>
      <c r="G1417" t="s">
        <v>6367</v>
      </c>
      <c r="H1417" t="s">
        <v>28</v>
      </c>
      <c r="I1417" t="s">
        <v>6368</v>
      </c>
      <c r="J1417" t="s">
        <v>78</v>
      </c>
      <c r="K1417" t="s">
        <v>79</v>
      </c>
      <c r="L1417" t="s">
        <v>80</v>
      </c>
      <c r="M1417" t="s">
        <v>60</v>
      </c>
      <c r="N1417" t="s">
        <v>6369</v>
      </c>
      <c r="O1417" t="s">
        <v>34</v>
      </c>
      <c r="P1417" t="s">
        <v>186</v>
      </c>
      <c r="Q1417" t="s">
        <v>6370</v>
      </c>
      <c r="R1417">
        <v>261.02999999999997</v>
      </c>
      <c r="S1417">
        <v>1</v>
      </c>
      <c r="T1417">
        <v>0</v>
      </c>
      <c r="U1417">
        <v>10.44</v>
      </c>
      <c r="V1417">
        <v>34.1</v>
      </c>
      <c r="W1417" t="s">
        <v>84</v>
      </c>
      <c r="X1417">
        <v>5</v>
      </c>
      <c r="Y1417">
        <v>4</v>
      </c>
    </row>
    <row r="1418" spans="1:25" x14ac:dyDescent="0.35">
      <c r="A1418" t="s">
        <v>6371</v>
      </c>
      <c r="B1418" t="s">
        <v>6372</v>
      </c>
      <c r="C1418" s="1">
        <v>42348</v>
      </c>
      <c r="D1418" s="1">
        <v>42352</v>
      </c>
      <c r="E1418" t="s">
        <v>74</v>
      </c>
      <c r="F1418" t="s">
        <v>6373</v>
      </c>
      <c r="G1418" t="s">
        <v>4316</v>
      </c>
      <c r="H1418" t="s">
        <v>28</v>
      </c>
      <c r="I1418" t="s">
        <v>6374</v>
      </c>
      <c r="J1418" t="s">
        <v>1460</v>
      </c>
      <c r="K1418" t="s">
        <v>159</v>
      </c>
      <c r="L1418" t="s">
        <v>400</v>
      </c>
      <c r="M1418" t="s">
        <v>161</v>
      </c>
      <c r="N1418" t="s">
        <v>6375</v>
      </c>
      <c r="O1418" t="s">
        <v>98</v>
      </c>
      <c r="P1418" t="s">
        <v>332</v>
      </c>
      <c r="Q1418" t="s">
        <v>6376</v>
      </c>
      <c r="R1418">
        <v>57.58</v>
      </c>
      <c r="S1418">
        <v>3</v>
      </c>
      <c r="T1418">
        <v>0.2</v>
      </c>
      <c r="U1418">
        <v>21.59</v>
      </c>
      <c r="V1418">
        <v>6.4</v>
      </c>
      <c r="W1418" t="s">
        <v>84</v>
      </c>
      <c r="X1418">
        <v>4</v>
      </c>
      <c r="Y1418">
        <v>37.5</v>
      </c>
    </row>
    <row r="1419" spans="1:25" x14ac:dyDescent="0.35">
      <c r="A1419" t="s">
        <v>6377</v>
      </c>
      <c r="B1419" t="s">
        <v>6372</v>
      </c>
      <c r="C1419" s="1">
        <v>42348</v>
      </c>
      <c r="D1419" s="1">
        <v>42352</v>
      </c>
      <c r="E1419" t="s">
        <v>74</v>
      </c>
      <c r="F1419" t="s">
        <v>6373</v>
      </c>
      <c r="G1419" t="s">
        <v>4316</v>
      </c>
      <c r="H1419" t="s">
        <v>28</v>
      </c>
      <c r="I1419" t="s">
        <v>6374</v>
      </c>
      <c r="J1419" t="s">
        <v>1460</v>
      </c>
      <c r="K1419" t="s">
        <v>159</v>
      </c>
      <c r="L1419" t="s">
        <v>400</v>
      </c>
      <c r="M1419" t="s">
        <v>161</v>
      </c>
      <c r="N1419" t="s">
        <v>6378</v>
      </c>
      <c r="O1419" t="s">
        <v>98</v>
      </c>
      <c r="P1419" t="s">
        <v>99</v>
      </c>
      <c r="Q1419" t="s">
        <v>6379</v>
      </c>
      <c r="R1419">
        <v>37.21</v>
      </c>
      <c r="S1419">
        <v>1</v>
      </c>
      <c r="T1419">
        <v>0.2</v>
      </c>
      <c r="U1419">
        <v>-7.44</v>
      </c>
      <c r="V1419">
        <v>2.1</v>
      </c>
      <c r="W1419" t="s">
        <v>84</v>
      </c>
      <c r="X1419">
        <v>4</v>
      </c>
      <c r="Y1419">
        <v>-19.989999999999998</v>
      </c>
    </row>
    <row r="1420" spans="1:25" x14ac:dyDescent="0.35">
      <c r="A1420" t="s">
        <v>6380</v>
      </c>
      <c r="B1420" t="s">
        <v>6381</v>
      </c>
      <c r="C1420" s="1">
        <v>42348</v>
      </c>
      <c r="D1420" s="1">
        <v>42349</v>
      </c>
      <c r="E1420" t="s">
        <v>40</v>
      </c>
      <c r="F1420" t="s">
        <v>6382</v>
      </c>
      <c r="G1420" t="s">
        <v>6383</v>
      </c>
      <c r="H1420" t="s">
        <v>55</v>
      </c>
      <c r="I1420" t="s">
        <v>3091</v>
      </c>
      <c r="J1420" t="s">
        <v>1079</v>
      </c>
      <c r="K1420" t="s">
        <v>475</v>
      </c>
      <c r="L1420" t="s">
        <v>476</v>
      </c>
      <c r="M1420" t="s">
        <v>46</v>
      </c>
      <c r="N1420" t="s">
        <v>2439</v>
      </c>
      <c r="O1420" t="s">
        <v>98</v>
      </c>
      <c r="P1420" t="s">
        <v>99</v>
      </c>
      <c r="Q1420" t="s">
        <v>2440</v>
      </c>
      <c r="R1420">
        <v>153.66</v>
      </c>
      <c r="S1420">
        <v>3</v>
      </c>
      <c r="T1420">
        <v>0.1</v>
      </c>
      <c r="U1420">
        <v>63.12</v>
      </c>
      <c r="V1420">
        <v>29.5</v>
      </c>
      <c r="W1420" t="s">
        <v>136</v>
      </c>
      <c r="X1420">
        <v>1</v>
      </c>
      <c r="Y1420">
        <v>41.08</v>
      </c>
    </row>
    <row r="1421" spans="1:25" x14ac:dyDescent="0.35">
      <c r="A1421" t="s">
        <v>6384</v>
      </c>
      <c r="B1421" t="s">
        <v>6333</v>
      </c>
      <c r="C1421" s="1">
        <v>42348</v>
      </c>
      <c r="D1421" s="1">
        <v>42350</v>
      </c>
      <c r="E1421" t="s">
        <v>25</v>
      </c>
      <c r="F1421" t="s">
        <v>6334</v>
      </c>
      <c r="G1421" t="s">
        <v>6335</v>
      </c>
      <c r="H1421" t="s">
        <v>108</v>
      </c>
      <c r="I1421" t="s">
        <v>6336</v>
      </c>
      <c r="J1421" t="s">
        <v>1452</v>
      </c>
      <c r="K1421" t="s">
        <v>95</v>
      </c>
      <c r="L1421" t="s">
        <v>96</v>
      </c>
      <c r="M1421" t="s">
        <v>60</v>
      </c>
      <c r="N1421" t="s">
        <v>6385</v>
      </c>
      <c r="O1421" t="s">
        <v>98</v>
      </c>
      <c r="P1421" t="s">
        <v>379</v>
      </c>
      <c r="Q1421" t="s">
        <v>6386</v>
      </c>
      <c r="R1421">
        <v>89.04</v>
      </c>
      <c r="S1421">
        <v>7</v>
      </c>
      <c r="T1421">
        <v>0</v>
      </c>
      <c r="U1421">
        <v>44.52</v>
      </c>
      <c r="V1421">
        <v>29.1</v>
      </c>
      <c r="W1421" t="s">
        <v>136</v>
      </c>
      <c r="X1421">
        <v>2</v>
      </c>
      <c r="Y1421">
        <v>50</v>
      </c>
    </row>
    <row r="1422" spans="1:25" x14ac:dyDescent="0.35">
      <c r="A1422" t="s">
        <v>6387</v>
      </c>
      <c r="B1422" t="s">
        <v>6388</v>
      </c>
      <c r="C1422" s="1">
        <v>42348</v>
      </c>
      <c r="D1422" s="1">
        <v>42354</v>
      </c>
      <c r="E1422" t="s">
        <v>74</v>
      </c>
      <c r="F1422" t="s">
        <v>1525</v>
      </c>
      <c r="G1422" t="s">
        <v>446</v>
      </c>
      <c r="H1422" t="s">
        <v>28</v>
      </c>
      <c r="I1422" t="s">
        <v>6389</v>
      </c>
      <c r="J1422" t="s">
        <v>4193</v>
      </c>
      <c r="K1422" t="s">
        <v>95</v>
      </c>
      <c r="L1422" t="s">
        <v>96</v>
      </c>
      <c r="M1422" t="s">
        <v>60</v>
      </c>
      <c r="N1422" t="s">
        <v>6390</v>
      </c>
      <c r="O1422" t="s">
        <v>34</v>
      </c>
      <c r="P1422" t="s">
        <v>186</v>
      </c>
      <c r="Q1422" t="s">
        <v>6391</v>
      </c>
      <c r="R1422">
        <v>284.07</v>
      </c>
      <c r="S1422">
        <v>2</v>
      </c>
      <c r="T1422">
        <v>0.2</v>
      </c>
      <c r="U1422">
        <v>100.23</v>
      </c>
      <c r="V1422">
        <v>27.5</v>
      </c>
      <c r="W1422" t="s">
        <v>84</v>
      </c>
      <c r="X1422">
        <v>6</v>
      </c>
      <c r="Y1422">
        <v>35.28</v>
      </c>
    </row>
    <row r="1423" spans="1:25" x14ac:dyDescent="0.35">
      <c r="A1423" t="s">
        <v>6392</v>
      </c>
      <c r="B1423" t="s">
        <v>6326</v>
      </c>
      <c r="C1423" s="1">
        <v>42348</v>
      </c>
      <c r="D1423" s="1">
        <v>42352</v>
      </c>
      <c r="E1423" t="s">
        <v>25</v>
      </c>
      <c r="F1423" t="s">
        <v>6327</v>
      </c>
      <c r="G1423" t="s">
        <v>5470</v>
      </c>
      <c r="H1423" t="s">
        <v>55</v>
      </c>
      <c r="I1423" t="s">
        <v>839</v>
      </c>
      <c r="J1423" t="s">
        <v>840</v>
      </c>
      <c r="K1423" t="s">
        <v>841</v>
      </c>
      <c r="L1423" t="s">
        <v>217</v>
      </c>
      <c r="M1423" t="s">
        <v>46</v>
      </c>
      <c r="N1423" t="s">
        <v>6393</v>
      </c>
      <c r="O1423" t="s">
        <v>34</v>
      </c>
      <c r="P1423" t="s">
        <v>82</v>
      </c>
      <c r="Q1423" t="s">
        <v>6394</v>
      </c>
      <c r="R1423">
        <v>126</v>
      </c>
      <c r="S1423">
        <v>1</v>
      </c>
      <c r="T1423">
        <v>0</v>
      </c>
      <c r="U1423">
        <v>54.18</v>
      </c>
      <c r="V1423">
        <v>26.6</v>
      </c>
      <c r="W1423" t="s">
        <v>37</v>
      </c>
      <c r="X1423">
        <v>4</v>
      </c>
      <c r="Y1423">
        <v>43</v>
      </c>
    </row>
    <row r="1424" spans="1:25" x14ac:dyDescent="0.35">
      <c r="A1424" t="s">
        <v>6395</v>
      </c>
      <c r="B1424" t="s">
        <v>6381</v>
      </c>
      <c r="C1424" s="1">
        <v>42348</v>
      </c>
      <c r="D1424" s="1">
        <v>42349</v>
      </c>
      <c r="E1424" t="s">
        <v>40</v>
      </c>
      <c r="F1424" t="s">
        <v>6382</v>
      </c>
      <c r="G1424" t="s">
        <v>6383</v>
      </c>
      <c r="H1424" t="s">
        <v>55</v>
      </c>
      <c r="I1424" t="s">
        <v>3091</v>
      </c>
      <c r="J1424" t="s">
        <v>1079</v>
      </c>
      <c r="K1424" t="s">
        <v>475</v>
      </c>
      <c r="L1424" t="s">
        <v>476</v>
      </c>
      <c r="M1424" t="s">
        <v>46</v>
      </c>
      <c r="N1424" t="s">
        <v>6396</v>
      </c>
      <c r="O1424" t="s">
        <v>98</v>
      </c>
      <c r="P1424" t="s">
        <v>134</v>
      </c>
      <c r="Q1424" t="s">
        <v>6397</v>
      </c>
      <c r="R1424">
        <v>81.41</v>
      </c>
      <c r="S1424">
        <v>5</v>
      </c>
      <c r="T1424">
        <v>0.1</v>
      </c>
      <c r="U1424">
        <v>19.760000000000002</v>
      </c>
      <c r="V1424">
        <v>25.4</v>
      </c>
      <c r="W1424" t="s">
        <v>136</v>
      </c>
      <c r="X1424">
        <v>1</v>
      </c>
      <c r="Y1424">
        <v>24.27</v>
      </c>
    </row>
    <row r="1425" spans="1:25" x14ac:dyDescent="0.35">
      <c r="A1425" t="s">
        <v>6398</v>
      </c>
      <c r="B1425" t="s">
        <v>6399</v>
      </c>
      <c r="C1425" s="1">
        <v>42348</v>
      </c>
      <c r="D1425" s="1">
        <v>42354</v>
      </c>
      <c r="E1425" t="s">
        <v>74</v>
      </c>
      <c r="F1425" t="s">
        <v>6400</v>
      </c>
      <c r="G1425" t="s">
        <v>3557</v>
      </c>
      <c r="H1425" t="s">
        <v>55</v>
      </c>
      <c r="I1425" t="s">
        <v>265</v>
      </c>
      <c r="J1425" t="s">
        <v>265</v>
      </c>
      <c r="K1425" t="s">
        <v>266</v>
      </c>
      <c r="L1425" t="s">
        <v>267</v>
      </c>
      <c r="M1425" t="s">
        <v>258</v>
      </c>
      <c r="N1425" t="s">
        <v>5501</v>
      </c>
      <c r="O1425" t="s">
        <v>48</v>
      </c>
      <c r="P1425" t="s">
        <v>70</v>
      </c>
      <c r="Q1425" t="s">
        <v>5502</v>
      </c>
      <c r="R1425">
        <v>318.08999999999997</v>
      </c>
      <c r="S1425">
        <v>1</v>
      </c>
      <c r="T1425">
        <v>0</v>
      </c>
      <c r="U1425">
        <v>152.66999999999999</v>
      </c>
      <c r="V1425">
        <v>23.9</v>
      </c>
      <c r="W1425" t="s">
        <v>84</v>
      </c>
      <c r="X1425">
        <v>6</v>
      </c>
      <c r="Y1425">
        <v>48</v>
      </c>
    </row>
    <row r="1426" spans="1:25" x14ac:dyDescent="0.35">
      <c r="A1426" t="s">
        <v>6401</v>
      </c>
      <c r="B1426" t="s">
        <v>6402</v>
      </c>
      <c r="C1426" s="1">
        <v>42348</v>
      </c>
      <c r="D1426" s="1">
        <v>42352</v>
      </c>
      <c r="E1426" t="s">
        <v>74</v>
      </c>
      <c r="F1426" t="s">
        <v>6403</v>
      </c>
      <c r="G1426" t="s">
        <v>6404</v>
      </c>
      <c r="H1426" t="s">
        <v>28</v>
      </c>
      <c r="I1426" t="s">
        <v>3405</v>
      </c>
      <c r="J1426" t="s">
        <v>766</v>
      </c>
      <c r="K1426" t="s">
        <v>159</v>
      </c>
      <c r="L1426" t="s">
        <v>160</v>
      </c>
      <c r="M1426" t="s">
        <v>161</v>
      </c>
      <c r="N1426" t="s">
        <v>6405</v>
      </c>
      <c r="O1426" t="s">
        <v>48</v>
      </c>
      <c r="P1426" t="s">
        <v>87</v>
      </c>
      <c r="Q1426" t="s">
        <v>6406</v>
      </c>
      <c r="R1426">
        <v>872.94</v>
      </c>
      <c r="S1426">
        <v>3</v>
      </c>
      <c r="T1426">
        <v>0</v>
      </c>
      <c r="U1426">
        <v>226.96</v>
      </c>
      <c r="V1426">
        <v>50.7</v>
      </c>
      <c r="W1426" t="s">
        <v>84</v>
      </c>
      <c r="X1426">
        <v>4</v>
      </c>
      <c r="Y1426">
        <v>26</v>
      </c>
    </row>
    <row r="1427" spans="1:25" x14ac:dyDescent="0.35">
      <c r="A1427" t="s">
        <v>6407</v>
      </c>
      <c r="B1427" t="s">
        <v>6402</v>
      </c>
      <c r="C1427" s="1">
        <v>42348</v>
      </c>
      <c r="D1427" s="1">
        <v>42352</v>
      </c>
      <c r="E1427" t="s">
        <v>74</v>
      </c>
      <c r="F1427" t="s">
        <v>6403</v>
      </c>
      <c r="G1427" t="s">
        <v>6404</v>
      </c>
      <c r="H1427" t="s">
        <v>28</v>
      </c>
      <c r="I1427" t="s">
        <v>3405</v>
      </c>
      <c r="J1427" t="s">
        <v>766</v>
      </c>
      <c r="K1427" t="s">
        <v>159</v>
      </c>
      <c r="L1427" t="s">
        <v>160</v>
      </c>
      <c r="M1427" t="s">
        <v>161</v>
      </c>
      <c r="N1427" t="s">
        <v>6408</v>
      </c>
      <c r="O1427" t="s">
        <v>98</v>
      </c>
      <c r="P1427" t="s">
        <v>134</v>
      </c>
      <c r="Q1427" t="s">
        <v>6409</v>
      </c>
      <c r="R1427">
        <v>12.96</v>
      </c>
      <c r="S1427">
        <v>2</v>
      </c>
      <c r="T1427">
        <v>0</v>
      </c>
      <c r="U1427">
        <v>6.22</v>
      </c>
      <c r="V1427">
        <v>1.2</v>
      </c>
      <c r="W1427" t="s">
        <v>84</v>
      </c>
      <c r="X1427">
        <v>4</v>
      </c>
      <c r="Y1427">
        <v>47.99</v>
      </c>
    </row>
    <row r="1428" spans="1:25" x14ac:dyDescent="0.35">
      <c r="A1428" t="s">
        <v>6410</v>
      </c>
      <c r="B1428" t="s">
        <v>6402</v>
      </c>
      <c r="C1428" s="1">
        <v>42348</v>
      </c>
      <c r="D1428" s="1">
        <v>42352</v>
      </c>
      <c r="E1428" t="s">
        <v>74</v>
      </c>
      <c r="F1428" t="s">
        <v>6403</v>
      </c>
      <c r="G1428" t="s">
        <v>6404</v>
      </c>
      <c r="H1428" t="s">
        <v>28</v>
      </c>
      <c r="I1428" t="s">
        <v>3405</v>
      </c>
      <c r="J1428" t="s">
        <v>766</v>
      </c>
      <c r="K1428" t="s">
        <v>159</v>
      </c>
      <c r="L1428" t="s">
        <v>160</v>
      </c>
      <c r="M1428" t="s">
        <v>161</v>
      </c>
      <c r="N1428" t="s">
        <v>6411</v>
      </c>
      <c r="O1428" t="s">
        <v>98</v>
      </c>
      <c r="P1428" t="s">
        <v>245</v>
      </c>
      <c r="Q1428" t="s">
        <v>6412</v>
      </c>
      <c r="R1428">
        <v>41.54</v>
      </c>
      <c r="S1428">
        <v>2</v>
      </c>
      <c r="T1428">
        <v>0</v>
      </c>
      <c r="U1428">
        <v>19.52</v>
      </c>
      <c r="V1428">
        <v>1.2</v>
      </c>
      <c r="W1428" t="s">
        <v>84</v>
      </c>
      <c r="X1428">
        <v>4</v>
      </c>
      <c r="Y1428">
        <v>46.99</v>
      </c>
    </row>
    <row r="1429" spans="1:25" x14ac:dyDescent="0.35">
      <c r="A1429" t="s">
        <v>6413</v>
      </c>
      <c r="B1429" t="s">
        <v>6414</v>
      </c>
      <c r="C1429" s="1">
        <v>42348</v>
      </c>
      <c r="D1429" s="1">
        <v>42350</v>
      </c>
      <c r="E1429" t="s">
        <v>25</v>
      </c>
      <c r="F1429" t="s">
        <v>6415</v>
      </c>
      <c r="G1429" t="s">
        <v>1289</v>
      </c>
      <c r="H1429" t="s">
        <v>108</v>
      </c>
      <c r="I1429" t="s">
        <v>6416</v>
      </c>
      <c r="J1429" t="s">
        <v>242</v>
      </c>
      <c r="K1429" t="s">
        <v>159</v>
      </c>
      <c r="L1429" t="s">
        <v>243</v>
      </c>
      <c r="M1429" t="s">
        <v>161</v>
      </c>
      <c r="N1429" t="s">
        <v>6417</v>
      </c>
      <c r="O1429" t="s">
        <v>48</v>
      </c>
      <c r="P1429" t="s">
        <v>49</v>
      </c>
      <c r="Q1429" t="s">
        <v>6418</v>
      </c>
      <c r="R1429">
        <v>148.26</v>
      </c>
      <c r="S1429">
        <v>3</v>
      </c>
      <c r="T1429">
        <v>0.2</v>
      </c>
      <c r="U1429">
        <v>15.7</v>
      </c>
      <c r="V1429">
        <v>21.5</v>
      </c>
      <c r="W1429" t="s">
        <v>37</v>
      </c>
      <c r="X1429">
        <v>2</v>
      </c>
      <c r="Y1429">
        <v>10.59</v>
      </c>
    </row>
    <row r="1430" spans="1:25" x14ac:dyDescent="0.35">
      <c r="A1430" t="s">
        <v>6419</v>
      </c>
      <c r="B1430" t="s">
        <v>6420</v>
      </c>
      <c r="C1430" s="1">
        <v>42348</v>
      </c>
      <c r="D1430" s="1">
        <v>42352</v>
      </c>
      <c r="E1430" t="s">
        <v>74</v>
      </c>
      <c r="F1430" t="s">
        <v>6421</v>
      </c>
      <c r="G1430" t="s">
        <v>787</v>
      </c>
      <c r="H1430" t="s">
        <v>55</v>
      </c>
      <c r="I1430" t="s">
        <v>473</v>
      </c>
      <c r="J1430" t="s">
        <v>474</v>
      </c>
      <c r="K1430" t="s">
        <v>475</v>
      </c>
      <c r="L1430" t="s">
        <v>476</v>
      </c>
      <c r="M1430" t="s">
        <v>46</v>
      </c>
      <c r="N1430" t="s">
        <v>5703</v>
      </c>
      <c r="O1430" t="s">
        <v>98</v>
      </c>
      <c r="P1430" t="s">
        <v>163</v>
      </c>
      <c r="Q1430" t="s">
        <v>5704</v>
      </c>
      <c r="R1430">
        <v>119.56</v>
      </c>
      <c r="S1430">
        <v>3</v>
      </c>
      <c r="T1430">
        <v>0.4</v>
      </c>
      <c r="U1430">
        <v>-15.98</v>
      </c>
      <c r="V1430">
        <v>21.5</v>
      </c>
      <c r="W1430" t="s">
        <v>37</v>
      </c>
      <c r="X1430">
        <v>4</v>
      </c>
      <c r="Y1430">
        <v>-13.37</v>
      </c>
    </row>
    <row r="1431" spans="1:25" x14ac:dyDescent="0.35">
      <c r="A1431" t="s">
        <v>6422</v>
      </c>
      <c r="B1431" t="s">
        <v>6345</v>
      </c>
      <c r="C1431" s="1">
        <v>42348</v>
      </c>
      <c r="D1431" s="1">
        <v>42352</v>
      </c>
      <c r="E1431" t="s">
        <v>74</v>
      </c>
      <c r="F1431" t="s">
        <v>6346</v>
      </c>
      <c r="G1431" t="s">
        <v>2396</v>
      </c>
      <c r="H1431" t="s">
        <v>28</v>
      </c>
      <c r="I1431" t="s">
        <v>5531</v>
      </c>
      <c r="J1431" t="s">
        <v>5531</v>
      </c>
      <c r="K1431" t="s">
        <v>642</v>
      </c>
      <c r="L1431" t="s">
        <v>235</v>
      </c>
      <c r="M1431" t="s">
        <v>32</v>
      </c>
      <c r="N1431" t="s">
        <v>6423</v>
      </c>
      <c r="O1431" t="s">
        <v>48</v>
      </c>
      <c r="P1431" t="s">
        <v>87</v>
      </c>
      <c r="Q1431" t="s">
        <v>6424</v>
      </c>
      <c r="R1431">
        <v>170.92</v>
      </c>
      <c r="S1431">
        <v>2</v>
      </c>
      <c r="T1431">
        <v>0</v>
      </c>
      <c r="U1431">
        <v>82.04</v>
      </c>
      <c r="V1431">
        <v>18.8</v>
      </c>
      <c r="W1431" t="s">
        <v>37</v>
      </c>
      <c r="X1431">
        <v>4</v>
      </c>
      <c r="Y1431">
        <v>48</v>
      </c>
    </row>
    <row r="1432" spans="1:25" x14ac:dyDescent="0.35">
      <c r="A1432" t="s">
        <v>6425</v>
      </c>
      <c r="B1432" t="s">
        <v>6353</v>
      </c>
      <c r="C1432" s="1">
        <v>42348</v>
      </c>
      <c r="D1432" s="1">
        <v>42354</v>
      </c>
      <c r="E1432" t="s">
        <v>74</v>
      </c>
      <c r="F1432" t="s">
        <v>6354</v>
      </c>
      <c r="G1432" t="s">
        <v>66</v>
      </c>
      <c r="H1432" t="s">
        <v>28</v>
      </c>
      <c r="I1432" t="s">
        <v>6202</v>
      </c>
      <c r="J1432" t="s">
        <v>6202</v>
      </c>
      <c r="K1432" t="s">
        <v>841</v>
      </c>
      <c r="L1432" t="s">
        <v>217</v>
      </c>
      <c r="M1432" t="s">
        <v>46</v>
      </c>
      <c r="N1432" t="s">
        <v>6426</v>
      </c>
      <c r="O1432" t="s">
        <v>34</v>
      </c>
      <c r="P1432" t="s">
        <v>186</v>
      </c>
      <c r="Q1432" t="s">
        <v>6427</v>
      </c>
      <c r="R1432">
        <v>301.77</v>
      </c>
      <c r="S1432">
        <v>1</v>
      </c>
      <c r="T1432">
        <v>0</v>
      </c>
      <c r="U1432">
        <v>9.0299999999999994</v>
      </c>
      <c r="V1432">
        <v>18.7</v>
      </c>
      <c r="W1432" t="s">
        <v>84</v>
      </c>
      <c r="X1432">
        <v>6</v>
      </c>
      <c r="Y1432">
        <v>2.99</v>
      </c>
    </row>
    <row r="1433" spans="1:25" x14ac:dyDescent="0.35">
      <c r="A1433" t="s">
        <v>6428</v>
      </c>
      <c r="B1433" t="s">
        <v>6429</v>
      </c>
      <c r="C1433" s="1">
        <v>42348</v>
      </c>
      <c r="D1433" s="1">
        <v>42350</v>
      </c>
      <c r="E1433" t="s">
        <v>25</v>
      </c>
      <c r="F1433" t="s">
        <v>6430</v>
      </c>
      <c r="G1433" t="s">
        <v>2705</v>
      </c>
      <c r="H1433" t="s">
        <v>55</v>
      </c>
      <c r="I1433" t="s">
        <v>3405</v>
      </c>
      <c r="J1433" t="s">
        <v>766</v>
      </c>
      <c r="K1433" t="s">
        <v>159</v>
      </c>
      <c r="L1433" t="s">
        <v>160</v>
      </c>
      <c r="M1433" t="s">
        <v>161</v>
      </c>
      <c r="N1433" t="s">
        <v>6431</v>
      </c>
      <c r="O1433" t="s">
        <v>34</v>
      </c>
      <c r="P1433" t="s">
        <v>176</v>
      </c>
      <c r="Q1433" t="s">
        <v>6432</v>
      </c>
      <c r="R1433">
        <v>104.88</v>
      </c>
      <c r="S1433">
        <v>6</v>
      </c>
      <c r="T1433">
        <v>0</v>
      </c>
      <c r="U1433">
        <v>41.95</v>
      </c>
      <c r="V1433">
        <v>10.3</v>
      </c>
      <c r="W1433" t="s">
        <v>84</v>
      </c>
      <c r="X1433">
        <v>2</v>
      </c>
      <c r="Y1433">
        <v>40</v>
      </c>
    </row>
    <row r="1434" spans="1:25" x14ac:dyDescent="0.35">
      <c r="A1434" t="s">
        <v>6433</v>
      </c>
      <c r="B1434" t="s">
        <v>6429</v>
      </c>
      <c r="C1434" s="1">
        <v>42348</v>
      </c>
      <c r="D1434" s="1">
        <v>42350</v>
      </c>
      <c r="E1434" t="s">
        <v>25</v>
      </c>
      <c r="F1434" t="s">
        <v>6430</v>
      </c>
      <c r="G1434" t="s">
        <v>2705</v>
      </c>
      <c r="H1434" t="s">
        <v>55</v>
      </c>
      <c r="I1434" t="s">
        <v>3405</v>
      </c>
      <c r="J1434" t="s">
        <v>766</v>
      </c>
      <c r="K1434" t="s">
        <v>159</v>
      </c>
      <c r="L1434" t="s">
        <v>160</v>
      </c>
      <c r="M1434" t="s">
        <v>161</v>
      </c>
      <c r="N1434" t="s">
        <v>6434</v>
      </c>
      <c r="O1434" t="s">
        <v>98</v>
      </c>
      <c r="P1434" t="s">
        <v>245</v>
      </c>
      <c r="Q1434" t="s">
        <v>6435</v>
      </c>
      <c r="R1434">
        <v>33.72</v>
      </c>
      <c r="S1434">
        <v>4</v>
      </c>
      <c r="T1434">
        <v>0</v>
      </c>
      <c r="U1434">
        <v>15.51</v>
      </c>
      <c r="V1434">
        <v>2.4</v>
      </c>
      <c r="W1434" t="s">
        <v>84</v>
      </c>
      <c r="X1434">
        <v>2</v>
      </c>
      <c r="Y1434">
        <v>46</v>
      </c>
    </row>
    <row r="1435" spans="1:25" x14ac:dyDescent="0.35">
      <c r="A1435" t="s">
        <v>6436</v>
      </c>
      <c r="B1435" t="s">
        <v>6429</v>
      </c>
      <c r="C1435" s="1">
        <v>42348</v>
      </c>
      <c r="D1435" s="1">
        <v>42350</v>
      </c>
      <c r="E1435" t="s">
        <v>25</v>
      </c>
      <c r="F1435" t="s">
        <v>6430</v>
      </c>
      <c r="G1435" t="s">
        <v>2705</v>
      </c>
      <c r="H1435" t="s">
        <v>55</v>
      </c>
      <c r="I1435" t="s">
        <v>3405</v>
      </c>
      <c r="J1435" t="s">
        <v>766</v>
      </c>
      <c r="K1435" t="s">
        <v>159</v>
      </c>
      <c r="L1435" t="s">
        <v>160</v>
      </c>
      <c r="M1435" t="s">
        <v>161</v>
      </c>
      <c r="N1435" t="s">
        <v>6437</v>
      </c>
      <c r="O1435" t="s">
        <v>98</v>
      </c>
      <c r="P1435" t="s">
        <v>328</v>
      </c>
      <c r="Q1435" t="s">
        <v>6438</v>
      </c>
      <c r="R1435">
        <v>34.700000000000003</v>
      </c>
      <c r="S1435">
        <v>5</v>
      </c>
      <c r="T1435">
        <v>0</v>
      </c>
      <c r="U1435">
        <v>12.49</v>
      </c>
      <c r="V1435">
        <v>2.1</v>
      </c>
      <c r="W1435" t="s">
        <v>84</v>
      </c>
      <c r="X1435">
        <v>2</v>
      </c>
      <c r="Y1435">
        <v>35.99</v>
      </c>
    </row>
    <row r="1436" spans="1:25" x14ac:dyDescent="0.35">
      <c r="A1436" t="s">
        <v>6439</v>
      </c>
      <c r="B1436" t="s">
        <v>6429</v>
      </c>
      <c r="C1436" s="1">
        <v>42348</v>
      </c>
      <c r="D1436" s="1">
        <v>42350</v>
      </c>
      <c r="E1436" t="s">
        <v>25</v>
      </c>
      <c r="F1436" t="s">
        <v>6430</v>
      </c>
      <c r="G1436" t="s">
        <v>2705</v>
      </c>
      <c r="H1436" t="s">
        <v>55</v>
      </c>
      <c r="I1436" t="s">
        <v>3405</v>
      </c>
      <c r="J1436" t="s">
        <v>766</v>
      </c>
      <c r="K1436" t="s">
        <v>159</v>
      </c>
      <c r="L1436" t="s">
        <v>160</v>
      </c>
      <c r="M1436" t="s">
        <v>161</v>
      </c>
      <c r="N1436" t="s">
        <v>1039</v>
      </c>
      <c r="O1436" t="s">
        <v>98</v>
      </c>
      <c r="P1436" t="s">
        <v>288</v>
      </c>
      <c r="Q1436" t="s">
        <v>1040</v>
      </c>
      <c r="R1436">
        <v>14.94</v>
      </c>
      <c r="S1436">
        <v>3</v>
      </c>
      <c r="T1436">
        <v>0</v>
      </c>
      <c r="U1436">
        <v>7.02</v>
      </c>
      <c r="V1436">
        <v>1.1000000000000001</v>
      </c>
      <c r="W1436" t="s">
        <v>84</v>
      </c>
      <c r="X1436">
        <v>2</v>
      </c>
      <c r="Y1436">
        <v>46.99</v>
      </c>
    </row>
    <row r="1437" spans="1:25" x14ac:dyDescent="0.35">
      <c r="A1437" t="s">
        <v>6440</v>
      </c>
      <c r="B1437" t="s">
        <v>6441</v>
      </c>
      <c r="C1437" s="1">
        <v>42348</v>
      </c>
      <c r="D1437" s="1">
        <v>42353</v>
      </c>
      <c r="E1437" t="s">
        <v>74</v>
      </c>
      <c r="F1437" t="s">
        <v>6442</v>
      </c>
      <c r="G1437" t="s">
        <v>1409</v>
      </c>
      <c r="H1437" t="s">
        <v>55</v>
      </c>
      <c r="I1437" t="s">
        <v>6443</v>
      </c>
      <c r="J1437" t="s">
        <v>6443</v>
      </c>
      <c r="K1437" t="s">
        <v>234</v>
      </c>
      <c r="L1437" t="s">
        <v>235</v>
      </c>
      <c r="M1437" t="s">
        <v>32</v>
      </c>
      <c r="N1437" t="s">
        <v>6444</v>
      </c>
      <c r="O1437" t="s">
        <v>48</v>
      </c>
      <c r="P1437" t="s">
        <v>49</v>
      </c>
      <c r="Q1437" t="s">
        <v>6445</v>
      </c>
      <c r="R1437">
        <v>494.1</v>
      </c>
      <c r="S1437">
        <v>3</v>
      </c>
      <c r="T1437">
        <v>0.4</v>
      </c>
      <c r="U1437">
        <v>-197.64</v>
      </c>
      <c r="V1437">
        <v>17.5</v>
      </c>
      <c r="W1437" t="s">
        <v>84</v>
      </c>
      <c r="X1437">
        <v>5</v>
      </c>
      <c r="Y1437">
        <v>-40</v>
      </c>
    </row>
    <row r="1438" spans="1:25" x14ac:dyDescent="0.35">
      <c r="A1438" t="s">
        <v>6446</v>
      </c>
      <c r="B1438" t="s">
        <v>6447</v>
      </c>
      <c r="C1438" s="1">
        <v>42348</v>
      </c>
      <c r="D1438" s="1">
        <v>42354</v>
      </c>
      <c r="E1438" t="s">
        <v>74</v>
      </c>
      <c r="F1438" t="s">
        <v>6448</v>
      </c>
      <c r="G1438" t="s">
        <v>6449</v>
      </c>
      <c r="H1438" t="s">
        <v>108</v>
      </c>
      <c r="I1438" t="s">
        <v>6450</v>
      </c>
      <c r="J1438" t="s">
        <v>6451</v>
      </c>
      <c r="K1438" t="s">
        <v>58</v>
      </c>
      <c r="L1438" t="s">
        <v>59</v>
      </c>
      <c r="M1438" t="s">
        <v>60</v>
      </c>
      <c r="N1438" t="s">
        <v>4481</v>
      </c>
      <c r="O1438" t="s">
        <v>48</v>
      </c>
      <c r="P1438" t="s">
        <v>219</v>
      </c>
      <c r="Q1438" t="s">
        <v>4482</v>
      </c>
      <c r="R1438">
        <v>195.12</v>
      </c>
      <c r="S1438">
        <v>4</v>
      </c>
      <c r="T1438">
        <v>0</v>
      </c>
      <c r="U1438">
        <v>25.32</v>
      </c>
      <c r="V1438">
        <v>15.2</v>
      </c>
      <c r="W1438" t="s">
        <v>84</v>
      </c>
      <c r="X1438">
        <v>6</v>
      </c>
      <c r="Y1438">
        <v>12.98</v>
      </c>
    </row>
    <row r="1439" spans="1:25" x14ac:dyDescent="0.35">
      <c r="A1439" t="s">
        <v>6452</v>
      </c>
      <c r="B1439" t="s">
        <v>6453</v>
      </c>
      <c r="C1439" s="1">
        <v>42348</v>
      </c>
      <c r="D1439" s="1">
        <v>42350</v>
      </c>
      <c r="E1439" t="s">
        <v>25</v>
      </c>
      <c r="F1439" t="s">
        <v>6454</v>
      </c>
      <c r="G1439" t="s">
        <v>6455</v>
      </c>
      <c r="H1439" t="s">
        <v>108</v>
      </c>
      <c r="I1439" t="s">
        <v>4363</v>
      </c>
      <c r="J1439" t="s">
        <v>4364</v>
      </c>
      <c r="K1439" t="s">
        <v>4365</v>
      </c>
      <c r="L1439" t="s">
        <v>121</v>
      </c>
      <c r="M1439" t="s">
        <v>46</v>
      </c>
      <c r="N1439" t="s">
        <v>988</v>
      </c>
      <c r="O1439" t="s">
        <v>98</v>
      </c>
      <c r="P1439" t="s">
        <v>99</v>
      </c>
      <c r="Q1439" t="s">
        <v>989</v>
      </c>
      <c r="R1439">
        <v>128.43</v>
      </c>
      <c r="S1439">
        <v>2</v>
      </c>
      <c r="T1439">
        <v>0.5</v>
      </c>
      <c r="U1439">
        <v>-20.55</v>
      </c>
      <c r="V1439">
        <v>14.6</v>
      </c>
      <c r="W1439" t="s">
        <v>37</v>
      </c>
      <c r="X1439">
        <v>2</v>
      </c>
      <c r="Y1439">
        <v>-16</v>
      </c>
    </row>
    <row r="1440" spans="1:25" x14ac:dyDescent="0.35">
      <c r="A1440" t="s">
        <v>6456</v>
      </c>
      <c r="B1440" t="s">
        <v>6345</v>
      </c>
      <c r="C1440" s="1">
        <v>42348</v>
      </c>
      <c r="D1440" s="1">
        <v>42352</v>
      </c>
      <c r="E1440" t="s">
        <v>74</v>
      </c>
      <c r="F1440" t="s">
        <v>6346</v>
      </c>
      <c r="G1440" t="s">
        <v>2396</v>
      </c>
      <c r="H1440" t="s">
        <v>28</v>
      </c>
      <c r="I1440" t="s">
        <v>5531</v>
      </c>
      <c r="J1440" t="s">
        <v>5531</v>
      </c>
      <c r="K1440" t="s">
        <v>642</v>
      </c>
      <c r="L1440" t="s">
        <v>235</v>
      </c>
      <c r="M1440" t="s">
        <v>32</v>
      </c>
      <c r="N1440" t="s">
        <v>526</v>
      </c>
      <c r="O1440" t="s">
        <v>34</v>
      </c>
      <c r="P1440" t="s">
        <v>176</v>
      </c>
      <c r="Q1440" t="s">
        <v>527</v>
      </c>
      <c r="R1440">
        <v>88.26</v>
      </c>
      <c r="S1440">
        <v>3</v>
      </c>
      <c r="T1440">
        <v>0</v>
      </c>
      <c r="U1440">
        <v>44.1</v>
      </c>
      <c r="V1440">
        <v>13.4</v>
      </c>
      <c r="W1440" t="s">
        <v>37</v>
      </c>
      <c r="X1440">
        <v>4</v>
      </c>
      <c r="Y1440">
        <v>49.97</v>
      </c>
    </row>
    <row r="1441" spans="1:25" x14ac:dyDescent="0.35">
      <c r="A1441" t="s">
        <v>6457</v>
      </c>
      <c r="B1441" t="s">
        <v>6458</v>
      </c>
      <c r="C1441" s="1">
        <v>42348</v>
      </c>
      <c r="D1441" s="1">
        <v>42355</v>
      </c>
      <c r="E1441" t="s">
        <v>74</v>
      </c>
      <c r="F1441" t="s">
        <v>6459</v>
      </c>
      <c r="G1441" t="s">
        <v>3855</v>
      </c>
      <c r="H1441" t="s">
        <v>55</v>
      </c>
      <c r="I1441" t="s">
        <v>6460</v>
      </c>
      <c r="J1441" t="s">
        <v>1914</v>
      </c>
      <c r="K1441" t="s">
        <v>95</v>
      </c>
      <c r="L1441" t="s">
        <v>96</v>
      </c>
      <c r="M1441" t="s">
        <v>60</v>
      </c>
      <c r="N1441" t="s">
        <v>6461</v>
      </c>
      <c r="O1441" t="s">
        <v>98</v>
      </c>
      <c r="P1441" t="s">
        <v>328</v>
      </c>
      <c r="Q1441" t="s">
        <v>6462</v>
      </c>
      <c r="R1441">
        <v>205.44</v>
      </c>
      <c r="S1441">
        <v>4</v>
      </c>
      <c r="T1441">
        <v>0</v>
      </c>
      <c r="U1441">
        <v>39</v>
      </c>
      <c r="V1441">
        <v>13.1</v>
      </c>
      <c r="W1441" t="s">
        <v>84</v>
      </c>
      <c r="X1441">
        <v>7</v>
      </c>
      <c r="Y1441">
        <v>18.98</v>
      </c>
    </row>
    <row r="1442" spans="1:25" x14ac:dyDescent="0.35">
      <c r="A1442" t="s">
        <v>6463</v>
      </c>
      <c r="B1442" t="s">
        <v>6464</v>
      </c>
      <c r="C1442" s="1">
        <v>42348</v>
      </c>
      <c r="D1442" s="1">
        <v>42354</v>
      </c>
      <c r="E1442" t="s">
        <v>74</v>
      </c>
      <c r="F1442" t="s">
        <v>6465</v>
      </c>
      <c r="G1442" t="s">
        <v>6466</v>
      </c>
      <c r="H1442" t="s">
        <v>55</v>
      </c>
      <c r="I1442" t="s">
        <v>3761</v>
      </c>
      <c r="J1442" t="s">
        <v>3761</v>
      </c>
      <c r="K1442" t="s">
        <v>3762</v>
      </c>
      <c r="L1442" t="s">
        <v>458</v>
      </c>
      <c r="M1442" t="s">
        <v>258</v>
      </c>
      <c r="N1442" t="s">
        <v>6467</v>
      </c>
      <c r="O1442" t="s">
        <v>34</v>
      </c>
      <c r="P1442" t="s">
        <v>35</v>
      </c>
      <c r="Q1442" t="s">
        <v>6468</v>
      </c>
      <c r="R1442">
        <v>148.32</v>
      </c>
      <c r="S1442">
        <v>1</v>
      </c>
      <c r="T1442">
        <v>0</v>
      </c>
      <c r="U1442">
        <v>66.72</v>
      </c>
      <c r="V1442">
        <v>12.9</v>
      </c>
      <c r="W1442" t="s">
        <v>84</v>
      </c>
      <c r="X1442">
        <v>6</v>
      </c>
      <c r="Y1442">
        <v>44.98</v>
      </c>
    </row>
    <row r="1443" spans="1:25" x14ac:dyDescent="0.35">
      <c r="A1443" t="s">
        <v>6469</v>
      </c>
      <c r="B1443" t="s">
        <v>6470</v>
      </c>
      <c r="C1443" s="1">
        <v>42348</v>
      </c>
      <c r="D1443" s="1">
        <v>42354</v>
      </c>
      <c r="E1443" t="s">
        <v>74</v>
      </c>
      <c r="F1443" t="s">
        <v>6471</v>
      </c>
      <c r="G1443" t="s">
        <v>1818</v>
      </c>
      <c r="H1443" t="s">
        <v>55</v>
      </c>
      <c r="I1443" t="s">
        <v>6472</v>
      </c>
      <c r="J1443" t="s">
        <v>78</v>
      </c>
      <c r="K1443" t="s">
        <v>79</v>
      </c>
      <c r="L1443" t="s">
        <v>80</v>
      </c>
      <c r="M1443" t="s">
        <v>60</v>
      </c>
      <c r="N1443" t="s">
        <v>4886</v>
      </c>
      <c r="O1443" t="s">
        <v>98</v>
      </c>
      <c r="P1443" t="s">
        <v>99</v>
      </c>
      <c r="Q1443" t="s">
        <v>4887</v>
      </c>
      <c r="R1443">
        <v>145.44</v>
      </c>
      <c r="S1443">
        <v>3</v>
      </c>
      <c r="T1443">
        <v>0</v>
      </c>
      <c r="U1443">
        <v>18.899999999999999</v>
      </c>
      <c r="V1443">
        <v>11.7</v>
      </c>
      <c r="W1443" t="s">
        <v>84</v>
      </c>
      <c r="X1443">
        <v>6</v>
      </c>
      <c r="Y1443">
        <v>13</v>
      </c>
    </row>
    <row r="1444" spans="1:25" x14ac:dyDescent="0.35">
      <c r="A1444" t="s">
        <v>6473</v>
      </c>
      <c r="B1444" t="s">
        <v>6474</v>
      </c>
      <c r="C1444" s="1">
        <v>42348</v>
      </c>
      <c r="D1444" s="1">
        <v>42352</v>
      </c>
      <c r="E1444" t="s">
        <v>74</v>
      </c>
      <c r="F1444" t="s">
        <v>6475</v>
      </c>
      <c r="G1444" t="s">
        <v>6201</v>
      </c>
      <c r="H1444" t="s">
        <v>108</v>
      </c>
      <c r="I1444" t="s">
        <v>6476</v>
      </c>
      <c r="J1444" t="s">
        <v>94</v>
      </c>
      <c r="K1444" t="s">
        <v>95</v>
      </c>
      <c r="L1444" t="s">
        <v>96</v>
      </c>
      <c r="M1444" t="s">
        <v>60</v>
      </c>
      <c r="N1444" t="s">
        <v>6396</v>
      </c>
      <c r="O1444" t="s">
        <v>98</v>
      </c>
      <c r="P1444" t="s">
        <v>134</v>
      </c>
      <c r="Q1444" t="s">
        <v>6397</v>
      </c>
      <c r="R1444">
        <v>90.45</v>
      </c>
      <c r="S1444">
        <v>5</v>
      </c>
      <c r="T1444">
        <v>0</v>
      </c>
      <c r="U1444">
        <v>28.8</v>
      </c>
      <c r="V1444">
        <v>8.9</v>
      </c>
      <c r="W1444" t="s">
        <v>84</v>
      </c>
      <c r="X1444">
        <v>4</v>
      </c>
      <c r="Y1444">
        <v>31.84</v>
      </c>
    </row>
    <row r="1445" spans="1:25" x14ac:dyDescent="0.35">
      <c r="A1445" t="s">
        <v>6477</v>
      </c>
      <c r="B1445" t="s">
        <v>6478</v>
      </c>
      <c r="C1445" s="1">
        <v>42348</v>
      </c>
      <c r="D1445" s="1">
        <v>42353</v>
      </c>
      <c r="E1445" t="s">
        <v>74</v>
      </c>
      <c r="F1445" t="s">
        <v>6479</v>
      </c>
      <c r="G1445" t="s">
        <v>3196</v>
      </c>
      <c r="H1445" t="s">
        <v>55</v>
      </c>
      <c r="I1445" t="s">
        <v>3881</v>
      </c>
      <c r="J1445" t="s">
        <v>207</v>
      </c>
      <c r="K1445" t="s">
        <v>208</v>
      </c>
      <c r="L1445" t="s">
        <v>96</v>
      </c>
      <c r="M1445" t="s">
        <v>60</v>
      </c>
      <c r="N1445" t="s">
        <v>1208</v>
      </c>
      <c r="O1445" t="s">
        <v>98</v>
      </c>
      <c r="P1445" t="s">
        <v>245</v>
      </c>
      <c r="Q1445" t="s">
        <v>1209</v>
      </c>
      <c r="R1445">
        <v>100.8</v>
      </c>
      <c r="S1445">
        <v>7</v>
      </c>
      <c r="T1445">
        <v>0</v>
      </c>
      <c r="U1445">
        <v>5.04</v>
      </c>
      <c r="V1445">
        <v>8.5</v>
      </c>
      <c r="W1445" t="s">
        <v>84</v>
      </c>
      <c r="X1445">
        <v>5</v>
      </c>
      <c r="Y1445">
        <v>5</v>
      </c>
    </row>
    <row r="1446" spans="1:25" x14ac:dyDescent="0.35">
      <c r="A1446" t="s">
        <v>6480</v>
      </c>
      <c r="B1446" t="s">
        <v>6329</v>
      </c>
      <c r="C1446" s="1">
        <v>42348</v>
      </c>
      <c r="D1446" s="1">
        <v>42350</v>
      </c>
      <c r="E1446" t="s">
        <v>40</v>
      </c>
      <c r="F1446" t="s">
        <v>6330</v>
      </c>
      <c r="G1446" t="s">
        <v>1387</v>
      </c>
      <c r="H1446" t="s">
        <v>28</v>
      </c>
      <c r="I1446" t="s">
        <v>6331</v>
      </c>
      <c r="J1446" t="s">
        <v>6331</v>
      </c>
      <c r="K1446" t="s">
        <v>208</v>
      </c>
      <c r="L1446" t="s">
        <v>96</v>
      </c>
      <c r="M1446" t="s">
        <v>60</v>
      </c>
      <c r="N1446" t="s">
        <v>6481</v>
      </c>
      <c r="O1446" t="s">
        <v>98</v>
      </c>
      <c r="P1446" t="s">
        <v>134</v>
      </c>
      <c r="Q1446" t="s">
        <v>6482</v>
      </c>
      <c r="R1446">
        <v>48.3</v>
      </c>
      <c r="S1446">
        <v>1</v>
      </c>
      <c r="T1446">
        <v>0</v>
      </c>
      <c r="U1446">
        <v>5.31</v>
      </c>
      <c r="V1446">
        <v>8.4</v>
      </c>
      <c r="W1446" t="s">
        <v>136</v>
      </c>
      <c r="X1446">
        <v>2</v>
      </c>
      <c r="Y1446">
        <v>10.99</v>
      </c>
    </row>
    <row r="1447" spans="1:25" x14ac:dyDescent="0.35">
      <c r="A1447" t="s">
        <v>6483</v>
      </c>
      <c r="B1447" t="s">
        <v>6464</v>
      </c>
      <c r="C1447" s="1">
        <v>42348</v>
      </c>
      <c r="D1447" s="1">
        <v>42354</v>
      </c>
      <c r="E1447" t="s">
        <v>74</v>
      </c>
      <c r="F1447" t="s">
        <v>6465</v>
      </c>
      <c r="G1447" t="s">
        <v>6466</v>
      </c>
      <c r="H1447" t="s">
        <v>55</v>
      </c>
      <c r="I1447" t="s">
        <v>3761</v>
      </c>
      <c r="J1447" t="s">
        <v>3761</v>
      </c>
      <c r="K1447" t="s">
        <v>3762</v>
      </c>
      <c r="L1447" t="s">
        <v>458</v>
      </c>
      <c r="M1447" t="s">
        <v>258</v>
      </c>
      <c r="N1447" t="s">
        <v>6484</v>
      </c>
      <c r="O1447" t="s">
        <v>34</v>
      </c>
      <c r="P1447" t="s">
        <v>35</v>
      </c>
      <c r="Q1447" t="s">
        <v>6485</v>
      </c>
      <c r="R1447">
        <v>141.09</v>
      </c>
      <c r="S1447">
        <v>1</v>
      </c>
      <c r="T1447">
        <v>0</v>
      </c>
      <c r="U1447">
        <v>31.02</v>
      </c>
      <c r="V1447">
        <v>8.4</v>
      </c>
      <c r="W1447" t="s">
        <v>84</v>
      </c>
      <c r="X1447">
        <v>6</v>
      </c>
      <c r="Y1447">
        <v>21.99</v>
      </c>
    </row>
    <row r="1448" spans="1:25" x14ac:dyDescent="0.35">
      <c r="A1448" t="s">
        <v>6486</v>
      </c>
      <c r="B1448" t="s">
        <v>6487</v>
      </c>
      <c r="C1448" s="1">
        <v>42348</v>
      </c>
      <c r="D1448" s="1">
        <v>42354</v>
      </c>
      <c r="E1448" t="s">
        <v>74</v>
      </c>
      <c r="F1448" t="s">
        <v>6488</v>
      </c>
      <c r="G1448" t="s">
        <v>4676</v>
      </c>
      <c r="H1448" t="s">
        <v>55</v>
      </c>
      <c r="I1448" t="s">
        <v>6489</v>
      </c>
      <c r="J1448" t="s">
        <v>158</v>
      </c>
      <c r="K1448" t="s">
        <v>159</v>
      </c>
      <c r="L1448" t="s">
        <v>160</v>
      </c>
      <c r="M1448" t="s">
        <v>161</v>
      </c>
      <c r="N1448" t="s">
        <v>6490</v>
      </c>
      <c r="O1448" t="s">
        <v>98</v>
      </c>
      <c r="P1448" t="s">
        <v>134</v>
      </c>
      <c r="Q1448" t="s">
        <v>6491</v>
      </c>
      <c r="R1448">
        <v>33.450000000000003</v>
      </c>
      <c r="S1448">
        <v>5</v>
      </c>
      <c r="T1448">
        <v>0</v>
      </c>
      <c r="U1448">
        <v>15.39</v>
      </c>
      <c r="V1448">
        <v>3.2</v>
      </c>
      <c r="W1448" t="s">
        <v>84</v>
      </c>
      <c r="X1448">
        <v>6</v>
      </c>
      <c r="Y1448">
        <v>46.01</v>
      </c>
    </row>
    <row r="1449" spans="1:25" x14ac:dyDescent="0.35">
      <c r="A1449" t="s">
        <v>6492</v>
      </c>
      <c r="B1449" t="s">
        <v>6487</v>
      </c>
      <c r="C1449" s="1">
        <v>42348</v>
      </c>
      <c r="D1449" s="1">
        <v>42354</v>
      </c>
      <c r="E1449" t="s">
        <v>74</v>
      </c>
      <c r="F1449" t="s">
        <v>6488</v>
      </c>
      <c r="G1449" t="s">
        <v>4676</v>
      </c>
      <c r="H1449" t="s">
        <v>55</v>
      </c>
      <c r="I1449" t="s">
        <v>6489</v>
      </c>
      <c r="J1449" t="s">
        <v>158</v>
      </c>
      <c r="K1449" t="s">
        <v>159</v>
      </c>
      <c r="L1449" t="s">
        <v>160</v>
      </c>
      <c r="M1449" t="s">
        <v>161</v>
      </c>
      <c r="N1449" t="s">
        <v>6493</v>
      </c>
      <c r="O1449" t="s">
        <v>98</v>
      </c>
      <c r="P1449" t="s">
        <v>245</v>
      </c>
      <c r="Q1449" t="s">
        <v>6494</v>
      </c>
      <c r="R1449">
        <v>10.4</v>
      </c>
      <c r="S1449">
        <v>5</v>
      </c>
      <c r="T1449">
        <v>0</v>
      </c>
      <c r="U1449">
        <v>5.0999999999999996</v>
      </c>
      <c r="V1449">
        <v>1.5</v>
      </c>
      <c r="W1449" t="s">
        <v>84</v>
      </c>
      <c r="X1449">
        <v>6</v>
      </c>
      <c r="Y1449">
        <v>49.04</v>
      </c>
    </row>
    <row r="1450" spans="1:25" x14ac:dyDescent="0.35">
      <c r="A1450" t="s">
        <v>6495</v>
      </c>
      <c r="B1450" t="s">
        <v>6496</v>
      </c>
      <c r="C1450" s="1">
        <v>42348</v>
      </c>
      <c r="D1450" s="1">
        <v>42349</v>
      </c>
      <c r="E1450" t="s">
        <v>40</v>
      </c>
      <c r="F1450" t="s">
        <v>6497</v>
      </c>
      <c r="G1450" t="s">
        <v>6498</v>
      </c>
      <c r="H1450" t="s">
        <v>28</v>
      </c>
      <c r="I1450" t="s">
        <v>6499</v>
      </c>
      <c r="J1450" t="s">
        <v>2672</v>
      </c>
      <c r="K1450" t="s">
        <v>2673</v>
      </c>
      <c r="L1450" t="s">
        <v>2674</v>
      </c>
      <c r="M1450" t="s">
        <v>258</v>
      </c>
      <c r="N1450" t="s">
        <v>6500</v>
      </c>
      <c r="O1450" t="s">
        <v>98</v>
      </c>
      <c r="P1450" t="s">
        <v>245</v>
      </c>
      <c r="Q1450" t="s">
        <v>6501</v>
      </c>
      <c r="R1450">
        <v>56.46</v>
      </c>
      <c r="S1450">
        <v>2</v>
      </c>
      <c r="T1450">
        <v>0</v>
      </c>
      <c r="U1450">
        <v>0</v>
      </c>
      <c r="V1450">
        <v>8.1</v>
      </c>
      <c r="W1450" t="s">
        <v>37</v>
      </c>
      <c r="X1450">
        <v>1</v>
      </c>
      <c r="Y1450">
        <v>0</v>
      </c>
    </row>
    <row r="1451" spans="1:25" x14ac:dyDescent="0.35">
      <c r="A1451" t="s">
        <v>6502</v>
      </c>
      <c r="B1451" t="s">
        <v>6320</v>
      </c>
      <c r="C1451" s="1">
        <v>42348</v>
      </c>
      <c r="D1451" s="1">
        <v>42353</v>
      </c>
      <c r="E1451" t="s">
        <v>74</v>
      </c>
      <c r="F1451" t="s">
        <v>6321</v>
      </c>
      <c r="G1451" t="s">
        <v>6322</v>
      </c>
      <c r="H1451" t="s">
        <v>55</v>
      </c>
      <c r="I1451" t="s">
        <v>29</v>
      </c>
      <c r="J1451" t="s">
        <v>29</v>
      </c>
      <c r="K1451" t="s">
        <v>30</v>
      </c>
      <c r="L1451" t="s">
        <v>31</v>
      </c>
      <c r="M1451" t="s">
        <v>32</v>
      </c>
      <c r="N1451" t="s">
        <v>2121</v>
      </c>
      <c r="O1451" t="s">
        <v>48</v>
      </c>
      <c r="P1451" t="s">
        <v>219</v>
      </c>
      <c r="Q1451" t="s">
        <v>2122</v>
      </c>
      <c r="R1451">
        <v>150.30000000000001</v>
      </c>
      <c r="S1451">
        <v>5</v>
      </c>
      <c r="T1451">
        <v>0</v>
      </c>
      <c r="U1451">
        <v>33</v>
      </c>
      <c r="V1451">
        <v>7.8</v>
      </c>
      <c r="W1451" t="s">
        <v>84</v>
      </c>
      <c r="X1451">
        <v>5</v>
      </c>
      <c r="Y1451">
        <v>21.96</v>
      </c>
    </row>
    <row r="1452" spans="1:25" x14ac:dyDescent="0.35">
      <c r="A1452" t="s">
        <v>6503</v>
      </c>
      <c r="B1452" t="s">
        <v>6504</v>
      </c>
      <c r="C1452" s="1">
        <v>42348</v>
      </c>
      <c r="D1452" s="1">
        <v>42352</v>
      </c>
      <c r="E1452" t="s">
        <v>25</v>
      </c>
      <c r="F1452" t="s">
        <v>6505</v>
      </c>
      <c r="G1452" t="s">
        <v>6506</v>
      </c>
      <c r="H1452" t="s">
        <v>108</v>
      </c>
      <c r="I1452" t="s">
        <v>141</v>
      </c>
      <c r="J1452" t="s">
        <v>142</v>
      </c>
      <c r="K1452" t="s">
        <v>143</v>
      </c>
      <c r="L1452" t="s">
        <v>45</v>
      </c>
      <c r="M1452" t="s">
        <v>46</v>
      </c>
      <c r="N1452" t="s">
        <v>3162</v>
      </c>
      <c r="O1452" t="s">
        <v>98</v>
      </c>
      <c r="P1452" t="s">
        <v>245</v>
      </c>
      <c r="Q1452" t="s">
        <v>3163</v>
      </c>
      <c r="R1452">
        <v>41.51</v>
      </c>
      <c r="S1452">
        <v>1</v>
      </c>
      <c r="T1452">
        <v>0.2</v>
      </c>
      <c r="U1452">
        <v>-0.52</v>
      </c>
      <c r="V1452">
        <v>7.7</v>
      </c>
      <c r="W1452" t="s">
        <v>37</v>
      </c>
      <c r="X1452">
        <v>4</v>
      </c>
      <c r="Y1452">
        <v>-1.25</v>
      </c>
    </row>
    <row r="1453" spans="1:25" x14ac:dyDescent="0.35">
      <c r="A1453" t="s">
        <v>6507</v>
      </c>
      <c r="B1453" t="s">
        <v>6329</v>
      </c>
      <c r="C1453" s="1">
        <v>42348</v>
      </c>
      <c r="D1453" s="1">
        <v>42350</v>
      </c>
      <c r="E1453" t="s">
        <v>40</v>
      </c>
      <c r="F1453" t="s">
        <v>6330</v>
      </c>
      <c r="G1453" t="s">
        <v>1387</v>
      </c>
      <c r="H1453" t="s">
        <v>28</v>
      </c>
      <c r="I1453" t="s">
        <v>6331</v>
      </c>
      <c r="J1453" t="s">
        <v>6331</v>
      </c>
      <c r="K1453" t="s">
        <v>208</v>
      </c>
      <c r="L1453" t="s">
        <v>96</v>
      </c>
      <c r="M1453" t="s">
        <v>60</v>
      </c>
      <c r="N1453" t="s">
        <v>6508</v>
      </c>
      <c r="O1453" t="s">
        <v>98</v>
      </c>
      <c r="P1453" t="s">
        <v>379</v>
      </c>
      <c r="Q1453" t="s">
        <v>6509</v>
      </c>
      <c r="R1453">
        <v>34.020000000000003</v>
      </c>
      <c r="S1453">
        <v>3</v>
      </c>
      <c r="T1453">
        <v>0</v>
      </c>
      <c r="U1453">
        <v>5.4</v>
      </c>
      <c r="V1453">
        <v>7.5</v>
      </c>
      <c r="W1453" t="s">
        <v>136</v>
      </c>
      <c r="X1453">
        <v>2</v>
      </c>
      <c r="Y1453">
        <v>15.87</v>
      </c>
    </row>
    <row r="1454" spans="1:25" x14ac:dyDescent="0.35">
      <c r="A1454" t="s">
        <v>6510</v>
      </c>
      <c r="B1454" t="s">
        <v>6338</v>
      </c>
      <c r="C1454" s="1">
        <v>42348</v>
      </c>
      <c r="D1454" s="1">
        <v>42353</v>
      </c>
      <c r="E1454" t="s">
        <v>74</v>
      </c>
      <c r="F1454" t="s">
        <v>6339</v>
      </c>
      <c r="G1454" t="s">
        <v>6340</v>
      </c>
      <c r="H1454" t="s">
        <v>55</v>
      </c>
      <c r="I1454" t="s">
        <v>357</v>
      </c>
      <c r="J1454" t="s">
        <v>357</v>
      </c>
      <c r="K1454" t="s">
        <v>358</v>
      </c>
      <c r="L1454" t="s">
        <v>132</v>
      </c>
      <c r="M1454" t="s">
        <v>32</v>
      </c>
      <c r="N1454" t="s">
        <v>5784</v>
      </c>
      <c r="O1454" t="s">
        <v>48</v>
      </c>
      <c r="P1454" t="s">
        <v>219</v>
      </c>
      <c r="Q1454" t="s">
        <v>5785</v>
      </c>
      <c r="R1454">
        <v>128.30000000000001</v>
      </c>
      <c r="S1454">
        <v>3</v>
      </c>
      <c r="T1454">
        <v>0.4</v>
      </c>
      <c r="U1454">
        <v>-83.44</v>
      </c>
      <c r="V1454">
        <v>7.2</v>
      </c>
      <c r="W1454" t="s">
        <v>84</v>
      </c>
      <c r="X1454">
        <v>5</v>
      </c>
      <c r="Y1454">
        <v>-65.040000000000006</v>
      </c>
    </row>
    <row r="1455" spans="1:25" x14ac:dyDescent="0.35">
      <c r="A1455" t="s">
        <v>6511</v>
      </c>
      <c r="B1455" t="s">
        <v>6333</v>
      </c>
      <c r="C1455" s="1">
        <v>42348</v>
      </c>
      <c r="D1455" s="1">
        <v>42350</v>
      </c>
      <c r="E1455" t="s">
        <v>25</v>
      </c>
      <c r="F1455" t="s">
        <v>6334</v>
      </c>
      <c r="G1455" t="s">
        <v>6335</v>
      </c>
      <c r="H1455" t="s">
        <v>108</v>
      </c>
      <c r="I1455" t="s">
        <v>6336</v>
      </c>
      <c r="J1455" t="s">
        <v>1452</v>
      </c>
      <c r="K1455" t="s">
        <v>95</v>
      </c>
      <c r="L1455" t="s">
        <v>96</v>
      </c>
      <c r="M1455" t="s">
        <v>60</v>
      </c>
      <c r="N1455" t="s">
        <v>6512</v>
      </c>
      <c r="O1455" t="s">
        <v>98</v>
      </c>
      <c r="P1455" t="s">
        <v>245</v>
      </c>
      <c r="Q1455" t="s">
        <v>6513</v>
      </c>
      <c r="R1455">
        <v>28.38</v>
      </c>
      <c r="S1455">
        <v>2</v>
      </c>
      <c r="T1455">
        <v>0</v>
      </c>
      <c r="U1455">
        <v>5.94</v>
      </c>
      <c r="V1455">
        <v>7</v>
      </c>
      <c r="W1455" t="s">
        <v>136</v>
      </c>
      <c r="X1455">
        <v>2</v>
      </c>
      <c r="Y1455">
        <v>20.93</v>
      </c>
    </row>
    <row r="1456" spans="1:25" x14ac:dyDescent="0.35">
      <c r="A1456" t="s">
        <v>6514</v>
      </c>
      <c r="B1456" t="s">
        <v>6515</v>
      </c>
      <c r="C1456" s="1">
        <v>42348</v>
      </c>
      <c r="D1456" s="1">
        <v>42354</v>
      </c>
      <c r="E1456" t="s">
        <v>74</v>
      </c>
      <c r="F1456" t="s">
        <v>6516</v>
      </c>
      <c r="G1456" t="s">
        <v>3231</v>
      </c>
      <c r="H1456" t="s">
        <v>108</v>
      </c>
      <c r="I1456" t="s">
        <v>6517</v>
      </c>
      <c r="J1456" t="s">
        <v>1452</v>
      </c>
      <c r="K1456" t="s">
        <v>95</v>
      </c>
      <c r="L1456" t="s">
        <v>96</v>
      </c>
      <c r="M1456" t="s">
        <v>60</v>
      </c>
      <c r="N1456" t="s">
        <v>6518</v>
      </c>
      <c r="O1456" t="s">
        <v>98</v>
      </c>
      <c r="P1456" t="s">
        <v>99</v>
      </c>
      <c r="Q1456" t="s">
        <v>6519</v>
      </c>
      <c r="R1456">
        <v>88.94</v>
      </c>
      <c r="S1456">
        <v>2</v>
      </c>
      <c r="T1456">
        <v>0.1</v>
      </c>
      <c r="U1456">
        <v>13.82</v>
      </c>
      <c r="V1456">
        <v>6.4</v>
      </c>
      <c r="W1456" t="s">
        <v>84</v>
      </c>
      <c r="X1456">
        <v>6</v>
      </c>
      <c r="Y1456">
        <v>15.54</v>
      </c>
    </row>
    <row r="1457" spans="1:25" x14ac:dyDescent="0.35">
      <c r="A1457" t="s">
        <v>6520</v>
      </c>
      <c r="B1457" t="s">
        <v>6496</v>
      </c>
      <c r="C1457" s="1">
        <v>42348</v>
      </c>
      <c r="D1457" s="1">
        <v>42349</v>
      </c>
      <c r="E1457" t="s">
        <v>40</v>
      </c>
      <c r="F1457" t="s">
        <v>6497</v>
      </c>
      <c r="G1457" t="s">
        <v>6498</v>
      </c>
      <c r="H1457" t="s">
        <v>28</v>
      </c>
      <c r="I1457" t="s">
        <v>6499</v>
      </c>
      <c r="J1457" t="s">
        <v>2672</v>
      </c>
      <c r="K1457" t="s">
        <v>2673</v>
      </c>
      <c r="L1457" t="s">
        <v>2674</v>
      </c>
      <c r="M1457" t="s">
        <v>258</v>
      </c>
      <c r="N1457" t="s">
        <v>6521</v>
      </c>
      <c r="O1457" t="s">
        <v>98</v>
      </c>
      <c r="P1457" t="s">
        <v>328</v>
      </c>
      <c r="Q1457" t="s">
        <v>6522</v>
      </c>
      <c r="R1457">
        <v>120.78</v>
      </c>
      <c r="S1457">
        <v>6</v>
      </c>
      <c r="T1457">
        <v>0</v>
      </c>
      <c r="U1457">
        <v>31.32</v>
      </c>
      <c r="V1457">
        <v>6.4</v>
      </c>
      <c r="W1457" t="s">
        <v>37</v>
      </c>
      <c r="X1457">
        <v>1</v>
      </c>
      <c r="Y1457">
        <v>25.93</v>
      </c>
    </row>
    <row r="1458" spans="1:25" x14ac:dyDescent="0.35">
      <c r="A1458" t="s">
        <v>6523</v>
      </c>
      <c r="B1458" t="s">
        <v>6524</v>
      </c>
      <c r="C1458" s="1">
        <v>42348</v>
      </c>
      <c r="D1458" s="1">
        <v>42351</v>
      </c>
      <c r="E1458" t="s">
        <v>25</v>
      </c>
      <c r="F1458" t="s">
        <v>6525</v>
      </c>
      <c r="G1458" t="s">
        <v>6526</v>
      </c>
      <c r="H1458" t="s">
        <v>55</v>
      </c>
      <c r="I1458" t="s">
        <v>6527</v>
      </c>
      <c r="J1458" t="s">
        <v>730</v>
      </c>
      <c r="K1458" t="s">
        <v>159</v>
      </c>
      <c r="L1458" t="s">
        <v>731</v>
      </c>
      <c r="M1458" t="s">
        <v>161</v>
      </c>
      <c r="N1458" t="s">
        <v>6528</v>
      </c>
      <c r="O1458" t="s">
        <v>34</v>
      </c>
      <c r="P1458" t="s">
        <v>35</v>
      </c>
      <c r="Q1458" t="s">
        <v>6529</v>
      </c>
      <c r="R1458">
        <v>1399.98</v>
      </c>
      <c r="S1458">
        <v>2</v>
      </c>
      <c r="T1458">
        <v>0</v>
      </c>
      <c r="U1458">
        <v>629.99</v>
      </c>
      <c r="V1458">
        <v>176.6</v>
      </c>
      <c r="W1458" t="s">
        <v>37</v>
      </c>
      <c r="X1458">
        <v>3</v>
      </c>
      <c r="Y1458">
        <v>45</v>
      </c>
    </row>
    <row r="1459" spans="1:25" x14ac:dyDescent="0.35">
      <c r="A1459" t="s">
        <v>6530</v>
      </c>
      <c r="B1459" t="s">
        <v>6524</v>
      </c>
      <c r="C1459" s="1">
        <v>42348</v>
      </c>
      <c r="D1459" s="1">
        <v>42351</v>
      </c>
      <c r="E1459" t="s">
        <v>25</v>
      </c>
      <c r="F1459" t="s">
        <v>6525</v>
      </c>
      <c r="G1459" t="s">
        <v>6526</v>
      </c>
      <c r="H1459" t="s">
        <v>55</v>
      </c>
      <c r="I1459" t="s">
        <v>6527</v>
      </c>
      <c r="J1459" t="s">
        <v>730</v>
      </c>
      <c r="K1459" t="s">
        <v>159</v>
      </c>
      <c r="L1459" t="s">
        <v>731</v>
      </c>
      <c r="M1459" t="s">
        <v>161</v>
      </c>
      <c r="N1459" t="s">
        <v>6531</v>
      </c>
      <c r="O1459" t="s">
        <v>98</v>
      </c>
      <c r="P1459" t="s">
        <v>163</v>
      </c>
      <c r="Q1459" t="s">
        <v>6532</v>
      </c>
      <c r="R1459">
        <v>214.9</v>
      </c>
      <c r="S1459">
        <v>5</v>
      </c>
      <c r="T1459">
        <v>0</v>
      </c>
      <c r="U1459">
        <v>62.32</v>
      </c>
      <c r="V1459">
        <v>34.5</v>
      </c>
      <c r="W1459" t="s">
        <v>37</v>
      </c>
      <c r="X1459">
        <v>3</v>
      </c>
      <c r="Y1459">
        <v>29</v>
      </c>
    </row>
    <row r="1460" spans="1:25" x14ac:dyDescent="0.35">
      <c r="A1460" t="s">
        <v>6533</v>
      </c>
      <c r="B1460" t="s">
        <v>6524</v>
      </c>
      <c r="C1460" s="1">
        <v>42348</v>
      </c>
      <c r="D1460" s="1">
        <v>42351</v>
      </c>
      <c r="E1460" t="s">
        <v>25</v>
      </c>
      <c r="F1460" t="s">
        <v>6525</v>
      </c>
      <c r="G1460" t="s">
        <v>6526</v>
      </c>
      <c r="H1460" t="s">
        <v>55</v>
      </c>
      <c r="I1460" t="s">
        <v>6527</v>
      </c>
      <c r="J1460" t="s">
        <v>730</v>
      </c>
      <c r="K1460" t="s">
        <v>159</v>
      </c>
      <c r="L1460" t="s">
        <v>731</v>
      </c>
      <c r="M1460" t="s">
        <v>161</v>
      </c>
      <c r="N1460" t="s">
        <v>3204</v>
      </c>
      <c r="O1460" t="s">
        <v>34</v>
      </c>
      <c r="P1460" t="s">
        <v>176</v>
      </c>
      <c r="Q1460" t="s">
        <v>3205</v>
      </c>
      <c r="R1460">
        <v>146.44999999999999</v>
      </c>
      <c r="S1460">
        <v>5</v>
      </c>
      <c r="T1460">
        <v>0</v>
      </c>
      <c r="U1460">
        <v>48.33</v>
      </c>
      <c r="V1460">
        <v>14</v>
      </c>
      <c r="W1460" t="s">
        <v>37</v>
      </c>
      <c r="X1460">
        <v>3</v>
      </c>
      <c r="Y1460">
        <v>33</v>
      </c>
    </row>
    <row r="1461" spans="1:25" x14ac:dyDescent="0.35">
      <c r="A1461" t="s">
        <v>6534</v>
      </c>
      <c r="B1461" t="s">
        <v>6474</v>
      </c>
      <c r="C1461" s="1">
        <v>42348</v>
      </c>
      <c r="D1461" s="1">
        <v>42352</v>
      </c>
      <c r="E1461" t="s">
        <v>74</v>
      </c>
      <c r="F1461" t="s">
        <v>6475</v>
      </c>
      <c r="G1461" t="s">
        <v>6201</v>
      </c>
      <c r="H1461" t="s">
        <v>108</v>
      </c>
      <c r="I1461" t="s">
        <v>6476</v>
      </c>
      <c r="J1461" t="s">
        <v>94</v>
      </c>
      <c r="K1461" t="s">
        <v>95</v>
      </c>
      <c r="L1461" t="s">
        <v>96</v>
      </c>
      <c r="M1461" t="s">
        <v>60</v>
      </c>
      <c r="N1461" t="s">
        <v>6535</v>
      </c>
      <c r="O1461" t="s">
        <v>98</v>
      </c>
      <c r="P1461" t="s">
        <v>99</v>
      </c>
      <c r="Q1461" t="s">
        <v>6536</v>
      </c>
      <c r="R1461">
        <v>62.21</v>
      </c>
      <c r="S1461">
        <v>3</v>
      </c>
      <c r="T1461">
        <v>0.1</v>
      </c>
      <c r="U1461">
        <v>1.37</v>
      </c>
      <c r="V1461">
        <v>5.9</v>
      </c>
      <c r="W1461" t="s">
        <v>84</v>
      </c>
      <c r="X1461">
        <v>4</v>
      </c>
      <c r="Y1461">
        <v>2.2000000000000002</v>
      </c>
    </row>
    <row r="1462" spans="1:25" x14ac:dyDescent="0.35">
      <c r="A1462" t="s">
        <v>6537</v>
      </c>
      <c r="B1462" t="s">
        <v>6524</v>
      </c>
      <c r="C1462" s="1">
        <v>42348</v>
      </c>
      <c r="D1462" s="1">
        <v>42351</v>
      </c>
      <c r="E1462" t="s">
        <v>25</v>
      </c>
      <c r="F1462" t="s">
        <v>6525</v>
      </c>
      <c r="G1462" t="s">
        <v>6526</v>
      </c>
      <c r="H1462" t="s">
        <v>55</v>
      </c>
      <c r="I1462" t="s">
        <v>6527</v>
      </c>
      <c r="J1462" t="s">
        <v>730</v>
      </c>
      <c r="K1462" t="s">
        <v>159</v>
      </c>
      <c r="L1462" t="s">
        <v>731</v>
      </c>
      <c r="M1462" t="s">
        <v>161</v>
      </c>
      <c r="N1462" t="s">
        <v>6538</v>
      </c>
      <c r="O1462" t="s">
        <v>98</v>
      </c>
      <c r="P1462" t="s">
        <v>245</v>
      </c>
      <c r="Q1462" t="s">
        <v>6539</v>
      </c>
      <c r="R1462">
        <v>29.36</v>
      </c>
      <c r="S1462">
        <v>2</v>
      </c>
      <c r="T1462">
        <v>0</v>
      </c>
      <c r="U1462">
        <v>13.51</v>
      </c>
      <c r="V1462">
        <v>7.4</v>
      </c>
      <c r="W1462" t="s">
        <v>37</v>
      </c>
      <c r="X1462">
        <v>3</v>
      </c>
      <c r="Y1462">
        <v>46.01</v>
      </c>
    </row>
    <row r="1463" spans="1:25" x14ac:dyDescent="0.35">
      <c r="A1463" t="s">
        <v>6540</v>
      </c>
      <c r="B1463" t="s">
        <v>6524</v>
      </c>
      <c r="C1463" s="1">
        <v>42348</v>
      </c>
      <c r="D1463" s="1">
        <v>42351</v>
      </c>
      <c r="E1463" t="s">
        <v>25</v>
      </c>
      <c r="F1463" t="s">
        <v>6525</v>
      </c>
      <c r="G1463" t="s">
        <v>6526</v>
      </c>
      <c r="H1463" t="s">
        <v>55</v>
      </c>
      <c r="I1463" t="s">
        <v>6527</v>
      </c>
      <c r="J1463" t="s">
        <v>730</v>
      </c>
      <c r="K1463" t="s">
        <v>159</v>
      </c>
      <c r="L1463" t="s">
        <v>731</v>
      </c>
      <c r="M1463" t="s">
        <v>161</v>
      </c>
      <c r="N1463" t="s">
        <v>6541</v>
      </c>
      <c r="O1463" t="s">
        <v>98</v>
      </c>
      <c r="P1463" t="s">
        <v>99</v>
      </c>
      <c r="Q1463" t="s">
        <v>6542</v>
      </c>
      <c r="R1463">
        <v>15.14</v>
      </c>
      <c r="S1463">
        <v>1</v>
      </c>
      <c r="T1463">
        <v>0</v>
      </c>
      <c r="U1463">
        <v>0.61</v>
      </c>
      <c r="V1463">
        <v>2.6</v>
      </c>
      <c r="W1463" t="s">
        <v>37</v>
      </c>
      <c r="X1463">
        <v>3</v>
      </c>
      <c r="Y1463">
        <v>4.03</v>
      </c>
    </row>
    <row r="1464" spans="1:25" x14ac:dyDescent="0.35">
      <c r="A1464" t="s">
        <v>6543</v>
      </c>
      <c r="B1464" t="s">
        <v>6524</v>
      </c>
      <c r="C1464" s="1">
        <v>42348</v>
      </c>
      <c r="D1464" s="1">
        <v>42351</v>
      </c>
      <c r="E1464" t="s">
        <v>25</v>
      </c>
      <c r="F1464" t="s">
        <v>6525</v>
      </c>
      <c r="G1464" t="s">
        <v>6526</v>
      </c>
      <c r="H1464" t="s">
        <v>55</v>
      </c>
      <c r="I1464" t="s">
        <v>6527</v>
      </c>
      <c r="J1464" t="s">
        <v>730</v>
      </c>
      <c r="K1464" t="s">
        <v>159</v>
      </c>
      <c r="L1464" t="s">
        <v>731</v>
      </c>
      <c r="M1464" t="s">
        <v>161</v>
      </c>
      <c r="N1464" t="s">
        <v>6544</v>
      </c>
      <c r="O1464" t="s">
        <v>98</v>
      </c>
      <c r="P1464" t="s">
        <v>245</v>
      </c>
      <c r="Q1464" t="s">
        <v>6545</v>
      </c>
      <c r="R1464">
        <v>15.92</v>
      </c>
      <c r="S1464">
        <v>4</v>
      </c>
      <c r="T1464">
        <v>0</v>
      </c>
      <c r="U1464">
        <v>7.48</v>
      </c>
      <c r="V1464">
        <v>1.6</v>
      </c>
      <c r="W1464" t="s">
        <v>37</v>
      </c>
      <c r="X1464">
        <v>3</v>
      </c>
      <c r="Y1464">
        <v>46.98</v>
      </c>
    </row>
    <row r="1465" spans="1:25" x14ac:dyDescent="0.35">
      <c r="A1465" t="s">
        <v>6546</v>
      </c>
      <c r="B1465" t="s">
        <v>6524</v>
      </c>
      <c r="C1465" s="1">
        <v>42348</v>
      </c>
      <c r="D1465" s="1">
        <v>42351</v>
      </c>
      <c r="E1465" t="s">
        <v>25</v>
      </c>
      <c r="F1465" t="s">
        <v>6525</v>
      </c>
      <c r="G1465" t="s">
        <v>6526</v>
      </c>
      <c r="H1465" t="s">
        <v>55</v>
      </c>
      <c r="I1465" t="s">
        <v>6527</v>
      </c>
      <c r="J1465" t="s">
        <v>730</v>
      </c>
      <c r="K1465" t="s">
        <v>159</v>
      </c>
      <c r="L1465" t="s">
        <v>731</v>
      </c>
      <c r="M1465" t="s">
        <v>161</v>
      </c>
      <c r="N1465" t="s">
        <v>6547</v>
      </c>
      <c r="O1465" t="s">
        <v>98</v>
      </c>
      <c r="P1465" t="s">
        <v>379</v>
      </c>
      <c r="Q1465" t="s">
        <v>6548</v>
      </c>
      <c r="R1465">
        <v>5.76</v>
      </c>
      <c r="S1465">
        <v>2</v>
      </c>
      <c r="T1465">
        <v>0</v>
      </c>
      <c r="U1465">
        <v>2.65</v>
      </c>
      <c r="V1465">
        <v>1.3</v>
      </c>
      <c r="W1465" t="s">
        <v>37</v>
      </c>
      <c r="X1465">
        <v>3</v>
      </c>
      <c r="Y1465">
        <v>46.01</v>
      </c>
    </row>
    <row r="1466" spans="1:25" x14ac:dyDescent="0.35">
      <c r="A1466" t="s">
        <v>6549</v>
      </c>
      <c r="B1466" t="s">
        <v>6550</v>
      </c>
      <c r="C1466" s="1">
        <v>42348</v>
      </c>
      <c r="D1466" s="1">
        <v>42354</v>
      </c>
      <c r="E1466" t="s">
        <v>74</v>
      </c>
      <c r="F1466" t="s">
        <v>6551</v>
      </c>
      <c r="G1466" t="s">
        <v>4924</v>
      </c>
      <c r="H1466" t="s">
        <v>28</v>
      </c>
      <c r="I1466" t="s">
        <v>6552</v>
      </c>
      <c r="J1466" t="s">
        <v>78</v>
      </c>
      <c r="K1466" t="s">
        <v>79</v>
      </c>
      <c r="L1466" t="s">
        <v>80</v>
      </c>
      <c r="M1466" t="s">
        <v>60</v>
      </c>
      <c r="N1466" t="s">
        <v>2561</v>
      </c>
      <c r="O1466" t="s">
        <v>98</v>
      </c>
      <c r="P1466" t="s">
        <v>379</v>
      </c>
      <c r="Q1466" t="s">
        <v>2562</v>
      </c>
      <c r="R1466">
        <v>47.46</v>
      </c>
      <c r="S1466">
        <v>7</v>
      </c>
      <c r="T1466">
        <v>0</v>
      </c>
      <c r="U1466">
        <v>2.73</v>
      </c>
      <c r="V1466">
        <v>5.7</v>
      </c>
      <c r="W1466" t="s">
        <v>84</v>
      </c>
      <c r="X1466">
        <v>6</v>
      </c>
      <c r="Y1466">
        <v>5.75</v>
      </c>
    </row>
    <row r="1467" spans="1:25" x14ac:dyDescent="0.35">
      <c r="A1467" t="s">
        <v>6553</v>
      </c>
      <c r="B1467" t="s">
        <v>6458</v>
      </c>
      <c r="C1467" s="1">
        <v>42348</v>
      </c>
      <c r="D1467" s="1">
        <v>42355</v>
      </c>
      <c r="E1467" t="s">
        <v>74</v>
      </c>
      <c r="F1467" t="s">
        <v>6459</v>
      </c>
      <c r="G1467" t="s">
        <v>3855</v>
      </c>
      <c r="H1467" t="s">
        <v>55</v>
      </c>
      <c r="I1467" t="s">
        <v>6460</v>
      </c>
      <c r="J1467" t="s">
        <v>1914</v>
      </c>
      <c r="K1467" t="s">
        <v>95</v>
      </c>
      <c r="L1467" t="s">
        <v>96</v>
      </c>
      <c r="M1467" t="s">
        <v>60</v>
      </c>
      <c r="N1467" t="s">
        <v>6554</v>
      </c>
      <c r="O1467" t="s">
        <v>98</v>
      </c>
      <c r="P1467" t="s">
        <v>328</v>
      </c>
      <c r="Q1467" t="s">
        <v>6555</v>
      </c>
      <c r="R1467">
        <v>99.72</v>
      </c>
      <c r="S1467">
        <v>2</v>
      </c>
      <c r="T1467">
        <v>0</v>
      </c>
      <c r="U1467">
        <v>0</v>
      </c>
      <c r="V1467">
        <v>5.5</v>
      </c>
      <c r="W1467" t="s">
        <v>84</v>
      </c>
      <c r="X1467">
        <v>7</v>
      </c>
      <c r="Y1467">
        <v>0</v>
      </c>
    </row>
    <row r="1468" spans="1:25" x14ac:dyDescent="0.35">
      <c r="A1468" t="s">
        <v>6556</v>
      </c>
      <c r="B1468" t="s">
        <v>6557</v>
      </c>
      <c r="C1468" s="1">
        <v>42348</v>
      </c>
      <c r="D1468" s="1">
        <v>42354</v>
      </c>
      <c r="E1468" t="s">
        <v>74</v>
      </c>
      <c r="F1468" t="s">
        <v>6558</v>
      </c>
      <c r="G1468" t="s">
        <v>197</v>
      </c>
      <c r="H1468" t="s">
        <v>28</v>
      </c>
      <c r="I1468" t="s">
        <v>3797</v>
      </c>
      <c r="J1468" t="s">
        <v>3798</v>
      </c>
      <c r="K1468" t="s">
        <v>159</v>
      </c>
      <c r="L1468" t="s">
        <v>400</v>
      </c>
      <c r="M1468" t="s">
        <v>161</v>
      </c>
      <c r="N1468" t="s">
        <v>6559</v>
      </c>
      <c r="O1468" t="s">
        <v>98</v>
      </c>
      <c r="P1468" t="s">
        <v>328</v>
      </c>
      <c r="Q1468" t="s">
        <v>6560</v>
      </c>
      <c r="R1468">
        <v>2.62</v>
      </c>
      <c r="S1468">
        <v>1</v>
      </c>
      <c r="T1468">
        <v>0.2</v>
      </c>
      <c r="U1468">
        <v>0.43</v>
      </c>
      <c r="V1468">
        <v>1.2</v>
      </c>
      <c r="W1468" t="s">
        <v>84</v>
      </c>
      <c r="X1468">
        <v>6</v>
      </c>
      <c r="Y1468">
        <v>16.41</v>
      </c>
    </row>
    <row r="1469" spans="1:25" x14ac:dyDescent="0.35">
      <c r="A1469" t="s">
        <v>6561</v>
      </c>
      <c r="B1469" t="s">
        <v>6562</v>
      </c>
      <c r="C1469" s="1">
        <v>42348</v>
      </c>
      <c r="D1469" s="1">
        <v>42348</v>
      </c>
      <c r="E1469" t="s">
        <v>127</v>
      </c>
      <c r="F1469" t="s">
        <v>6563</v>
      </c>
      <c r="G1469" t="s">
        <v>4099</v>
      </c>
      <c r="H1469" t="s">
        <v>55</v>
      </c>
      <c r="I1469" t="s">
        <v>6564</v>
      </c>
      <c r="J1469" t="s">
        <v>1571</v>
      </c>
      <c r="K1469" t="s">
        <v>120</v>
      </c>
      <c r="L1469" t="s">
        <v>121</v>
      </c>
      <c r="M1469" t="s">
        <v>46</v>
      </c>
      <c r="N1469" t="s">
        <v>5600</v>
      </c>
      <c r="O1469" t="s">
        <v>98</v>
      </c>
      <c r="P1469" t="s">
        <v>379</v>
      </c>
      <c r="Q1469" t="s">
        <v>5601</v>
      </c>
      <c r="R1469">
        <v>45.18</v>
      </c>
      <c r="S1469">
        <v>6</v>
      </c>
      <c r="T1469">
        <v>0</v>
      </c>
      <c r="U1469">
        <v>5.76</v>
      </c>
      <c r="V1469">
        <v>4.9000000000000004</v>
      </c>
      <c r="W1469" t="s">
        <v>84</v>
      </c>
      <c r="X1469">
        <v>0</v>
      </c>
      <c r="Y1469">
        <v>12.75</v>
      </c>
    </row>
    <row r="1470" spans="1:25" x14ac:dyDescent="0.35">
      <c r="A1470" t="s">
        <v>6565</v>
      </c>
      <c r="B1470" t="s">
        <v>6338</v>
      </c>
      <c r="C1470" s="1">
        <v>42348</v>
      </c>
      <c r="D1470" s="1">
        <v>42353</v>
      </c>
      <c r="E1470" t="s">
        <v>74</v>
      </c>
      <c r="F1470" t="s">
        <v>6339</v>
      </c>
      <c r="G1470" t="s">
        <v>6340</v>
      </c>
      <c r="H1470" t="s">
        <v>55</v>
      </c>
      <c r="I1470" t="s">
        <v>357</v>
      </c>
      <c r="J1470" t="s">
        <v>357</v>
      </c>
      <c r="K1470" t="s">
        <v>358</v>
      </c>
      <c r="L1470" t="s">
        <v>132</v>
      </c>
      <c r="M1470" t="s">
        <v>32</v>
      </c>
      <c r="N1470" t="s">
        <v>4681</v>
      </c>
      <c r="O1470" t="s">
        <v>48</v>
      </c>
      <c r="P1470" t="s">
        <v>219</v>
      </c>
      <c r="Q1470" t="s">
        <v>4682</v>
      </c>
      <c r="R1470">
        <v>44.11</v>
      </c>
      <c r="S1470">
        <v>2</v>
      </c>
      <c r="T1470">
        <v>0.4</v>
      </c>
      <c r="U1470">
        <v>-8.85</v>
      </c>
      <c r="V1470">
        <v>4.9000000000000004</v>
      </c>
      <c r="W1470" t="s">
        <v>84</v>
      </c>
      <c r="X1470">
        <v>5</v>
      </c>
      <c r="Y1470">
        <v>-20.059999999999999</v>
      </c>
    </row>
    <row r="1471" spans="1:25" x14ac:dyDescent="0.35">
      <c r="A1471" t="s">
        <v>6566</v>
      </c>
      <c r="B1471" t="s">
        <v>6567</v>
      </c>
      <c r="C1471" s="1">
        <v>42348</v>
      </c>
      <c r="D1471" s="1">
        <v>42352</v>
      </c>
      <c r="E1471" t="s">
        <v>74</v>
      </c>
      <c r="F1471" t="s">
        <v>6568</v>
      </c>
      <c r="G1471" t="s">
        <v>6404</v>
      </c>
      <c r="H1471" t="s">
        <v>28</v>
      </c>
      <c r="I1471" t="s">
        <v>6569</v>
      </c>
      <c r="J1471" t="s">
        <v>6569</v>
      </c>
      <c r="K1471" t="s">
        <v>2971</v>
      </c>
      <c r="L1471" t="s">
        <v>59</v>
      </c>
      <c r="M1471" t="s">
        <v>60</v>
      </c>
      <c r="N1471" t="s">
        <v>2771</v>
      </c>
      <c r="O1471" t="s">
        <v>98</v>
      </c>
      <c r="P1471" t="s">
        <v>328</v>
      </c>
      <c r="Q1471" t="s">
        <v>2772</v>
      </c>
      <c r="R1471">
        <v>54.96</v>
      </c>
      <c r="S1471">
        <v>1</v>
      </c>
      <c r="T1471">
        <v>0</v>
      </c>
      <c r="U1471">
        <v>19.23</v>
      </c>
      <c r="V1471">
        <v>4.8</v>
      </c>
      <c r="W1471" t="s">
        <v>84</v>
      </c>
      <c r="X1471">
        <v>4</v>
      </c>
      <c r="Y1471">
        <v>34.99</v>
      </c>
    </row>
    <row r="1472" spans="1:25" x14ac:dyDescent="0.35">
      <c r="A1472" t="s">
        <v>6570</v>
      </c>
      <c r="B1472" t="s">
        <v>6571</v>
      </c>
      <c r="C1472" s="1">
        <v>42348</v>
      </c>
      <c r="D1472" s="1">
        <v>42353</v>
      </c>
      <c r="E1472" t="s">
        <v>74</v>
      </c>
      <c r="F1472" t="s">
        <v>6572</v>
      </c>
      <c r="G1472" t="s">
        <v>699</v>
      </c>
      <c r="H1472" t="s">
        <v>55</v>
      </c>
      <c r="I1472" t="s">
        <v>1956</v>
      </c>
      <c r="J1472" t="s">
        <v>484</v>
      </c>
      <c r="K1472" t="s">
        <v>44</v>
      </c>
      <c r="L1472" t="s">
        <v>45</v>
      </c>
      <c r="M1472" t="s">
        <v>46</v>
      </c>
      <c r="N1472" t="s">
        <v>5118</v>
      </c>
      <c r="O1472" t="s">
        <v>98</v>
      </c>
      <c r="P1472" t="s">
        <v>134</v>
      </c>
      <c r="Q1472" t="s">
        <v>5119</v>
      </c>
      <c r="R1472">
        <v>29.24</v>
      </c>
      <c r="S1472">
        <v>3</v>
      </c>
      <c r="T1472">
        <v>0.5</v>
      </c>
      <c r="U1472">
        <v>-19.36</v>
      </c>
      <c r="V1472">
        <v>4.5999999999999996</v>
      </c>
      <c r="W1472" t="s">
        <v>37</v>
      </c>
      <c r="X1472">
        <v>5</v>
      </c>
      <c r="Y1472">
        <v>-66.209999999999994</v>
      </c>
    </row>
    <row r="1473" spans="1:25" x14ac:dyDescent="0.35">
      <c r="A1473" t="s">
        <v>6573</v>
      </c>
      <c r="B1473" t="s">
        <v>6571</v>
      </c>
      <c r="C1473" s="1">
        <v>42348</v>
      </c>
      <c r="D1473" s="1">
        <v>42353</v>
      </c>
      <c r="E1473" t="s">
        <v>74</v>
      </c>
      <c r="F1473" t="s">
        <v>6572</v>
      </c>
      <c r="G1473" t="s">
        <v>699</v>
      </c>
      <c r="H1473" t="s">
        <v>55</v>
      </c>
      <c r="I1473" t="s">
        <v>1956</v>
      </c>
      <c r="J1473" t="s">
        <v>484</v>
      </c>
      <c r="K1473" t="s">
        <v>44</v>
      </c>
      <c r="L1473" t="s">
        <v>45</v>
      </c>
      <c r="M1473" t="s">
        <v>46</v>
      </c>
      <c r="N1473" t="s">
        <v>350</v>
      </c>
      <c r="O1473" t="s">
        <v>98</v>
      </c>
      <c r="P1473" t="s">
        <v>245</v>
      </c>
      <c r="Q1473" t="s">
        <v>351</v>
      </c>
      <c r="R1473">
        <v>47.43</v>
      </c>
      <c r="S1473">
        <v>5</v>
      </c>
      <c r="T1473">
        <v>0.2</v>
      </c>
      <c r="U1473">
        <v>17.13</v>
      </c>
      <c r="V1473">
        <v>4.5</v>
      </c>
      <c r="W1473" t="s">
        <v>37</v>
      </c>
      <c r="X1473">
        <v>5</v>
      </c>
      <c r="Y1473">
        <v>36.119999999999997</v>
      </c>
    </row>
    <row r="1474" spans="1:25" x14ac:dyDescent="0.35">
      <c r="A1474" t="s">
        <v>6574</v>
      </c>
      <c r="B1474" t="s">
        <v>6550</v>
      </c>
      <c r="C1474" s="1">
        <v>42348</v>
      </c>
      <c r="D1474" s="1">
        <v>42354</v>
      </c>
      <c r="E1474" t="s">
        <v>74</v>
      </c>
      <c r="F1474" t="s">
        <v>6551</v>
      </c>
      <c r="G1474" t="s">
        <v>4924</v>
      </c>
      <c r="H1474" t="s">
        <v>28</v>
      </c>
      <c r="I1474" t="s">
        <v>6552</v>
      </c>
      <c r="J1474" t="s">
        <v>78</v>
      </c>
      <c r="K1474" t="s">
        <v>79</v>
      </c>
      <c r="L1474" t="s">
        <v>80</v>
      </c>
      <c r="M1474" t="s">
        <v>60</v>
      </c>
      <c r="N1474" t="s">
        <v>6575</v>
      </c>
      <c r="O1474" t="s">
        <v>98</v>
      </c>
      <c r="P1474" t="s">
        <v>328</v>
      </c>
      <c r="Q1474" t="s">
        <v>6576</v>
      </c>
      <c r="R1474">
        <v>51.63</v>
      </c>
      <c r="S1474">
        <v>1</v>
      </c>
      <c r="T1474">
        <v>0</v>
      </c>
      <c r="U1474">
        <v>8.76</v>
      </c>
      <c r="V1474">
        <v>4.2</v>
      </c>
      <c r="W1474" t="s">
        <v>84</v>
      </c>
      <c r="X1474">
        <v>6</v>
      </c>
      <c r="Y1474">
        <v>16.97</v>
      </c>
    </row>
    <row r="1475" spans="1:25" x14ac:dyDescent="0.35">
      <c r="A1475" t="s">
        <v>6577</v>
      </c>
      <c r="B1475" t="s">
        <v>6578</v>
      </c>
      <c r="C1475" s="1">
        <v>42348</v>
      </c>
      <c r="D1475" s="1">
        <v>42350</v>
      </c>
      <c r="E1475" t="s">
        <v>40</v>
      </c>
      <c r="F1475" t="s">
        <v>764</v>
      </c>
      <c r="G1475" t="s">
        <v>596</v>
      </c>
      <c r="H1475" t="s">
        <v>28</v>
      </c>
      <c r="I1475" t="s">
        <v>3007</v>
      </c>
      <c r="J1475" t="s">
        <v>1165</v>
      </c>
      <c r="K1475" t="s">
        <v>159</v>
      </c>
      <c r="L1475" t="s">
        <v>160</v>
      </c>
      <c r="M1475" t="s">
        <v>161</v>
      </c>
      <c r="N1475" t="s">
        <v>6579</v>
      </c>
      <c r="O1475" t="s">
        <v>98</v>
      </c>
      <c r="P1475" t="s">
        <v>99</v>
      </c>
      <c r="Q1475" t="s">
        <v>6580</v>
      </c>
      <c r="R1475">
        <v>27.24</v>
      </c>
      <c r="S1475">
        <v>3</v>
      </c>
      <c r="T1475">
        <v>0.2</v>
      </c>
      <c r="U1475">
        <v>2.72</v>
      </c>
      <c r="V1475">
        <v>4.8</v>
      </c>
      <c r="W1475" t="s">
        <v>84</v>
      </c>
      <c r="X1475">
        <v>2</v>
      </c>
      <c r="Y1475">
        <v>9.99</v>
      </c>
    </row>
    <row r="1476" spans="1:25" x14ac:dyDescent="0.35">
      <c r="A1476" t="s">
        <v>6581</v>
      </c>
      <c r="B1476" t="s">
        <v>6578</v>
      </c>
      <c r="C1476" s="1">
        <v>42348</v>
      </c>
      <c r="D1476" s="1">
        <v>42350</v>
      </c>
      <c r="E1476" t="s">
        <v>40</v>
      </c>
      <c r="F1476" t="s">
        <v>764</v>
      </c>
      <c r="G1476" t="s">
        <v>596</v>
      </c>
      <c r="H1476" t="s">
        <v>28</v>
      </c>
      <c r="I1476" t="s">
        <v>3007</v>
      </c>
      <c r="J1476" t="s">
        <v>1165</v>
      </c>
      <c r="K1476" t="s">
        <v>159</v>
      </c>
      <c r="L1476" t="s">
        <v>160</v>
      </c>
      <c r="M1476" t="s">
        <v>161</v>
      </c>
      <c r="N1476" t="s">
        <v>6493</v>
      </c>
      <c r="O1476" t="s">
        <v>98</v>
      </c>
      <c r="P1476" t="s">
        <v>245</v>
      </c>
      <c r="Q1476" t="s">
        <v>6494</v>
      </c>
      <c r="R1476">
        <v>1.25</v>
      </c>
      <c r="S1476">
        <v>3</v>
      </c>
      <c r="T1476">
        <v>0.8</v>
      </c>
      <c r="U1476">
        <v>-1.93</v>
      </c>
      <c r="V1476">
        <v>1.1000000000000001</v>
      </c>
      <c r="W1476" t="s">
        <v>84</v>
      </c>
      <c r="X1476">
        <v>2</v>
      </c>
      <c r="Y1476">
        <v>-154.4</v>
      </c>
    </row>
    <row r="1477" spans="1:25" x14ac:dyDescent="0.35">
      <c r="A1477" t="s">
        <v>6582</v>
      </c>
      <c r="B1477" t="s">
        <v>6578</v>
      </c>
      <c r="C1477" s="1">
        <v>42348</v>
      </c>
      <c r="D1477" s="1">
        <v>42350</v>
      </c>
      <c r="E1477" t="s">
        <v>40</v>
      </c>
      <c r="F1477" t="s">
        <v>764</v>
      </c>
      <c r="G1477" t="s">
        <v>596</v>
      </c>
      <c r="H1477" t="s">
        <v>28</v>
      </c>
      <c r="I1477" t="s">
        <v>3007</v>
      </c>
      <c r="J1477" t="s">
        <v>1165</v>
      </c>
      <c r="K1477" t="s">
        <v>159</v>
      </c>
      <c r="L1477" t="s">
        <v>160</v>
      </c>
      <c r="M1477" t="s">
        <v>161</v>
      </c>
      <c r="N1477" t="s">
        <v>6583</v>
      </c>
      <c r="O1477" t="s">
        <v>48</v>
      </c>
      <c r="P1477" t="s">
        <v>219</v>
      </c>
      <c r="Q1477" t="s">
        <v>6584</v>
      </c>
      <c r="R1477">
        <v>9.7100000000000009</v>
      </c>
      <c r="S1477">
        <v>3</v>
      </c>
      <c r="T1477">
        <v>0.6</v>
      </c>
      <c r="U1477">
        <v>-5.82</v>
      </c>
      <c r="V1477">
        <v>1.1000000000000001</v>
      </c>
      <c r="W1477" t="s">
        <v>84</v>
      </c>
      <c r="X1477">
        <v>2</v>
      </c>
      <c r="Y1477">
        <v>-59.94</v>
      </c>
    </row>
    <row r="1478" spans="1:25" x14ac:dyDescent="0.35">
      <c r="A1478" t="s">
        <v>6585</v>
      </c>
      <c r="B1478" t="s">
        <v>6586</v>
      </c>
      <c r="C1478" s="1">
        <v>42348</v>
      </c>
      <c r="D1478" s="1">
        <v>42352</v>
      </c>
      <c r="E1478" t="s">
        <v>74</v>
      </c>
      <c r="F1478" t="s">
        <v>6587</v>
      </c>
      <c r="G1478" t="s">
        <v>6588</v>
      </c>
      <c r="H1478" t="s">
        <v>108</v>
      </c>
      <c r="I1478" t="s">
        <v>141</v>
      </c>
      <c r="J1478" t="s">
        <v>142</v>
      </c>
      <c r="K1478" t="s">
        <v>143</v>
      </c>
      <c r="L1478" t="s">
        <v>45</v>
      </c>
      <c r="M1478" t="s">
        <v>46</v>
      </c>
      <c r="N1478" t="s">
        <v>6589</v>
      </c>
      <c r="O1478" t="s">
        <v>98</v>
      </c>
      <c r="P1478" t="s">
        <v>288</v>
      </c>
      <c r="Q1478" t="s">
        <v>6590</v>
      </c>
      <c r="R1478">
        <v>48.39</v>
      </c>
      <c r="S1478">
        <v>7</v>
      </c>
      <c r="T1478">
        <v>0.4</v>
      </c>
      <c r="U1478">
        <v>-23.01</v>
      </c>
      <c r="V1478">
        <v>4</v>
      </c>
      <c r="W1478" t="s">
        <v>84</v>
      </c>
      <c r="X1478">
        <v>4</v>
      </c>
      <c r="Y1478">
        <v>-47.55</v>
      </c>
    </row>
    <row r="1479" spans="1:25" x14ac:dyDescent="0.35">
      <c r="A1479" t="s">
        <v>6591</v>
      </c>
      <c r="B1479" t="s">
        <v>6287</v>
      </c>
      <c r="C1479" s="1">
        <v>42348</v>
      </c>
      <c r="D1479" s="1">
        <v>42350</v>
      </c>
      <c r="E1479" t="s">
        <v>25</v>
      </c>
      <c r="F1479" t="s">
        <v>6288</v>
      </c>
      <c r="G1479" t="s">
        <v>3071</v>
      </c>
      <c r="H1479" t="s">
        <v>108</v>
      </c>
      <c r="I1479" t="s">
        <v>29</v>
      </c>
      <c r="J1479" t="s">
        <v>29</v>
      </c>
      <c r="K1479" t="s">
        <v>30</v>
      </c>
      <c r="L1479" t="s">
        <v>31</v>
      </c>
      <c r="M1479" t="s">
        <v>32</v>
      </c>
      <c r="N1479" t="s">
        <v>6592</v>
      </c>
      <c r="O1479" t="s">
        <v>98</v>
      </c>
      <c r="P1479" t="s">
        <v>123</v>
      </c>
      <c r="Q1479" t="s">
        <v>6593</v>
      </c>
      <c r="R1479">
        <v>15.74</v>
      </c>
      <c r="S1479">
        <v>1</v>
      </c>
      <c r="T1479">
        <v>0</v>
      </c>
      <c r="U1479">
        <v>7.54</v>
      </c>
      <c r="V1479">
        <v>3.9</v>
      </c>
      <c r="W1479" t="s">
        <v>136</v>
      </c>
      <c r="X1479">
        <v>2</v>
      </c>
      <c r="Y1479">
        <v>47.9</v>
      </c>
    </row>
    <row r="1480" spans="1:25" x14ac:dyDescent="0.35">
      <c r="A1480" t="s">
        <v>6594</v>
      </c>
      <c r="B1480" t="s">
        <v>6595</v>
      </c>
      <c r="C1480" s="1">
        <v>42348</v>
      </c>
      <c r="D1480" s="1">
        <v>42353</v>
      </c>
      <c r="E1480" t="s">
        <v>74</v>
      </c>
      <c r="F1480" t="s">
        <v>6596</v>
      </c>
      <c r="G1480" t="s">
        <v>4680</v>
      </c>
      <c r="H1480" t="s">
        <v>55</v>
      </c>
      <c r="I1480" t="s">
        <v>6597</v>
      </c>
      <c r="J1480" t="s">
        <v>242</v>
      </c>
      <c r="K1480" t="s">
        <v>159</v>
      </c>
      <c r="L1480" t="s">
        <v>243</v>
      </c>
      <c r="M1480" t="s">
        <v>161</v>
      </c>
      <c r="N1480" t="s">
        <v>6598</v>
      </c>
      <c r="O1480" t="s">
        <v>34</v>
      </c>
      <c r="P1480" t="s">
        <v>82</v>
      </c>
      <c r="Q1480" t="s">
        <v>6599</v>
      </c>
      <c r="R1480">
        <v>444.77</v>
      </c>
      <c r="S1480">
        <v>4</v>
      </c>
      <c r="T1480">
        <v>0.2</v>
      </c>
      <c r="U1480">
        <v>44.48</v>
      </c>
      <c r="V1480">
        <v>41.8</v>
      </c>
      <c r="W1480" t="s">
        <v>84</v>
      </c>
      <c r="X1480">
        <v>5</v>
      </c>
      <c r="Y1480">
        <v>10</v>
      </c>
    </row>
    <row r="1481" spans="1:25" x14ac:dyDescent="0.35">
      <c r="A1481" t="s">
        <v>6600</v>
      </c>
      <c r="B1481" t="s">
        <v>6601</v>
      </c>
      <c r="C1481" s="1">
        <v>42348</v>
      </c>
      <c r="D1481" s="1">
        <v>42351</v>
      </c>
      <c r="E1481" t="s">
        <v>25</v>
      </c>
      <c r="F1481" t="s">
        <v>6602</v>
      </c>
      <c r="G1481" t="s">
        <v>1101</v>
      </c>
      <c r="H1481" t="s">
        <v>28</v>
      </c>
      <c r="I1481" t="s">
        <v>6603</v>
      </c>
      <c r="J1481" t="s">
        <v>1970</v>
      </c>
      <c r="K1481" t="s">
        <v>358</v>
      </c>
      <c r="L1481" t="s">
        <v>132</v>
      </c>
      <c r="M1481" t="s">
        <v>32</v>
      </c>
      <c r="N1481" t="s">
        <v>6604</v>
      </c>
      <c r="O1481" t="s">
        <v>98</v>
      </c>
      <c r="P1481" t="s">
        <v>99</v>
      </c>
      <c r="Q1481" t="s">
        <v>6605</v>
      </c>
      <c r="R1481">
        <v>31</v>
      </c>
      <c r="S1481">
        <v>2</v>
      </c>
      <c r="T1481">
        <v>0</v>
      </c>
      <c r="U1481">
        <v>1.52</v>
      </c>
      <c r="V1481">
        <v>3.7</v>
      </c>
      <c r="W1481" t="s">
        <v>37</v>
      </c>
      <c r="X1481">
        <v>3</v>
      </c>
      <c r="Y1481">
        <v>4.9000000000000004</v>
      </c>
    </row>
    <row r="1482" spans="1:25" x14ac:dyDescent="0.35">
      <c r="A1482" t="s">
        <v>6606</v>
      </c>
      <c r="B1482" t="s">
        <v>6607</v>
      </c>
      <c r="C1482" s="1">
        <v>42348</v>
      </c>
      <c r="D1482" s="1">
        <v>42355</v>
      </c>
      <c r="E1482" t="s">
        <v>74</v>
      </c>
      <c r="F1482" t="s">
        <v>6608</v>
      </c>
      <c r="G1482" t="s">
        <v>6609</v>
      </c>
      <c r="H1482" t="s">
        <v>55</v>
      </c>
      <c r="I1482" t="s">
        <v>6610</v>
      </c>
      <c r="J1482" t="s">
        <v>1322</v>
      </c>
      <c r="K1482" t="s">
        <v>159</v>
      </c>
      <c r="L1482" t="s">
        <v>160</v>
      </c>
      <c r="M1482" t="s">
        <v>161</v>
      </c>
      <c r="N1482" t="s">
        <v>6611</v>
      </c>
      <c r="O1482" t="s">
        <v>98</v>
      </c>
      <c r="P1482" t="s">
        <v>134</v>
      </c>
      <c r="Q1482" t="s">
        <v>6612</v>
      </c>
      <c r="R1482">
        <v>143.86000000000001</v>
      </c>
      <c r="S1482">
        <v>9</v>
      </c>
      <c r="T1482">
        <v>0.2</v>
      </c>
      <c r="U1482">
        <v>48.55</v>
      </c>
      <c r="V1482">
        <v>22.1</v>
      </c>
      <c r="W1482" t="s">
        <v>509</v>
      </c>
      <c r="X1482">
        <v>7</v>
      </c>
      <c r="Y1482">
        <v>33.75</v>
      </c>
    </row>
    <row r="1483" spans="1:25" x14ac:dyDescent="0.35">
      <c r="A1483" t="s">
        <v>6613</v>
      </c>
      <c r="B1483" t="s">
        <v>6504</v>
      </c>
      <c r="C1483" s="1">
        <v>42348</v>
      </c>
      <c r="D1483" s="1">
        <v>42352</v>
      </c>
      <c r="E1483" t="s">
        <v>25</v>
      </c>
      <c r="F1483" t="s">
        <v>6505</v>
      </c>
      <c r="G1483" t="s">
        <v>6506</v>
      </c>
      <c r="H1483" t="s">
        <v>108</v>
      </c>
      <c r="I1483" t="s">
        <v>141</v>
      </c>
      <c r="J1483" t="s">
        <v>142</v>
      </c>
      <c r="K1483" t="s">
        <v>143</v>
      </c>
      <c r="L1483" t="s">
        <v>45</v>
      </c>
      <c r="M1483" t="s">
        <v>46</v>
      </c>
      <c r="N1483" t="s">
        <v>3534</v>
      </c>
      <c r="O1483" t="s">
        <v>98</v>
      </c>
      <c r="P1483" t="s">
        <v>328</v>
      </c>
      <c r="Q1483" t="s">
        <v>3535</v>
      </c>
      <c r="R1483">
        <v>27.9</v>
      </c>
      <c r="S1483">
        <v>1</v>
      </c>
      <c r="T1483">
        <v>0.4</v>
      </c>
      <c r="U1483">
        <v>-9.66</v>
      </c>
      <c r="V1483">
        <v>3.4</v>
      </c>
      <c r="W1483" t="s">
        <v>37</v>
      </c>
      <c r="X1483">
        <v>4</v>
      </c>
      <c r="Y1483">
        <v>-34.619999999999997</v>
      </c>
    </row>
    <row r="1484" spans="1:25" x14ac:dyDescent="0.35">
      <c r="A1484" t="s">
        <v>6614</v>
      </c>
      <c r="B1484" t="s">
        <v>6464</v>
      </c>
      <c r="C1484" s="1">
        <v>42348</v>
      </c>
      <c r="D1484" s="1">
        <v>42354</v>
      </c>
      <c r="E1484" t="s">
        <v>74</v>
      </c>
      <c r="F1484" t="s">
        <v>6465</v>
      </c>
      <c r="G1484" t="s">
        <v>6466</v>
      </c>
      <c r="H1484" t="s">
        <v>55</v>
      </c>
      <c r="I1484" t="s">
        <v>3761</v>
      </c>
      <c r="J1484" t="s">
        <v>3761</v>
      </c>
      <c r="K1484" t="s">
        <v>3762</v>
      </c>
      <c r="L1484" t="s">
        <v>458</v>
      </c>
      <c r="M1484" t="s">
        <v>258</v>
      </c>
      <c r="N1484" t="s">
        <v>3660</v>
      </c>
      <c r="O1484" t="s">
        <v>98</v>
      </c>
      <c r="P1484" t="s">
        <v>328</v>
      </c>
      <c r="Q1484" t="s">
        <v>3661</v>
      </c>
      <c r="R1484">
        <v>44.4</v>
      </c>
      <c r="S1484">
        <v>4</v>
      </c>
      <c r="T1484">
        <v>0</v>
      </c>
      <c r="U1484">
        <v>10.56</v>
      </c>
      <c r="V1484">
        <v>3.4</v>
      </c>
      <c r="W1484" t="s">
        <v>84</v>
      </c>
      <c r="X1484">
        <v>6</v>
      </c>
      <c r="Y1484">
        <v>23.78</v>
      </c>
    </row>
    <row r="1485" spans="1:25" x14ac:dyDescent="0.35">
      <c r="A1485" t="s">
        <v>6615</v>
      </c>
      <c r="B1485" t="s">
        <v>6320</v>
      </c>
      <c r="C1485" s="1">
        <v>42348</v>
      </c>
      <c r="D1485" s="1">
        <v>42353</v>
      </c>
      <c r="E1485" t="s">
        <v>74</v>
      </c>
      <c r="F1485" t="s">
        <v>6321</v>
      </c>
      <c r="G1485" t="s">
        <v>6322</v>
      </c>
      <c r="H1485" t="s">
        <v>55</v>
      </c>
      <c r="I1485" t="s">
        <v>29</v>
      </c>
      <c r="J1485" t="s">
        <v>29</v>
      </c>
      <c r="K1485" t="s">
        <v>30</v>
      </c>
      <c r="L1485" t="s">
        <v>31</v>
      </c>
      <c r="M1485" t="s">
        <v>32</v>
      </c>
      <c r="N1485" t="s">
        <v>6616</v>
      </c>
      <c r="O1485" t="s">
        <v>98</v>
      </c>
      <c r="P1485" t="s">
        <v>245</v>
      </c>
      <c r="Q1485" t="s">
        <v>6617</v>
      </c>
      <c r="R1485">
        <v>36.9</v>
      </c>
      <c r="S1485">
        <v>5</v>
      </c>
      <c r="T1485">
        <v>0</v>
      </c>
      <c r="U1485">
        <v>4.4000000000000004</v>
      </c>
      <c r="V1485">
        <v>3.3</v>
      </c>
      <c r="W1485" t="s">
        <v>84</v>
      </c>
      <c r="X1485">
        <v>5</v>
      </c>
      <c r="Y1485">
        <v>11.92</v>
      </c>
    </row>
    <row r="1486" spans="1:25" x14ac:dyDescent="0.35">
      <c r="A1486" t="s">
        <v>6618</v>
      </c>
      <c r="B1486" t="s">
        <v>6309</v>
      </c>
      <c r="C1486" s="1">
        <v>42348</v>
      </c>
      <c r="D1486" s="1">
        <v>42353</v>
      </c>
      <c r="E1486" t="s">
        <v>74</v>
      </c>
      <c r="F1486" t="s">
        <v>6310</v>
      </c>
      <c r="G1486" t="s">
        <v>2544</v>
      </c>
      <c r="H1486" t="s">
        <v>28</v>
      </c>
      <c r="I1486" t="s">
        <v>6311</v>
      </c>
      <c r="J1486" t="s">
        <v>3129</v>
      </c>
      <c r="K1486" t="s">
        <v>358</v>
      </c>
      <c r="L1486" t="s">
        <v>132</v>
      </c>
      <c r="M1486" t="s">
        <v>32</v>
      </c>
      <c r="N1486" t="s">
        <v>4223</v>
      </c>
      <c r="O1486" t="s">
        <v>98</v>
      </c>
      <c r="P1486" t="s">
        <v>123</v>
      </c>
      <c r="Q1486" t="s">
        <v>4224</v>
      </c>
      <c r="R1486">
        <v>92.82</v>
      </c>
      <c r="S1486">
        <v>3</v>
      </c>
      <c r="T1486">
        <v>0</v>
      </c>
      <c r="U1486">
        <v>0</v>
      </c>
      <c r="V1486">
        <v>3.3</v>
      </c>
      <c r="W1486" t="s">
        <v>84</v>
      </c>
      <c r="X1486">
        <v>5</v>
      </c>
      <c r="Y1486">
        <v>0</v>
      </c>
    </row>
    <row r="1487" spans="1:25" x14ac:dyDescent="0.35">
      <c r="A1487" t="s">
        <v>6619</v>
      </c>
      <c r="B1487" t="s">
        <v>6620</v>
      </c>
      <c r="C1487" s="1">
        <v>42348</v>
      </c>
      <c r="D1487" s="1">
        <v>42354</v>
      </c>
      <c r="E1487" t="s">
        <v>74</v>
      </c>
      <c r="F1487" t="s">
        <v>6621</v>
      </c>
      <c r="G1487" t="s">
        <v>6622</v>
      </c>
      <c r="H1487" t="s">
        <v>55</v>
      </c>
      <c r="I1487" t="s">
        <v>765</v>
      </c>
      <c r="J1487" t="s">
        <v>766</v>
      </c>
      <c r="K1487" t="s">
        <v>159</v>
      </c>
      <c r="L1487" t="s">
        <v>160</v>
      </c>
      <c r="M1487" t="s">
        <v>161</v>
      </c>
      <c r="N1487" t="s">
        <v>6623</v>
      </c>
      <c r="O1487" t="s">
        <v>98</v>
      </c>
      <c r="P1487" t="s">
        <v>245</v>
      </c>
      <c r="Q1487" t="s">
        <v>6624</v>
      </c>
      <c r="R1487">
        <v>54.9</v>
      </c>
      <c r="S1487">
        <v>5</v>
      </c>
      <c r="T1487">
        <v>0</v>
      </c>
      <c r="U1487">
        <v>26.9</v>
      </c>
      <c r="V1487">
        <v>2</v>
      </c>
      <c r="W1487" t="s">
        <v>84</v>
      </c>
      <c r="X1487">
        <v>6</v>
      </c>
      <c r="Y1487">
        <v>49</v>
      </c>
    </row>
    <row r="1488" spans="1:25" x14ac:dyDescent="0.35">
      <c r="A1488" t="s">
        <v>6625</v>
      </c>
      <c r="B1488" t="s">
        <v>6626</v>
      </c>
      <c r="C1488" s="1">
        <v>42348</v>
      </c>
      <c r="D1488" s="1">
        <v>42352</v>
      </c>
      <c r="E1488" t="s">
        <v>74</v>
      </c>
      <c r="F1488" t="s">
        <v>6627</v>
      </c>
      <c r="G1488" t="s">
        <v>5093</v>
      </c>
      <c r="H1488" t="s">
        <v>55</v>
      </c>
      <c r="I1488" t="s">
        <v>6628</v>
      </c>
      <c r="J1488" t="s">
        <v>6629</v>
      </c>
      <c r="K1488" t="s">
        <v>6630</v>
      </c>
      <c r="L1488" t="s">
        <v>458</v>
      </c>
      <c r="M1488" t="s">
        <v>258</v>
      </c>
      <c r="N1488" t="s">
        <v>6228</v>
      </c>
      <c r="O1488" t="s">
        <v>98</v>
      </c>
      <c r="P1488" t="s">
        <v>328</v>
      </c>
      <c r="Q1488" t="s">
        <v>6229</v>
      </c>
      <c r="R1488">
        <v>26.67</v>
      </c>
      <c r="S1488">
        <v>1</v>
      </c>
      <c r="T1488">
        <v>0</v>
      </c>
      <c r="U1488">
        <v>1.05</v>
      </c>
      <c r="V1488">
        <v>3</v>
      </c>
      <c r="W1488" t="s">
        <v>37</v>
      </c>
      <c r="X1488">
        <v>4</v>
      </c>
      <c r="Y1488">
        <v>3.94</v>
      </c>
    </row>
    <row r="1489" spans="1:25" x14ac:dyDescent="0.35">
      <c r="A1489" t="s">
        <v>6631</v>
      </c>
      <c r="B1489" t="s">
        <v>6567</v>
      </c>
      <c r="C1489" s="1">
        <v>42348</v>
      </c>
      <c r="D1489" s="1">
        <v>42352</v>
      </c>
      <c r="E1489" t="s">
        <v>74</v>
      </c>
      <c r="F1489" t="s">
        <v>6568</v>
      </c>
      <c r="G1489" t="s">
        <v>6404</v>
      </c>
      <c r="H1489" t="s">
        <v>28</v>
      </c>
      <c r="I1489" t="s">
        <v>6569</v>
      </c>
      <c r="J1489" t="s">
        <v>6569</v>
      </c>
      <c r="K1489" t="s">
        <v>2971</v>
      </c>
      <c r="L1489" t="s">
        <v>59</v>
      </c>
      <c r="M1489" t="s">
        <v>60</v>
      </c>
      <c r="N1489" t="s">
        <v>6632</v>
      </c>
      <c r="O1489" t="s">
        <v>98</v>
      </c>
      <c r="P1489" t="s">
        <v>99</v>
      </c>
      <c r="Q1489" t="s">
        <v>6633</v>
      </c>
      <c r="R1489">
        <v>46.44</v>
      </c>
      <c r="S1489">
        <v>2</v>
      </c>
      <c r="T1489">
        <v>0</v>
      </c>
      <c r="U1489">
        <v>15.3</v>
      </c>
      <c r="V1489">
        <v>2.8</v>
      </c>
      <c r="W1489" t="s">
        <v>84</v>
      </c>
      <c r="X1489">
        <v>4</v>
      </c>
      <c r="Y1489">
        <v>32.950000000000003</v>
      </c>
    </row>
    <row r="1490" spans="1:25" x14ac:dyDescent="0.35">
      <c r="A1490" t="s">
        <v>6634</v>
      </c>
      <c r="B1490" t="s">
        <v>6420</v>
      </c>
      <c r="C1490" s="1">
        <v>42348</v>
      </c>
      <c r="D1490" s="1">
        <v>42352</v>
      </c>
      <c r="E1490" t="s">
        <v>74</v>
      </c>
      <c r="F1490" t="s">
        <v>6421</v>
      </c>
      <c r="G1490" t="s">
        <v>787</v>
      </c>
      <c r="H1490" t="s">
        <v>55</v>
      </c>
      <c r="I1490" t="s">
        <v>473</v>
      </c>
      <c r="J1490" t="s">
        <v>474</v>
      </c>
      <c r="K1490" t="s">
        <v>475</v>
      </c>
      <c r="L1490" t="s">
        <v>476</v>
      </c>
      <c r="M1490" t="s">
        <v>46</v>
      </c>
      <c r="N1490" t="s">
        <v>6635</v>
      </c>
      <c r="O1490" t="s">
        <v>98</v>
      </c>
      <c r="P1490" t="s">
        <v>332</v>
      </c>
      <c r="Q1490" t="s">
        <v>6636</v>
      </c>
      <c r="R1490">
        <v>18.29</v>
      </c>
      <c r="S1490">
        <v>2</v>
      </c>
      <c r="T1490">
        <v>0.4</v>
      </c>
      <c r="U1490">
        <v>-7.93</v>
      </c>
      <c r="V1490">
        <v>2.8</v>
      </c>
      <c r="W1490" t="s">
        <v>37</v>
      </c>
      <c r="X1490">
        <v>4</v>
      </c>
      <c r="Y1490">
        <v>-43.36</v>
      </c>
    </row>
    <row r="1491" spans="1:25" x14ac:dyDescent="0.35">
      <c r="A1491" t="s">
        <v>6637</v>
      </c>
      <c r="B1491" t="s">
        <v>6638</v>
      </c>
      <c r="C1491" s="1">
        <v>42348</v>
      </c>
      <c r="D1491" s="1">
        <v>42348</v>
      </c>
      <c r="E1491" t="s">
        <v>127</v>
      </c>
      <c r="F1491" t="s">
        <v>6639</v>
      </c>
      <c r="G1491" t="s">
        <v>6095</v>
      </c>
      <c r="H1491" t="s">
        <v>55</v>
      </c>
      <c r="I1491" t="s">
        <v>6640</v>
      </c>
      <c r="J1491" t="s">
        <v>6640</v>
      </c>
      <c r="K1491" t="s">
        <v>216</v>
      </c>
      <c r="L1491" t="s">
        <v>217</v>
      </c>
      <c r="M1491" t="s">
        <v>46</v>
      </c>
      <c r="N1491" t="s">
        <v>5410</v>
      </c>
      <c r="O1491" t="s">
        <v>98</v>
      </c>
      <c r="P1491" t="s">
        <v>328</v>
      </c>
      <c r="Q1491" t="s">
        <v>5411</v>
      </c>
      <c r="R1491">
        <v>11.84</v>
      </c>
      <c r="S1491">
        <v>1</v>
      </c>
      <c r="T1491">
        <v>0.6</v>
      </c>
      <c r="U1491">
        <v>-7.42</v>
      </c>
      <c r="V1491">
        <v>2.8</v>
      </c>
      <c r="W1491" t="s">
        <v>37</v>
      </c>
      <c r="X1491">
        <v>0</v>
      </c>
      <c r="Y1491">
        <v>-62.67</v>
      </c>
    </row>
    <row r="1492" spans="1:25" x14ac:dyDescent="0.35">
      <c r="A1492" t="s">
        <v>6641</v>
      </c>
      <c r="B1492" t="s">
        <v>6320</v>
      </c>
      <c r="C1492" s="1">
        <v>42348</v>
      </c>
      <c r="D1492" s="1">
        <v>42353</v>
      </c>
      <c r="E1492" t="s">
        <v>74</v>
      </c>
      <c r="F1492" t="s">
        <v>6321</v>
      </c>
      <c r="G1492" t="s">
        <v>6322</v>
      </c>
      <c r="H1492" t="s">
        <v>55</v>
      </c>
      <c r="I1492" t="s">
        <v>29</v>
      </c>
      <c r="J1492" t="s">
        <v>29</v>
      </c>
      <c r="K1492" t="s">
        <v>30</v>
      </c>
      <c r="L1492" t="s">
        <v>31</v>
      </c>
      <c r="M1492" t="s">
        <v>32</v>
      </c>
      <c r="N1492" t="s">
        <v>1719</v>
      </c>
      <c r="O1492" t="s">
        <v>98</v>
      </c>
      <c r="P1492" t="s">
        <v>245</v>
      </c>
      <c r="Q1492" t="s">
        <v>1720</v>
      </c>
      <c r="R1492">
        <v>40.880000000000003</v>
      </c>
      <c r="S1492">
        <v>7</v>
      </c>
      <c r="T1492">
        <v>0</v>
      </c>
      <c r="U1492">
        <v>13.02</v>
      </c>
      <c r="V1492">
        <v>2.8</v>
      </c>
      <c r="W1492" t="s">
        <v>84</v>
      </c>
      <c r="X1492">
        <v>5</v>
      </c>
      <c r="Y1492">
        <v>31.85</v>
      </c>
    </row>
    <row r="1493" spans="1:25" x14ac:dyDescent="0.35">
      <c r="A1493" t="s">
        <v>6642</v>
      </c>
      <c r="B1493" t="s">
        <v>6356</v>
      </c>
      <c r="C1493" s="1">
        <v>42348</v>
      </c>
      <c r="D1493" s="1">
        <v>42351</v>
      </c>
      <c r="E1493" t="s">
        <v>40</v>
      </c>
      <c r="F1493" t="s">
        <v>6357</v>
      </c>
      <c r="G1493" t="s">
        <v>2705</v>
      </c>
      <c r="H1493" t="s">
        <v>55</v>
      </c>
      <c r="I1493" t="s">
        <v>130</v>
      </c>
      <c r="J1493" t="s">
        <v>130</v>
      </c>
      <c r="K1493" t="s">
        <v>131</v>
      </c>
      <c r="L1493" t="s">
        <v>132</v>
      </c>
      <c r="M1493" t="s">
        <v>32</v>
      </c>
      <c r="N1493" t="s">
        <v>2498</v>
      </c>
      <c r="O1493" t="s">
        <v>34</v>
      </c>
      <c r="P1493" t="s">
        <v>82</v>
      </c>
      <c r="Q1493" t="s">
        <v>2499</v>
      </c>
      <c r="R1493">
        <v>97.8</v>
      </c>
      <c r="S1493">
        <v>2</v>
      </c>
      <c r="T1493">
        <v>0</v>
      </c>
      <c r="U1493">
        <v>35.200000000000003</v>
      </c>
      <c r="V1493">
        <v>2.6</v>
      </c>
      <c r="W1493" t="s">
        <v>37</v>
      </c>
      <c r="X1493">
        <v>3</v>
      </c>
      <c r="Y1493">
        <v>35.99</v>
      </c>
    </row>
    <row r="1494" spans="1:25" x14ac:dyDescent="0.35">
      <c r="A1494" t="s">
        <v>6643</v>
      </c>
      <c r="B1494" t="s">
        <v>6338</v>
      </c>
      <c r="C1494" s="1">
        <v>42348</v>
      </c>
      <c r="D1494" s="1">
        <v>42353</v>
      </c>
      <c r="E1494" t="s">
        <v>74</v>
      </c>
      <c r="F1494" t="s">
        <v>6339</v>
      </c>
      <c r="G1494" t="s">
        <v>6340</v>
      </c>
      <c r="H1494" t="s">
        <v>55</v>
      </c>
      <c r="I1494" t="s">
        <v>357</v>
      </c>
      <c r="J1494" t="s">
        <v>357</v>
      </c>
      <c r="K1494" t="s">
        <v>358</v>
      </c>
      <c r="L1494" t="s">
        <v>132</v>
      </c>
      <c r="M1494" t="s">
        <v>32</v>
      </c>
      <c r="N1494" t="s">
        <v>2616</v>
      </c>
      <c r="O1494" t="s">
        <v>98</v>
      </c>
      <c r="P1494" t="s">
        <v>134</v>
      </c>
      <c r="Q1494" t="s">
        <v>2617</v>
      </c>
      <c r="R1494">
        <v>49.02</v>
      </c>
      <c r="S1494">
        <v>3</v>
      </c>
      <c r="T1494">
        <v>0</v>
      </c>
      <c r="U1494">
        <v>8.82</v>
      </c>
      <c r="V1494">
        <v>2.6</v>
      </c>
      <c r="W1494" t="s">
        <v>84</v>
      </c>
      <c r="X1494">
        <v>5</v>
      </c>
      <c r="Y1494">
        <v>17.989999999999998</v>
      </c>
    </row>
    <row r="1495" spans="1:25" x14ac:dyDescent="0.35">
      <c r="A1495" t="s">
        <v>6644</v>
      </c>
      <c r="B1495" t="s">
        <v>6645</v>
      </c>
      <c r="C1495" s="1">
        <v>42348</v>
      </c>
      <c r="D1495" s="1">
        <v>42352</v>
      </c>
      <c r="E1495" t="s">
        <v>74</v>
      </c>
      <c r="F1495" t="s">
        <v>6646</v>
      </c>
      <c r="G1495" t="s">
        <v>6269</v>
      </c>
      <c r="H1495" t="s">
        <v>55</v>
      </c>
      <c r="I1495" t="s">
        <v>894</v>
      </c>
      <c r="J1495" t="s">
        <v>895</v>
      </c>
      <c r="K1495" t="s">
        <v>95</v>
      </c>
      <c r="L1495" t="s">
        <v>96</v>
      </c>
      <c r="M1495" t="s">
        <v>60</v>
      </c>
      <c r="N1495" t="s">
        <v>1151</v>
      </c>
      <c r="O1495" t="s">
        <v>98</v>
      </c>
      <c r="P1495" t="s">
        <v>245</v>
      </c>
      <c r="Q1495" t="s">
        <v>1152</v>
      </c>
      <c r="R1495">
        <v>88.47</v>
      </c>
      <c r="S1495">
        <v>3</v>
      </c>
      <c r="T1495">
        <v>0</v>
      </c>
      <c r="U1495">
        <v>18.54</v>
      </c>
      <c r="V1495">
        <v>2.4</v>
      </c>
      <c r="W1495" t="s">
        <v>84</v>
      </c>
      <c r="X1495">
        <v>4</v>
      </c>
      <c r="Y1495">
        <v>20.96</v>
      </c>
    </row>
    <row r="1496" spans="1:25" x14ac:dyDescent="0.35">
      <c r="A1496" t="s">
        <v>6647</v>
      </c>
      <c r="B1496" t="s">
        <v>6496</v>
      </c>
      <c r="C1496" s="1">
        <v>42348</v>
      </c>
      <c r="D1496" s="1">
        <v>42349</v>
      </c>
      <c r="E1496" t="s">
        <v>40</v>
      </c>
      <c r="F1496" t="s">
        <v>6497</v>
      </c>
      <c r="G1496" t="s">
        <v>6498</v>
      </c>
      <c r="H1496" t="s">
        <v>28</v>
      </c>
      <c r="I1496" t="s">
        <v>6499</v>
      </c>
      <c r="J1496" t="s">
        <v>2672</v>
      </c>
      <c r="K1496" t="s">
        <v>2673</v>
      </c>
      <c r="L1496" t="s">
        <v>2674</v>
      </c>
      <c r="M1496" t="s">
        <v>258</v>
      </c>
      <c r="N1496" t="s">
        <v>6239</v>
      </c>
      <c r="O1496" t="s">
        <v>98</v>
      </c>
      <c r="P1496" t="s">
        <v>245</v>
      </c>
      <c r="Q1496" t="s">
        <v>6240</v>
      </c>
      <c r="R1496">
        <v>12.69</v>
      </c>
      <c r="S1496">
        <v>1</v>
      </c>
      <c r="T1496">
        <v>0</v>
      </c>
      <c r="U1496">
        <v>5.82</v>
      </c>
      <c r="V1496">
        <v>2.4</v>
      </c>
      <c r="W1496" t="s">
        <v>37</v>
      </c>
      <c r="X1496">
        <v>1</v>
      </c>
      <c r="Y1496">
        <v>45.86</v>
      </c>
    </row>
    <row r="1497" spans="1:25" x14ac:dyDescent="0.35">
      <c r="A1497" t="s">
        <v>6648</v>
      </c>
      <c r="B1497" t="s">
        <v>6567</v>
      </c>
      <c r="C1497" s="1">
        <v>42348</v>
      </c>
      <c r="D1497" s="1">
        <v>42352</v>
      </c>
      <c r="E1497" t="s">
        <v>74</v>
      </c>
      <c r="F1497" t="s">
        <v>6568</v>
      </c>
      <c r="G1497" t="s">
        <v>6404</v>
      </c>
      <c r="H1497" t="s">
        <v>28</v>
      </c>
      <c r="I1497" t="s">
        <v>6569</v>
      </c>
      <c r="J1497" t="s">
        <v>6569</v>
      </c>
      <c r="K1497" t="s">
        <v>2971</v>
      </c>
      <c r="L1497" t="s">
        <v>59</v>
      </c>
      <c r="M1497" t="s">
        <v>60</v>
      </c>
      <c r="N1497" t="s">
        <v>1719</v>
      </c>
      <c r="O1497" t="s">
        <v>98</v>
      </c>
      <c r="P1497" t="s">
        <v>245</v>
      </c>
      <c r="Q1497" t="s">
        <v>1720</v>
      </c>
      <c r="R1497">
        <v>17.52</v>
      </c>
      <c r="S1497">
        <v>2</v>
      </c>
      <c r="T1497">
        <v>0</v>
      </c>
      <c r="U1497">
        <v>8.0399999999999991</v>
      </c>
      <c r="V1497">
        <v>2</v>
      </c>
      <c r="W1497" t="s">
        <v>84</v>
      </c>
      <c r="X1497">
        <v>4</v>
      </c>
      <c r="Y1497">
        <v>45.89</v>
      </c>
    </row>
    <row r="1498" spans="1:25" x14ac:dyDescent="0.35">
      <c r="A1498" t="s">
        <v>6649</v>
      </c>
      <c r="B1498" t="s">
        <v>6650</v>
      </c>
      <c r="C1498" s="1">
        <v>42348</v>
      </c>
      <c r="D1498" s="1">
        <v>42352</v>
      </c>
      <c r="E1498" t="s">
        <v>74</v>
      </c>
      <c r="F1498" t="s">
        <v>6651</v>
      </c>
      <c r="G1498" t="s">
        <v>2600</v>
      </c>
      <c r="H1498" t="s">
        <v>28</v>
      </c>
      <c r="I1498" t="s">
        <v>6652</v>
      </c>
      <c r="J1498" t="s">
        <v>2491</v>
      </c>
      <c r="K1498" t="s">
        <v>159</v>
      </c>
      <c r="L1498" t="s">
        <v>243</v>
      </c>
      <c r="M1498" t="s">
        <v>161</v>
      </c>
      <c r="N1498" t="s">
        <v>6653</v>
      </c>
      <c r="O1498" t="s">
        <v>98</v>
      </c>
      <c r="P1498" t="s">
        <v>134</v>
      </c>
      <c r="Q1498" t="s">
        <v>6654</v>
      </c>
      <c r="R1498">
        <v>419.4</v>
      </c>
      <c r="S1498">
        <v>5</v>
      </c>
      <c r="T1498">
        <v>0.2</v>
      </c>
      <c r="U1498">
        <v>146.79</v>
      </c>
      <c r="V1498">
        <v>43.9</v>
      </c>
      <c r="W1498" t="s">
        <v>37</v>
      </c>
      <c r="X1498">
        <v>4</v>
      </c>
      <c r="Y1498">
        <v>35</v>
      </c>
    </row>
    <row r="1499" spans="1:25" x14ac:dyDescent="0.35">
      <c r="A1499" t="s">
        <v>6655</v>
      </c>
      <c r="B1499" t="s">
        <v>6399</v>
      </c>
      <c r="C1499" s="1">
        <v>42348</v>
      </c>
      <c r="D1499" s="1">
        <v>42354</v>
      </c>
      <c r="E1499" t="s">
        <v>74</v>
      </c>
      <c r="F1499" t="s">
        <v>6400</v>
      </c>
      <c r="G1499" t="s">
        <v>3557</v>
      </c>
      <c r="H1499" t="s">
        <v>55</v>
      </c>
      <c r="I1499" t="s">
        <v>265</v>
      </c>
      <c r="J1499" t="s">
        <v>265</v>
      </c>
      <c r="K1499" t="s">
        <v>266</v>
      </c>
      <c r="L1499" t="s">
        <v>267</v>
      </c>
      <c r="M1499" t="s">
        <v>258</v>
      </c>
      <c r="N1499" t="s">
        <v>4822</v>
      </c>
      <c r="O1499" t="s">
        <v>98</v>
      </c>
      <c r="P1499" t="s">
        <v>99</v>
      </c>
      <c r="Q1499" t="s">
        <v>4823</v>
      </c>
      <c r="R1499">
        <v>15.57</v>
      </c>
      <c r="S1499">
        <v>1</v>
      </c>
      <c r="T1499">
        <v>0</v>
      </c>
      <c r="U1499">
        <v>7.14</v>
      </c>
      <c r="V1499">
        <v>2</v>
      </c>
      <c r="W1499" t="s">
        <v>84</v>
      </c>
      <c r="X1499">
        <v>6</v>
      </c>
      <c r="Y1499">
        <v>45.86</v>
      </c>
    </row>
    <row r="1500" spans="1:25" x14ac:dyDescent="0.35">
      <c r="A1500" t="s">
        <v>6656</v>
      </c>
      <c r="B1500" t="s">
        <v>6650</v>
      </c>
      <c r="C1500" s="1">
        <v>42348</v>
      </c>
      <c r="D1500" s="1">
        <v>42352</v>
      </c>
      <c r="E1500" t="s">
        <v>74</v>
      </c>
      <c r="F1500" t="s">
        <v>6651</v>
      </c>
      <c r="G1500" t="s">
        <v>2600</v>
      </c>
      <c r="H1500" t="s">
        <v>28</v>
      </c>
      <c r="I1500" t="s">
        <v>6652</v>
      </c>
      <c r="J1500" t="s">
        <v>2491</v>
      </c>
      <c r="K1500" t="s">
        <v>159</v>
      </c>
      <c r="L1500" t="s">
        <v>243</v>
      </c>
      <c r="M1500" t="s">
        <v>161</v>
      </c>
      <c r="N1500" t="s">
        <v>6657</v>
      </c>
      <c r="O1500" t="s">
        <v>98</v>
      </c>
      <c r="P1500" t="s">
        <v>245</v>
      </c>
      <c r="Q1500" t="s">
        <v>6658</v>
      </c>
      <c r="R1500">
        <v>13.01</v>
      </c>
      <c r="S1500">
        <v>3</v>
      </c>
      <c r="T1500">
        <v>0.7</v>
      </c>
      <c r="U1500">
        <v>-9.9700000000000006</v>
      </c>
      <c r="V1500">
        <v>1.9</v>
      </c>
      <c r="W1500" t="s">
        <v>37</v>
      </c>
      <c r="X1500">
        <v>4</v>
      </c>
      <c r="Y1500">
        <v>-76.63</v>
      </c>
    </row>
    <row r="1501" spans="1:25" x14ac:dyDescent="0.35">
      <c r="A1501" t="s">
        <v>6659</v>
      </c>
      <c r="B1501" t="s">
        <v>6345</v>
      </c>
      <c r="C1501" s="1">
        <v>42348</v>
      </c>
      <c r="D1501" s="1">
        <v>42352</v>
      </c>
      <c r="E1501" t="s">
        <v>74</v>
      </c>
      <c r="F1501" t="s">
        <v>6346</v>
      </c>
      <c r="G1501" t="s">
        <v>2396</v>
      </c>
      <c r="H1501" t="s">
        <v>28</v>
      </c>
      <c r="I1501" t="s">
        <v>5531</v>
      </c>
      <c r="J1501" t="s">
        <v>5531</v>
      </c>
      <c r="K1501" t="s">
        <v>642</v>
      </c>
      <c r="L1501" t="s">
        <v>235</v>
      </c>
      <c r="M1501" t="s">
        <v>32</v>
      </c>
      <c r="N1501" t="s">
        <v>2624</v>
      </c>
      <c r="O1501" t="s">
        <v>98</v>
      </c>
      <c r="P1501" t="s">
        <v>245</v>
      </c>
      <c r="Q1501" t="s">
        <v>2625</v>
      </c>
      <c r="R1501">
        <v>22.4</v>
      </c>
      <c r="S1501">
        <v>5</v>
      </c>
      <c r="T1501">
        <v>0</v>
      </c>
      <c r="U1501">
        <v>9.8000000000000007</v>
      </c>
      <c r="V1501">
        <v>1.9</v>
      </c>
      <c r="W1501" t="s">
        <v>37</v>
      </c>
      <c r="X1501">
        <v>4</v>
      </c>
      <c r="Y1501">
        <v>43.75</v>
      </c>
    </row>
    <row r="1502" spans="1:25" x14ac:dyDescent="0.35">
      <c r="A1502" t="s">
        <v>6660</v>
      </c>
      <c r="B1502" t="s">
        <v>6333</v>
      </c>
      <c r="C1502" s="1">
        <v>42348</v>
      </c>
      <c r="D1502" s="1">
        <v>42350</v>
      </c>
      <c r="E1502" t="s">
        <v>25</v>
      </c>
      <c r="F1502" t="s">
        <v>6334</v>
      </c>
      <c r="G1502" t="s">
        <v>6335</v>
      </c>
      <c r="H1502" t="s">
        <v>108</v>
      </c>
      <c r="I1502" t="s">
        <v>6336</v>
      </c>
      <c r="J1502" t="s">
        <v>1452</v>
      </c>
      <c r="K1502" t="s">
        <v>95</v>
      </c>
      <c r="L1502" t="s">
        <v>96</v>
      </c>
      <c r="M1502" t="s">
        <v>60</v>
      </c>
      <c r="N1502" t="s">
        <v>2977</v>
      </c>
      <c r="O1502" t="s">
        <v>98</v>
      </c>
      <c r="P1502" t="s">
        <v>288</v>
      </c>
      <c r="Q1502" t="s">
        <v>2978</v>
      </c>
      <c r="R1502">
        <v>32.520000000000003</v>
      </c>
      <c r="S1502">
        <v>2</v>
      </c>
      <c r="T1502">
        <v>0</v>
      </c>
      <c r="U1502">
        <v>16.260000000000002</v>
      </c>
      <c r="V1502">
        <v>1.9</v>
      </c>
      <c r="W1502" t="s">
        <v>136</v>
      </c>
      <c r="X1502">
        <v>2</v>
      </c>
      <c r="Y1502">
        <v>50</v>
      </c>
    </row>
    <row r="1503" spans="1:25" x14ac:dyDescent="0.35">
      <c r="A1503" t="s">
        <v>6661</v>
      </c>
      <c r="B1503" t="s">
        <v>6662</v>
      </c>
      <c r="C1503" s="1">
        <v>42348</v>
      </c>
      <c r="D1503" s="1">
        <v>42353</v>
      </c>
      <c r="E1503" t="s">
        <v>74</v>
      </c>
      <c r="F1503" t="s">
        <v>6663</v>
      </c>
      <c r="G1503" t="s">
        <v>6664</v>
      </c>
      <c r="H1503" t="s">
        <v>55</v>
      </c>
      <c r="I1503" t="s">
        <v>1186</v>
      </c>
      <c r="J1503" t="s">
        <v>1186</v>
      </c>
      <c r="K1503" t="s">
        <v>1187</v>
      </c>
      <c r="L1503" t="s">
        <v>80</v>
      </c>
      <c r="M1503" t="s">
        <v>60</v>
      </c>
      <c r="N1503" t="s">
        <v>4804</v>
      </c>
      <c r="O1503" t="s">
        <v>98</v>
      </c>
      <c r="P1503" t="s">
        <v>328</v>
      </c>
      <c r="Q1503" t="s">
        <v>4805</v>
      </c>
      <c r="R1503">
        <v>7.56</v>
      </c>
      <c r="S1503">
        <v>1</v>
      </c>
      <c r="T1503">
        <v>0.5</v>
      </c>
      <c r="U1503">
        <v>-2.13</v>
      </c>
      <c r="V1503">
        <v>1.7</v>
      </c>
      <c r="W1503" t="s">
        <v>84</v>
      </c>
      <c r="X1503">
        <v>5</v>
      </c>
      <c r="Y1503">
        <v>-28.17</v>
      </c>
    </row>
    <row r="1504" spans="1:25" x14ac:dyDescent="0.35">
      <c r="A1504" t="s">
        <v>6665</v>
      </c>
      <c r="B1504" t="s">
        <v>6666</v>
      </c>
      <c r="C1504" s="1">
        <v>42348</v>
      </c>
      <c r="D1504" s="1">
        <v>42354</v>
      </c>
      <c r="E1504" t="s">
        <v>74</v>
      </c>
      <c r="F1504" t="s">
        <v>6667</v>
      </c>
      <c r="G1504" t="s">
        <v>6668</v>
      </c>
      <c r="H1504" t="s">
        <v>55</v>
      </c>
      <c r="I1504" t="s">
        <v>3797</v>
      </c>
      <c r="J1504" t="s">
        <v>3798</v>
      </c>
      <c r="K1504" t="s">
        <v>159</v>
      </c>
      <c r="L1504" t="s">
        <v>400</v>
      </c>
      <c r="M1504" t="s">
        <v>161</v>
      </c>
      <c r="N1504" t="s">
        <v>2030</v>
      </c>
      <c r="O1504" t="s">
        <v>98</v>
      </c>
      <c r="P1504" t="s">
        <v>245</v>
      </c>
      <c r="Q1504" t="s">
        <v>2031</v>
      </c>
      <c r="R1504">
        <v>11.09</v>
      </c>
      <c r="S1504">
        <v>7</v>
      </c>
      <c r="T1504">
        <v>0.7</v>
      </c>
      <c r="U1504">
        <v>-8.1300000000000008</v>
      </c>
      <c r="V1504">
        <v>1.7</v>
      </c>
      <c r="W1504" t="s">
        <v>84</v>
      </c>
      <c r="X1504">
        <v>6</v>
      </c>
      <c r="Y1504">
        <v>-73.31</v>
      </c>
    </row>
    <row r="1505" spans="1:25" x14ac:dyDescent="0.35">
      <c r="A1505" t="s">
        <v>6669</v>
      </c>
      <c r="B1505" t="s">
        <v>6345</v>
      </c>
      <c r="C1505" s="1">
        <v>42348</v>
      </c>
      <c r="D1505" s="1">
        <v>42352</v>
      </c>
      <c r="E1505" t="s">
        <v>74</v>
      </c>
      <c r="F1505" t="s">
        <v>6346</v>
      </c>
      <c r="G1505" t="s">
        <v>2396</v>
      </c>
      <c r="H1505" t="s">
        <v>28</v>
      </c>
      <c r="I1505" t="s">
        <v>5531</v>
      </c>
      <c r="J1505" t="s">
        <v>5531</v>
      </c>
      <c r="K1505" t="s">
        <v>642</v>
      </c>
      <c r="L1505" t="s">
        <v>235</v>
      </c>
      <c r="M1505" t="s">
        <v>32</v>
      </c>
      <c r="N1505" t="s">
        <v>6670</v>
      </c>
      <c r="O1505" t="s">
        <v>98</v>
      </c>
      <c r="P1505" t="s">
        <v>245</v>
      </c>
      <c r="Q1505" t="s">
        <v>6671</v>
      </c>
      <c r="R1505">
        <v>20.88</v>
      </c>
      <c r="S1505">
        <v>4</v>
      </c>
      <c r="T1505">
        <v>0</v>
      </c>
      <c r="U1505">
        <v>7.44</v>
      </c>
      <c r="V1505">
        <v>1.6</v>
      </c>
      <c r="W1505" t="s">
        <v>37</v>
      </c>
      <c r="X1505">
        <v>4</v>
      </c>
      <c r="Y1505">
        <v>35.630000000000003</v>
      </c>
    </row>
    <row r="1506" spans="1:25" x14ac:dyDescent="0.35">
      <c r="A1506" t="s">
        <v>6672</v>
      </c>
      <c r="B1506" t="s">
        <v>6345</v>
      </c>
      <c r="C1506" s="1">
        <v>42348</v>
      </c>
      <c r="D1506" s="1">
        <v>42352</v>
      </c>
      <c r="E1506" t="s">
        <v>74</v>
      </c>
      <c r="F1506" t="s">
        <v>6346</v>
      </c>
      <c r="G1506" t="s">
        <v>2396</v>
      </c>
      <c r="H1506" t="s">
        <v>28</v>
      </c>
      <c r="I1506" t="s">
        <v>5531</v>
      </c>
      <c r="J1506" t="s">
        <v>5531</v>
      </c>
      <c r="K1506" t="s">
        <v>642</v>
      </c>
      <c r="L1506" t="s">
        <v>235</v>
      </c>
      <c r="M1506" t="s">
        <v>32</v>
      </c>
      <c r="N1506" t="s">
        <v>6673</v>
      </c>
      <c r="O1506" t="s">
        <v>98</v>
      </c>
      <c r="P1506" t="s">
        <v>379</v>
      </c>
      <c r="Q1506" t="s">
        <v>6674</v>
      </c>
      <c r="R1506">
        <v>15.12</v>
      </c>
      <c r="S1506">
        <v>2</v>
      </c>
      <c r="T1506">
        <v>0</v>
      </c>
      <c r="U1506">
        <v>1.64</v>
      </c>
      <c r="V1506">
        <v>1.4</v>
      </c>
      <c r="W1506" t="s">
        <v>37</v>
      </c>
      <c r="X1506">
        <v>4</v>
      </c>
      <c r="Y1506">
        <v>10.85</v>
      </c>
    </row>
    <row r="1507" spans="1:25" x14ac:dyDescent="0.35">
      <c r="A1507" t="s">
        <v>6675</v>
      </c>
      <c r="B1507" t="s">
        <v>6353</v>
      </c>
      <c r="C1507" s="1">
        <v>42348</v>
      </c>
      <c r="D1507" s="1">
        <v>42354</v>
      </c>
      <c r="E1507" t="s">
        <v>74</v>
      </c>
      <c r="F1507" t="s">
        <v>6354</v>
      </c>
      <c r="G1507" t="s">
        <v>66</v>
      </c>
      <c r="H1507" t="s">
        <v>28</v>
      </c>
      <c r="I1507" t="s">
        <v>6202</v>
      </c>
      <c r="J1507" t="s">
        <v>6202</v>
      </c>
      <c r="K1507" t="s">
        <v>841</v>
      </c>
      <c r="L1507" t="s">
        <v>217</v>
      </c>
      <c r="M1507" t="s">
        <v>46</v>
      </c>
      <c r="N1507" t="s">
        <v>6676</v>
      </c>
      <c r="O1507" t="s">
        <v>98</v>
      </c>
      <c r="P1507" t="s">
        <v>288</v>
      </c>
      <c r="Q1507" t="s">
        <v>6677</v>
      </c>
      <c r="R1507">
        <v>13.71</v>
      </c>
      <c r="S1507">
        <v>1</v>
      </c>
      <c r="T1507">
        <v>0</v>
      </c>
      <c r="U1507">
        <v>2.58</v>
      </c>
      <c r="V1507">
        <v>1.4</v>
      </c>
      <c r="W1507" t="s">
        <v>84</v>
      </c>
      <c r="X1507">
        <v>6</v>
      </c>
      <c r="Y1507">
        <v>18.82</v>
      </c>
    </row>
    <row r="1508" spans="1:25" x14ac:dyDescent="0.35">
      <c r="A1508" t="s">
        <v>6678</v>
      </c>
      <c r="B1508" t="s">
        <v>6345</v>
      </c>
      <c r="C1508" s="1">
        <v>42348</v>
      </c>
      <c r="D1508" s="1">
        <v>42352</v>
      </c>
      <c r="E1508" t="s">
        <v>74</v>
      </c>
      <c r="F1508" t="s">
        <v>6346</v>
      </c>
      <c r="G1508" t="s">
        <v>2396</v>
      </c>
      <c r="H1508" t="s">
        <v>28</v>
      </c>
      <c r="I1508" t="s">
        <v>5531</v>
      </c>
      <c r="J1508" t="s">
        <v>5531</v>
      </c>
      <c r="K1508" t="s">
        <v>642</v>
      </c>
      <c r="L1508" t="s">
        <v>235</v>
      </c>
      <c r="M1508" t="s">
        <v>32</v>
      </c>
      <c r="N1508" t="s">
        <v>4216</v>
      </c>
      <c r="O1508" t="s">
        <v>98</v>
      </c>
      <c r="P1508" t="s">
        <v>245</v>
      </c>
      <c r="Q1508" t="s">
        <v>4217</v>
      </c>
      <c r="R1508">
        <v>16.3</v>
      </c>
      <c r="S1508">
        <v>5</v>
      </c>
      <c r="T1508">
        <v>0</v>
      </c>
      <c r="U1508">
        <v>4.4000000000000004</v>
      </c>
      <c r="V1508">
        <v>1.4</v>
      </c>
      <c r="W1508" t="s">
        <v>37</v>
      </c>
      <c r="X1508">
        <v>4</v>
      </c>
      <c r="Y1508">
        <v>26.99</v>
      </c>
    </row>
    <row r="1509" spans="1:25" x14ac:dyDescent="0.35">
      <c r="A1509" t="s">
        <v>6679</v>
      </c>
      <c r="B1509" t="s">
        <v>6680</v>
      </c>
      <c r="C1509" s="1">
        <v>42348</v>
      </c>
      <c r="D1509" s="1">
        <v>42354</v>
      </c>
      <c r="E1509" t="s">
        <v>74</v>
      </c>
      <c r="F1509" t="s">
        <v>6681</v>
      </c>
      <c r="G1509" t="s">
        <v>6682</v>
      </c>
      <c r="H1509" t="s">
        <v>108</v>
      </c>
      <c r="I1509" t="s">
        <v>6683</v>
      </c>
      <c r="J1509" t="s">
        <v>6683</v>
      </c>
      <c r="K1509" t="s">
        <v>2237</v>
      </c>
      <c r="L1509" t="s">
        <v>2238</v>
      </c>
      <c r="M1509" t="s">
        <v>46</v>
      </c>
      <c r="N1509" t="s">
        <v>5617</v>
      </c>
      <c r="O1509" t="s">
        <v>98</v>
      </c>
      <c r="P1509" t="s">
        <v>245</v>
      </c>
      <c r="Q1509" t="s">
        <v>5618</v>
      </c>
      <c r="R1509">
        <v>2.0499999999999998</v>
      </c>
      <c r="S1509">
        <v>1</v>
      </c>
      <c r="T1509">
        <v>0.7</v>
      </c>
      <c r="U1509">
        <v>-3.38</v>
      </c>
      <c r="V1509">
        <v>1.2</v>
      </c>
      <c r="W1509" t="s">
        <v>84</v>
      </c>
      <c r="X1509">
        <v>6</v>
      </c>
      <c r="Y1509">
        <v>-164.88</v>
      </c>
    </row>
    <row r="1510" spans="1:25" x14ac:dyDescent="0.35">
      <c r="A1510" t="s">
        <v>6684</v>
      </c>
      <c r="B1510" t="s">
        <v>6586</v>
      </c>
      <c r="C1510" s="1">
        <v>42348</v>
      </c>
      <c r="D1510" s="1">
        <v>42352</v>
      </c>
      <c r="E1510" t="s">
        <v>74</v>
      </c>
      <c r="F1510" t="s">
        <v>6587</v>
      </c>
      <c r="G1510" t="s">
        <v>6588</v>
      </c>
      <c r="H1510" t="s">
        <v>108</v>
      </c>
      <c r="I1510" t="s">
        <v>141</v>
      </c>
      <c r="J1510" t="s">
        <v>142</v>
      </c>
      <c r="K1510" t="s">
        <v>143</v>
      </c>
      <c r="L1510" t="s">
        <v>45</v>
      </c>
      <c r="M1510" t="s">
        <v>46</v>
      </c>
      <c r="N1510" t="s">
        <v>6685</v>
      </c>
      <c r="O1510" t="s">
        <v>98</v>
      </c>
      <c r="P1510" t="s">
        <v>134</v>
      </c>
      <c r="Q1510" t="s">
        <v>6686</v>
      </c>
      <c r="R1510">
        <v>15.11</v>
      </c>
      <c r="S1510">
        <v>2</v>
      </c>
      <c r="T1510">
        <v>0.4</v>
      </c>
      <c r="U1510">
        <v>-0.01</v>
      </c>
      <c r="V1510">
        <v>1.1000000000000001</v>
      </c>
      <c r="W1510" t="s">
        <v>84</v>
      </c>
      <c r="X1510">
        <v>4</v>
      </c>
      <c r="Y1510">
        <v>-7.0000000000000007E-2</v>
      </c>
    </row>
    <row r="1511" spans="1:25" x14ac:dyDescent="0.35">
      <c r="A1511" t="s">
        <v>6687</v>
      </c>
      <c r="B1511" t="s">
        <v>6688</v>
      </c>
      <c r="C1511" s="1">
        <v>42347</v>
      </c>
      <c r="D1511" s="1">
        <v>42349</v>
      </c>
      <c r="E1511" t="s">
        <v>40</v>
      </c>
      <c r="F1511" t="s">
        <v>6689</v>
      </c>
      <c r="G1511" t="s">
        <v>5376</v>
      </c>
      <c r="H1511" t="s">
        <v>108</v>
      </c>
      <c r="I1511" t="s">
        <v>6690</v>
      </c>
      <c r="J1511" t="s">
        <v>2106</v>
      </c>
      <c r="K1511" t="s">
        <v>475</v>
      </c>
      <c r="L1511" t="s">
        <v>476</v>
      </c>
      <c r="M1511" t="s">
        <v>46</v>
      </c>
      <c r="N1511" t="s">
        <v>6691</v>
      </c>
      <c r="O1511" t="s">
        <v>34</v>
      </c>
      <c r="P1511" t="s">
        <v>82</v>
      </c>
      <c r="Q1511" t="s">
        <v>6692</v>
      </c>
      <c r="R1511">
        <v>1725.46</v>
      </c>
      <c r="S1511">
        <v>3</v>
      </c>
      <c r="T1511">
        <v>0.1</v>
      </c>
      <c r="U1511">
        <v>747.61</v>
      </c>
      <c r="V1511">
        <v>479.9</v>
      </c>
      <c r="W1511" t="s">
        <v>37</v>
      </c>
      <c r="X1511">
        <v>2</v>
      </c>
      <c r="Y1511">
        <v>43.33</v>
      </c>
    </row>
    <row r="1512" spans="1:25" x14ac:dyDescent="0.35">
      <c r="A1512" t="s">
        <v>6693</v>
      </c>
      <c r="B1512" t="s">
        <v>6694</v>
      </c>
      <c r="C1512" s="1">
        <v>42347</v>
      </c>
      <c r="D1512" s="1">
        <v>42350</v>
      </c>
      <c r="E1512" t="s">
        <v>40</v>
      </c>
      <c r="F1512" t="s">
        <v>6695</v>
      </c>
      <c r="G1512" t="s">
        <v>3547</v>
      </c>
      <c r="H1512" t="s">
        <v>55</v>
      </c>
      <c r="I1512" t="s">
        <v>6696</v>
      </c>
      <c r="J1512" t="s">
        <v>6696</v>
      </c>
      <c r="K1512" t="s">
        <v>590</v>
      </c>
      <c r="L1512" t="s">
        <v>59</v>
      </c>
      <c r="M1512" t="s">
        <v>60</v>
      </c>
      <c r="N1512" t="s">
        <v>6697</v>
      </c>
      <c r="O1512" t="s">
        <v>34</v>
      </c>
      <c r="P1512" t="s">
        <v>35</v>
      </c>
      <c r="Q1512" t="s">
        <v>6698</v>
      </c>
      <c r="R1512">
        <v>1188.3599999999999</v>
      </c>
      <c r="S1512">
        <v>4</v>
      </c>
      <c r="T1512">
        <v>0</v>
      </c>
      <c r="U1512">
        <v>95.04</v>
      </c>
      <c r="V1512">
        <v>302.10000000000002</v>
      </c>
      <c r="W1512" t="s">
        <v>37</v>
      </c>
      <c r="X1512">
        <v>3</v>
      </c>
      <c r="Y1512">
        <v>8</v>
      </c>
    </row>
    <row r="1513" spans="1:25" x14ac:dyDescent="0.35">
      <c r="A1513" t="s">
        <v>6699</v>
      </c>
      <c r="B1513" t="s">
        <v>6700</v>
      </c>
      <c r="C1513" s="1">
        <v>42347</v>
      </c>
      <c r="D1513" s="1">
        <v>42351</v>
      </c>
      <c r="E1513" t="s">
        <v>25</v>
      </c>
      <c r="F1513" t="s">
        <v>6701</v>
      </c>
      <c r="G1513" t="s">
        <v>1369</v>
      </c>
      <c r="H1513" t="s">
        <v>28</v>
      </c>
      <c r="I1513" t="s">
        <v>1303</v>
      </c>
      <c r="J1513" t="s">
        <v>242</v>
      </c>
      <c r="K1513" t="s">
        <v>159</v>
      </c>
      <c r="L1513" t="s">
        <v>243</v>
      </c>
      <c r="M1513" t="s">
        <v>161</v>
      </c>
      <c r="N1513" t="s">
        <v>6702</v>
      </c>
      <c r="O1513" t="s">
        <v>98</v>
      </c>
      <c r="P1513" t="s">
        <v>163</v>
      </c>
      <c r="Q1513" t="s">
        <v>6703</v>
      </c>
      <c r="R1513">
        <v>69.48</v>
      </c>
      <c r="S1513">
        <v>1</v>
      </c>
      <c r="T1513">
        <v>0</v>
      </c>
      <c r="U1513">
        <v>20.84</v>
      </c>
      <c r="V1513">
        <v>12</v>
      </c>
      <c r="W1513" t="s">
        <v>37</v>
      </c>
      <c r="X1513">
        <v>4</v>
      </c>
      <c r="Y1513">
        <v>29.99</v>
      </c>
    </row>
    <row r="1514" spans="1:25" x14ac:dyDescent="0.35">
      <c r="A1514" t="s">
        <v>6704</v>
      </c>
      <c r="B1514" t="s">
        <v>6705</v>
      </c>
      <c r="C1514" s="1">
        <v>42347</v>
      </c>
      <c r="D1514" s="1">
        <v>42351</v>
      </c>
      <c r="E1514" t="s">
        <v>74</v>
      </c>
      <c r="F1514" t="s">
        <v>6706</v>
      </c>
      <c r="G1514" t="s">
        <v>2196</v>
      </c>
      <c r="H1514" t="s">
        <v>55</v>
      </c>
      <c r="I1514" t="s">
        <v>4288</v>
      </c>
      <c r="J1514" t="s">
        <v>701</v>
      </c>
      <c r="K1514" t="s">
        <v>95</v>
      </c>
      <c r="L1514" t="s">
        <v>96</v>
      </c>
      <c r="M1514" t="s">
        <v>60</v>
      </c>
      <c r="N1514" t="s">
        <v>6707</v>
      </c>
      <c r="O1514" t="s">
        <v>48</v>
      </c>
      <c r="P1514" t="s">
        <v>49</v>
      </c>
      <c r="Q1514" t="s">
        <v>6708</v>
      </c>
      <c r="R1514">
        <v>1052.43</v>
      </c>
      <c r="S1514">
        <v>3</v>
      </c>
      <c r="T1514">
        <v>0.1</v>
      </c>
      <c r="U1514">
        <v>-81.93</v>
      </c>
      <c r="V1514">
        <v>113</v>
      </c>
      <c r="W1514" t="s">
        <v>37</v>
      </c>
      <c r="X1514">
        <v>4</v>
      </c>
      <c r="Y1514">
        <v>-7.78</v>
      </c>
    </row>
    <row r="1515" spans="1:25" x14ac:dyDescent="0.35">
      <c r="A1515" t="s">
        <v>6709</v>
      </c>
      <c r="B1515" t="s">
        <v>6710</v>
      </c>
      <c r="C1515" s="1">
        <v>42347</v>
      </c>
      <c r="D1515" s="1">
        <v>42352</v>
      </c>
      <c r="E1515" t="s">
        <v>25</v>
      </c>
      <c r="F1515" t="s">
        <v>6711</v>
      </c>
      <c r="G1515" t="s">
        <v>3901</v>
      </c>
      <c r="H1515" t="s">
        <v>55</v>
      </c>
      <c r="I1515" t="s">
        <v>6712</v>
      </c>
      <c r="J1515" t="s">
        <v>6713</v>
      </c>
      <c r="K1515" t="s">
        <v>6714</v>
      </c>
      <c r="L1515" t="s">
        <v>257</v>
      </c>
      <c r="M1515" t="s">
        <v>258</v>
      </c>
      <c r="N1515" t="s">
        <v>6715</v>
      </c>
      <c r="O1515" t="s">
        <v>34</v>
      </c>
      <c r="P1515" t="s">
        <v>35</v>
      </c>
      <c r="Q1515" t="s">
        <v>6716</v>
      </c>
      <c r="R1515">
        <v>759.66</v>
      </c>
      <c r="S1515">
        <v>2</v>
      </c>
      <c r="T1515">
        <v>0</v>
      </c>
      <c r="U1515">
        <v>91.14</v>
      </c>
      <c r="V1515">
        <v>98.5</v>
      </c>
      <c r="W1515" t="s">
        <v>37</v>
      </c>
      <c r="X1515">
        <v>5</v>
      </c>
      <c r="Y1515">
        <v>12</v>
      </c>
    </row>
    <row r="1516" spans="1:25" x14ac:dyDescent="0.35">
      <c r="A1516" t="s">
        <v>6717</v>
      </c>
      <c r="B1516" t="s">
        <v>6718</v>
      </c>
      <c r="C1516" s="1">
        <v>42347</v>
      </c>
      <c r="D1516" s="1">
        <v>42347</v>
      </c>
      <c r="E1516" t="s">
        <v>127</v>
      </c>
      <c r="F1516" t="s">
        <v>6719</v>
      </c>
      <c r="G1516" t="s">
        <v>6278</v>
      </c>
      <c r="H1516" t="s">
        <v>55</v>
      </c>
      <c r="I1516" t="s">
        <v>6720</v>
      </c>
      <c r="J1516" t="s">
        <v>722</v>
      </c>
      <c r="K1516" t="s">
        <v>358</v>
      </c>
      <c r="L1516" t="s">
        <v>132</v>
      </c>
      <c r="M1516" t="s">
        <v>32</v>
      </c>
      <c r="N1516" t="s">
        <v>477</v>
      </c>
      <c r="O1516" t="s">
        <v>48</v>
      </c>
      <c r="P1516" t="s">
        <v>87</v>
      </c>
      <c r="Q1516" t="s">
        <v>478</v>
      </c>
      <c r="R1516">
        <v>385.76</v>
      </c>
      <c r="S1516">
        <v>5</v>
      </c>
      <c r="T1516">
        <v>0.2</v>
      </c>
      <c r="U1516">
        <v>38.56</v>
      </c>
      <c r="V1516">
        <v>92.1</v>
      </c>
      <c r="W1516" t="s">
        <v>37</v>
      </c>
      <c r="X1516">
        <v>0</v>
      </c>
      <c r="Y1516">
        <v>10</v>
      </c>
    </row>
    <row r="1517" spans="1:25" x14ac:dyDescent="0.35">
      <c r="A1517" t="s">
        <v>6721</v>
      </c>
      <c r="B1517" t="s">
        <v>6722</v>
      </c>
      <c r="C1517" s="1">
        <v>42347</v>
      </c>
      <c r="D1517" s="1">
        <v>42349</v>
      </c>
      <c r="E1517" t="s">
        <v>25</v>
      </c>
      <c r="F1517" t="s">
        <v>6723</v>
      </c>
      <c r="G1517" t="s">
        <v>5276</v>
      </c>
      <c r="H1517" t="s">
        <v>28</v>
      </c>
      <c r="I1517" t="s">
        <v>6724</v>
      </c>
      <c r="J1517" t="s">
        <v>29</v>
      </c>
      <c r="K1517" t="s">
        <v>30</v>
      </c>
      <c r="L1517" t="s">
        <v>31</v>
      </c>
      <c r="M1517" t="s">
        <v>32</v>
      </c>
      <c r="N1517" t="s">
        <v>6725</v>
      </c>
      <c r="O1517" t="s">
        <v>48</v>
      </c>
      <c r="P1517" t="s">
        <v>49</v>
      </c>
      <c r="Q1517" t="s">
        <v>6726</v>
      </c>
      <c r="R1517">
        <v>531.36</v>
      </c>
      <c r="S1517">
        <v>4</v>
      </c>
      <c r="T1517">
        <v>0</v>
      </c>
      <c r="U1517">
        <v>255.04</v>
      </c>
      <c r="V1517">
        <v>83.9</v>
      </c>
      <c r="W1517" t="s">
        <v>37</v>
      </c>
      <c r="X1517">
        <v>2</v>
      </c>
      <c r="Y1517">
        <v>48</v>
      </c>
    </row>
    <row r="1518" spans="1:25" x14ac:dyDescent="0.35">
      <c r="A1518" t="s">
        <v>6727</v>
      </c>
      <c r="B1518" t="s">
        <v>6728</v>
      </c>
      <c r="C1518" s="1">
        <v>42347</v>
      </c>
      <c r="D1518" s="1">
        <v>42352</v>
      </c>
      <c r="E1518" t="s">
        <v>74</v>
      </c>
      <c r="F1518" t="s">
        <v>6729</v>
      </c>
      <c r="G1518" t="s">
        <v>6730</v>
      </c>
      <c r="H1518" t="s">
        <v>55</v>
      </c>
      <c r="I1518" t="s">
        <v>635</v>
      </c>
      <c r="J1518" t="s">
        <v>636</v>
      </c>
      <c r="K1518" t="s">
        <v>184</v>
      </c>
      <c r="L1518" t="s">
        <v>96</v>
      </c>
      <c r="M1518" t="s">
        <v>60</v>
      </c>
      <c r="N1518" t="s">
        <v>3870</v>
      </c>
      <c r="O1518" t="s">
        <v>98</v>
      </c>
      <c r="P1518" t="s">
        <v>99</v>
      </c>
      <c r="Q1518" t="s">
        <v>3871</v>
      </c>
      <c r="R1518">
        <v>632.07000000000005</v>
      </c>
      <c r="S1518">
        <v>6</v>
      </c>
      <c r="T1518">
        <v>0.5</v>
      </c>
      <c r="U1518">
        <v>-316.17</v>
      </c>
      <c r="V1518">
        <v>76.400000000000006</v>
      </c>
      <c r="W1518" t="s">
        <v>37</v>
      </c>
      <c r="X1518">
        <v>5</v>
      </c>
      <c r="Y1518">
        <v>-50.02</v>
      </c>
    </row>
    <row r="1519" spans="1:25" x14ac:dyDescent="0.35">
      <c r="A1519" t="s">
        <v>6731</v>
      </c>
      <c r="B1519" t="s">
        <v>6732</v>
      </c>
      <c r="C1519" s="1">
        <v>42347</v>
      </c>
      <c r="D1519" s="1">
        <v>42349</v>
      </c>
      <c r="E1519" t="s">
        <v>25</v>
      </c>
      <c r="F1519" t="s">
        <v>6733</v>
      </c>
      <c r="G1519" t="s">
        <v>3037</v>
      </c>
      <c r="H1519" t="s">
        <v>108</v>
      </c>
      <c r="I1519" t="s">
        <v>6734</v>
      </c>
      <c r="J1519" t="s">
        <v>3222</v>
      </c>
      <c r="K1519" t="s">
        <v>159</v>
      </c>
      <c r="L1519" t="s">
        <v>400</v>
      </c>
      <c r="M1519" t="s">
        <v>161</v>
      </c>
      <c r="N1519" t="s">
        <v>6735</v>
      </c>
      <c r="O1519" t="s">
        <v>98</v>
      </c>
      <c r="P1519" t="s">
        <v>99</v>
      </c>
      <c r="Q1519" t="s">
        <v>6736</v>
      </c>
      <c r="R1519">
        <v>592.74</v>
      </c>
      <c r="S1519">
        <v>6</v>
      </c>
      <c r="T1519">
        <v>0</v>
      </c>
      <c r="U1519">
        <v>160.04</v>
      </c>
      <c r="V1519">
        <v>37.700000000000003</v>
      </c>
      <c r="W1519" t="s">
        <v>37</v>
      </c>
      <c r="X1519">
        <v>2</v>
      </c>
      <c r="Y1519">
        <v>27</v>
      </c>
    </row>
    <row r="1520" spans="1:25" x14ac:dyDescent="0.35">
      <c r="A1520" t="s">
        <v>6737</v>
      </c>
      <c r="B1520" t="s">
        <v>6738</v>
      </c>
      <c r="C1520" s="1">
        <v>42347</v>
      </c>
      <c r="D1520" s="1">
        <v>42354</v>
      </c>
      <c r="E1520" t="s">
        <v>74</v>
      </c>
      <c r="F1520" t="s">
        <v>6739</v>
      </c>
      <c r="G1520" t="s">
        <v>6740</v>
      </c>
      <c r="H1520" t="s">
        <v>28</v>
      </c>
      <c r="I1520" t="s">
        <v>6741</v>
      </c>
      <c r="J1520" t="s">
        <v>6741</v>
      </c>
      <c r="K1520" t="s">
        <v>2312</v>
      </c>
      <c r="L1520" t="s">
        <v>96</v>
      </c>
      <c r="M1520" t="s">
        <v>60</v>
      </c>
      <c r="N1520" t="s">
        <v>6742</v>
      </c>
      <c r="O1520" t="s">
        <v>34</v>
      </c>
      <c r="P1520" t="s">
        <v>35</v>
      </c>
      <c r="Q1520" t="s">
        <v>6743</v>
      </c>
      <c r="R1520">
        <v>954.09</v>
      </c>
      <c r="S1520">
        <v>3</v>
      </c>
      <c r="T1520">
        <v>0</v>
      </c>
      <c r="U1520">
        <v>219.42</v>
      </c>
      <c r="V1520">
        <v>39.299999999999997</v>
      </c>
      <c r="W1520" t="s">
        <v>84</v>
      </c>
      <c r="X1520">
        <v>7</v>
      </c>
      <c r="Y1520">
        <v>23</v>
      </c>
    </row>
    <row r="1521" spans="1:25" x14ac:dyDescent="0.35">
      <c r="A1521" t="s">
        <v>6744</v>
      </c>
      <c r="B1521" t="s">
        <v>6745</v>
      </c>
      <c r="C1521" s="1">
        <v>42347</v>
      </c>
      <c r="D1521" s="1">
        <v>42350</v>
      </c>
      <c r="E1521" t="s">
        <v>25</v>
      </c>
      <c r="F1521" t="s">
        <v>6746</v>
      </c>
      <c r="G1521" t="s">
        <v>562</v>
      </c>
      <c r="H1521" t="s">
        <v>28</v>
      </c>
      <c r="I1521" t="s">
        <v>3881</v>
      </c>
      <c r="J1521" t="s">
        <v>6747</v>
      </c>
      <c r="K1521" t="s">
        <v>208</v>
      </c>
      <c r="L1521" t="s">
        <v>96</v>
      </c>
      <c r="M1521" t="s">
        <v>60</v>
      </c>
      <c r="N1521" t="s">
        <v>6748</v>
      </c>
      <c r="O1521" t="s">
        <v>98</v>
      </c>
      <c r="P1521" t="s">
        <v>328</v>
      </c>
      <c r="Q1521" t="s">
        <v>6749</v>
      </c>
      <c r="R1521">
        <v>228.75</v>
      </c>
      <c r="S1521">
        <v>5</v>
      </c>
      <c r="T1521">
        <v>0</v>
      </c>
      <c r="U1521">
        <v>105.15</v>
      </c>
      <c r="V1521">
        <v>33.9</v>
      </c>
      <c r="W1521" t="s">
        <v>84</v>
      </c>
      <c r="X1521">
        <v>3</v>
      </c>
      <c r="Y1521">
        <v>45.97</v>
      </c>
    </row>
    <row r="1522" spans="1:25" x14ac:dyDescent="0.35">
      <c r="A1522" t="s">
        <v>6750</v>
      </c>
      <c r="B1522" t="s">
        <v>6751</v>
      </c>
      <c r="C1522" s="1">
        <v>42347</v>
      </c>
      <c r="D1522" s="1">
        <v>42352</v>
      </c>
      <c r="E1522" t="s">
        <v>74</v>
      </c>
      <c r="F1522" t="s">
        <v>6752</v>
      </c>
      <c r="G1522" t="s">
        <v>6753</v>
      </c>
      <c r="H1522" t="s">
        <v>108</v>
      </c>
      <c r="I1522" t="s">
        <v>1272</v>
      </c>
      <c r="J1522" t="s">
        <v>1273</v>
      </c>
      <c r="K1522" t="s">
        <v>1274</v>
      </c>
      <c r="L1522" t="s">
        <v>476</v>
      </c>
      <c r="M1522" t="s">
        <v>46</v>
      </c>
      <c r="N1522" t="s">
        <v>6754</v>
      </c>
      <c r="O1522" t="s">
        <v>34</v>
      </c>
      <c r="P1522" t="s">
        <v>82</v>
      </c>
      <c r="Q1522" t="s">
        <v>6755</v>
      </c>
      <c r="R1522">
        <v>286.44</v>
      </c>
      <c r="S1522">
        <v>2</v>
      </c>
      <c r="T1522">
        <v>0</v>
      </c>
      <c r="U1522">
        <v>137.46</v>
      </c>
      <c r="V1522">
        <v>30.7</v>
      </c>
      <c r="W1522" t="s">
        <v>37</v>
      </c>
      <c r="X1522">
        <v>5</v>
      </c>
      <c r="Y1522">
        <v>47.99</v>
      </c>
    </row>
    <row r="1523" spans="1:25" x14ac:dyDescent="0.35">
      <c r="A1523" t="s">
        <v>6756</v>
      </c>
      <c r="B1523" t="s">
        <v>6757</v>
      </c>
      <c r="C1523" s="1">
        <v>42347</v>
      </c>
      <c r="D1523" s="1">
        <v>42352</v>
      </c>
      <c r="E1523" t="s">
        <v>74</v>
      </c>
      <c r="F1523" t="s">
        <v>6758</v>
      </c>
      <c r="G1523" t="s">
        <v>6759</v>
      </c>
      <c r="H1523" t="s">
        <v>55</v>
      </c>
      <c r="I1523" t="s">
        <v>1186</v>
      </c>
      <c r="J1523" t="s">
        <v>1186</v>
      </c>
      <c r="K1523" t="s">
        <v>1187</v>
      </c>
      <c r="L1523" t="s">
        <v>80</v>
      </c>
      <c r="M1523" t="s">
        <v>60</v>
      </c>
      <c r="N1523" t="s">
        <v>5213</v>
      </c>
      <c r="O1523" t="s">
        <v>48</v>
      </c>
      <c r="P1523" t="s">
        <v>87</v>
      </c>
      <c r="Q1523" t="s">
        <v>5214</v>
      </c>
      <c r="R1523">
        <v>224.37</v>
      </c>
      <c r="S1523">
        <v>3</v>
      </c>
      <c r="T1523">
        <v>0.5</v>
      </c>
      <c r="U1523">
        <v>-80.819999999999993</v>
      </c>
      <c r="V1523">
        <v>26</v>
      </c>
      <c r="W1523" t="s">
        <v>84</v>
      </c>
      <c r="X1523">
        <v>5</v>
      </c>
      <c r="Y1523">
        <v>-36.020000000000003</v>
      </c>
    </row>
    <row r="1524" spans="1:25" x14ac:dyDescent="0.35">
      <c r="A1524" t="s">
        <v>6760</v>
      </c>
      <c r="B1524" t="s">
        <v>6761</v>
      </c>
      <c r="C1524" s="1">
        <v>42347</v>
      </c>
      <c r="D1524" s="1">
        <v>42351</v>
      </c>
      <c r="E1524" t="s">
        <v>74</v>
      </c>
      <c r="F1524" t="s">
        <v>1888</v>
      </c>
      <c r="G1524" t="s">
        <v>996</v>
      </c>
      <c r="H1524" t="s">
        <v>55</v>
      </c>
      <c r="I1524" t="s">
        <v>1078</v>
      </c>
      <c r="J1524" t="s">
        <v>1079</v>
      </c>
      <c r="K1524" t="s">
        <v>475</v>
      </c>
      <c r="L1524" t="s">
        <v>476</v>
      </c>
      <c r="M1524" t="s">
        <v>46</v>
      </c>
      <c r="N1524" t="s">
        <v>6762</v>
      </c>
      <c r="O1524" t="s">
        <v>34</v>
      </c>
      <c r="P1524" t="s">
        <v>176</v>
      </c>
      <c r="Q1524" t="s">
        <v>6763</v>
      </c>
      <c r="R1524">
        <v>186.79</v>
      </c>
      <c r="S1524">
        <v>2</v>
      </c>
      <c r="T1524">
        <v>0.1</v>
      </c>
      <c r="U1524">
        <v>8.2899999999999991</v>
      </c>
      <c r="V1524">
        <v>25.5</v>
      </c>
      <c r="W1524" t="s">
        <v>37</v>
      </c>
      <c r="X1524">
        <v>4</v>
      </c>
      <c r="Y1524">
        <v>4.4400000000000004</v>
      </c>
    </row>
    <row r="1525" spans="1:25" x14ac:dyDescent="0.35">
      <c r="A1525" t="s">
        <v>6764</v>
      </c>
      <c r="B1525" t="s">
        <v>6765</v>
      </c>
      <c r="C1525" s="1">
        <v>42347</v>
      </c>
      <c r="D1525" s="1">
        <v>42353</v>
      </c>
      <c r="E1525" t="s">
        <v>74</v>
      </c>
      <c r="F1525" t="s">
        <v>6766</v>
      </c>
      <c r="G1525" t="s">
        <v>6767</v>
      </c>
      <c r="H1525" t="s">
        <v>55</v>
      </c>
      <c r="I1525" t="s">
        <v>2671</v>
      </c>
      <c r="J1525" t="s">
        <v>2672</v>
      </c>
      <c r="K1525" t="s">
        <v>2673</v>
      </c>
      <c r="L1525" t="s">
        <v>2674</v>
      </c>
      <c r="M1525" t="s">
        <v>258</v>
      </c>
      <c r="N1525" t="s">
        <v>5752</v>
      </c>
      <c r="O1525" t="s">
        <v>48</v>
      </c>
      <c r="P1525" t="s">
        <v>49</v>
      </c>
      <c r="Q1525" t="s">
        <v>5753</v>
      </c>
      <c r="R1525">
        <v>148.16999999999999</v>
      </c>
      <c r="S1525">
        <v>1</v>
      </c>
      <c r="T1525">
        <v>0</v>
      </c>
      <c r="U1525">
        <v>53.34</v>
      </c>
      <c r="V1525">
        <v>21.7</v>
      </c>
      <c r="W1525" t="s">
        <v>509</v>
      </c>
      <c r="X1525">
        <v>6</v>
      </c>
      <c r="Y1525">
        <v>36</v>
      </c>
    </row>
    <row r="1526" spans="1:25" x14ac:dyDescent="0.35">
      <c r="A1526" t="s">
        <v>6768</v>
      </c>
      <c r="B1526" t="s">
        <v>6769</v>
      </c>
      <c r="C1526" s="1">
        <v>42347</v>
      </c>
      <c r="D1526" s="1">
        <v>42351</v>
      </c>
      <c r="E1526" t="s">
        <v>74</v>
      </c>
      <c r="F1526" t="s">
        <v>6770</v>
      </c>
      <c r="G1526" t="s">
        <v>6771</v>
      </c>
      <c r="H1526" t="s">
        <v>28</v>
      </c>
      <c r="I1526" t="s">
        <v>4839</v>
      </c>
      <c r="J1526" t="s">
        <v>4840</v>
      </c>
      <c r="K1526" t="s">
        <v>2339</v>
      </c>
      <c r="L1526" t="s">
        <v>217</v>
      </c>
      <c r="M1526" t="s">
        <v>46</v>
      </c>
      <c r="N1526" t="s">
        <v>6772</v>
      </c>
      <c r="O1526" t="s">
        <v>98</v>
      </c>
      <c r="P1526" t="s">
        <v>99</v>
      </c>
      <c r="Q1526" t="s">
        <v>6773</v>
      </c>
      <c r="R1526">
        <v>243</v>
      </c>
      <c r="S1526">
        <v>4</v>
      </c>
      <c r="T1526">
        <v>0</v>
      </c>
      <c r="U1526">
        <v>119.04</v>
      </c>
      <c r="V1526">
        <v>18.8</v>
      </c>
      <c r="W1526" t="s">
        <v>84</v>
      </c>
      <c r="X1526">
        <v>4</v>
      </c>
      <c r="Y1526">
        <v>48.99</v>
      </c>
    </row>
    <row r="1527" spans="1:25" x14ac:dyDescent="0.35">
      <c r="A1527" t="s">
        <v>6774</v>
      </c>
      <c r="B1527" t="s">
        <v>6775</v>
      </c>
      <c r="C1527" s="1">
        <v>42347</v>
      </c>
      <c r="D1527" s="1">
        <v>42351</v>
      </c>
      <c r="E1527" t="s">
        <v>25</v>
      </c>
      <c r="F1527" t="s">
        <v>6776</v>
      </c>
      <c r="G1527" t="s">
        <v>6777</v>
      </c>
      <c r="H1527" t="s">
        <v>28</v>
      </c>
      <c r="I1527" t="s">
        <v>2538</v>
      </c>
      <c r="J1527" t="s">
        <v>2538</v>
      </c>
      <c r="K1527" t="s">
        <v>2538</v>
      </c>
      <c r="L1527" t="s">
        <v>45</v>
      </c>
      <c r="M1527" t="s">
        <v>46</v>
      </c>
      <c r="N1527" t="s">
        <v>3708</v>
      </c>
      <c r="O1527" t="s">
        <v>98</v>
      </c>
      <c r="P1527" t="s">
        <v>99</v>
      </c>
      <c r="Q1527" t="s">
        <v>3709</v>
      </c>
      <c r="R1527">
        <v>281.33999999999997</v>
      </c>
      <c r="S1527">
        <v>2</v>
      </c>
      <c r="T1527">
        <v>0</v>
      </c>
      <c r="U1527">
        <v>104.04</v>
      </c>
      <c r="V1527">
        <v>18.2</v>
      </c>
      <c r="W1527" t="s">
        <v>84</v>
      </c>
      <c r="X1527">
        <v>4</v>
      </c>
      <c r="Y1527">
        <v>36.979999999999997</v>
      </c>
    </row>
    <row r="1528" spans="1:25" x14ac:dyDescent="0.35">
      <c r="A1528" t="s">
        <v>6778</v>
      </c>
      <c r="B1528" t="s">
        <v>6779</v>
      </c>
      <c r="C1528" s="1">
        <v>42347</v>
      </c>
      <c r="D1528" s="1">
        <v>42352</v>
      </c>
      <c r="E1528" t="s">
        <v>74</v>
      </c>
      <c r="F1528" t="s">
        <v>6780</v>
      </c>
      <c r="G1528" t="s">
        <v>3440</v>
      </c>
      <c r="H1528" t="s">
        <v>55</v>
      </c>
      <c r="I1528" t="s">
        <v>6781</v>
      </c>
      <c r="J1528" t="s">
        <v>6782</v>
      </c>
      <c r="K1528" t="s">
        <v>867</v>
      </c>
      <c r="L1528" t="s">
        <v>458</v>
      </c>
      <c r="M1528" t="s">
        <v>258</v>
      </c>
      <c r="N1528" t="s">
        <v>6312</v>
      </c>
      <c r="O1528" t="s">
        <v>48</v>
      </c>
      <c r="P1528" t="s">
        <v>87</v>
      </c>
      <c r="Q1528" t="s">
        <v>6313</v>
      </c>
      <c r="R1528">
        <v>276.86</v>
      </c>
      <c r="S1528">
        <v>2</v>
      </c>
      <c r="T1528">
        <v>0.7</v>
      </c>
      <c r="U1528">
        <v>-636.82000000000005</v>
      </c>
      <c r="V1528">
        <v>17.8</v>
      </c>
      <c r="W1528" t="s">
        <v>84</v>
      </c>
      <c r="X1528">
        <v>5</v>
      </c>
      <c r="Y1528">
        <v>-230.02</v>
      </c>
    </row>
    <row r="1529" spans="1:25" x14ac:dyDescent="0.35">
      <c r="A1529" t="s">
        <v>6783</v>
      </c>
      <c r="B1529" t="s">
        <v>6718</v>
      </c>
      <c r="C1529" s="1">
        <v>42347</v>
      </c>
      <c r="D1529" s="1">
        <v>42347</v>
      </c>
      <c r="E1529" t="s">
        <v>127</v>
      </c>
      <c r="F1529" t="s">
        <v>6719</v>
      </c>
      <c r="G1529" t="s">
        <v>6278</v>
      </c>
      <c r="H1529" t="s">
        <v>55</v>
      </c>
      <c r="I1529" t="s">
        <v>6720</v>
      </c>
      <c r="J1529" t="s">
        <v>722</v>
      </c>
      <c r="K1529" t="s">
        <v>358</v>
      </c>
      <c r="L1529" t="s">
        <v>132</v>
      </c>
      <c r="M1529" t="s">
        <v>32</v>
      </c>
      <c r="N1529" t="s">
        <v>6784</v>
      </c>
      <c r="O1529" t="s">
        <v>98</v>
      </c>
      <c r="P1529" t="s">
        <v>328</v>
      </c>
      <c r="Q1529" t="s">
        <v>6785</v>
      </c>
      <c r="R1529">
        <v>99.48</v>
      </c>
      <c r="S1529">
        <v>3</v>
      </c>
      <c r="T1529">
        <v>0</v>
      </c>
      <c r="U1529">
        <v>26.82</v>
      </c>
      <c r="V1529">
        <v>17.7</v>
      </c>
      <c r="W1529" t="s">
        <v>37</v>
      </c>
      <c r="X1529">
        <v>0</v>
      </c>
      <c r="Y1529">
        <v>26.96</v>
      </c>
    </row>
    <row r="1530" spans="1:25" x14ac:dyDescent="0.35">
      <c r="A1530" t="s">
        <v>6786</v>
      </c>
      <c r="B1530" t="s">
        <v>6787</v>
      </c>
      <c r="C1530" s="1">
        <v>42347</v>
      </c>
      <c r="D1530" s="1">
        <v>42349</v>
      </c>
      <c r="E1530" t="s">
        <v>25</v>
      </c>
      <c r="F1530" t="s">
        <v>6788</v>
      </c>
      <c r="G1530" t="s">
        <v>5487</v>
      </c>
      <c r="H1530" t="s">
        <v>55</v>
      </c>
      <c r="I1530" t="s">
        <v>398</v>
      </c>
      <c r="J1530" t="s">
        <v>399</v>
      </c>
      <c r="K1530" t="s">
        <v>159</v>
      </c>
      <c r="L1530" t="s">
        <v>400</v>
      </c>
      <c r="M1530" t="s">
        <v>161</v>
      </c>
      <c r="N1530" t="s">
        <v>2757</v>
      </c>
      <c r="O1530" t="s">
        <v>98</v>
      </c>
      <c r="P1530" t="s">
        <v>99</v>
      </c>
      <c r="Q1530" t="s">
        <v>2758</v>
      </c>
      <c r="R1530">
        <v>272.94</v>
      </c>
      <c r="S1530">
        <v>3</v>
      </c>
      <c r="T1530">
        <v>0</v>
      </c>
      <c r="U1530">
        <v>0</v>
      </c>
      <c r="V1530">
        <v>28.8</v>
      </c>
      <c r="W1530" t="s">
        <v>84</v>
      </c>
      <c r="X1530">
        <v>2</v>
      </c>
      <c r="Y1530">
        <v>0</v>
      </c>
    </row>
    <row r="1531" spans="1:25" x14ac:dyDescent="0.35">
      <c r="A1531" t="s">
        <v>6789</v>
      </c>
      <c r="B1531" t="s">
        <v>6787</v>
      </c>
      <c r="C1531" s="1">
        <v>42347</v>
      </c>
      <c r="D1531" s="1">
        <v>42349</v>
      </c>
      <c r="E1531" t="s">
        <v>25</v>
      </c>
      <c r="F1531" t="s">
        <v>6788</v>
      </c>
      <c r="G1531" t="s">
        <v>5487</v>
      </c>
      <c r="H1531" t="s">
        <v>55</v>
      </c>
      <c r="I1531" t="s">
        <v>398</v>
      </c>
      <c r="J1531" t="s">
        <v>399</v>
      </c>
      <c r="K1531" t="s">
        <v>159</v>
      </c>
      <c r="L1531" t="s">
        <v>400</v>
      </c>
      <c r="M1531" t="s">
        <v>161</v>
      </c>
      <c r="N1531" t="s">
        <v>6790</v>
      </c>
      <c r="O1531" t="s">
        <v>48</v>
      </c>
      <c r="P1531" t="s">
        <v>219</v>
      </c>
      <c r="Q1531" t="s">
        <v>6791</v>
      </c>
      <c r="R1531">
        <v>109.48</v>
      </c>
      <c r="S1531">
        <v>2</v>
      </c>
      <c r="T1531">
        <v>0</v>
      </c>
      <c r="U1531">
        <v>33.94</v>
      </c>
      <c r="V1531">
        <v>6.5</v>
      </c>
      <c r="W1531" t="s">
        <v>84</v>
      </c>
      <c r="X1531">
        <v>2</v>
      </c>
      <c r="Y1531">
        <v>31</v>
      </c>
    </row>
    <row r="1532" spans="1:25" x14ac:dyDescent="0.35">
      <c r="A1532" t="s">
        <v>6792</v>
      </c>
      <c r="B1532" t="s">
        <v>6787</v>
      </c>
      <c r="C1532" s="1">
        <v>42347</v>
      </c>
      <c r="D1532" s="1">
        <v>42349</v>
      </c>
      <c r="E1532" t="s">
        <v>25</v>
      </c>
      <c r="F1532" t="s">
        <v>6788</v>
      </c>
      <c r="G1532" t="s">
        <v>5487</v>
      </c>
      <c r="H1532" t="s">
        <v>55</v>
      </c>
      <c r="I1532" t="s">
        <v>398</v>
      </c>
      <c r="J1532" t="s">
        <v>399</v>
      </c>
      <c r="K1532" t="s">
        <v>159</v>
      </c>
      <c r="L1532" t="s">
        <v>400</v>
      </c>
      <c r="M1532" t="s">
        <v>161</v>
      </c>
      <c r="N1532" t="s">
        <v>6793</v>
      </c>
      <c r="O1532" t="s">
        <v>98</v>
      </c>
      <c r="P1532" t="s">
        <v>99</v>
      </c>
      <c r="Q1532" t="s">
        <v>6794</v>
      </c>
      <c r="R1532">
        <v>31.92</v>
      </c>
      <c r="S1532">
        <v>4</v>
      </c>
      <c r="T1532">
        <v>0</v>
      </c>
      <c r="U1532">
        <v>8.3000000000000007</v>
      </c>
      <c r="V1532">
        <v>4.5999999999999996</v>
      </c>
      <c r="W1532" t="s">
        <v>84</v>
      </c>
      <c r="X1532">
        <v>2</v>
      </c>
      <c r="Y1532">
        <v>26</v>
      </c>
    </row>
    <row r="1533" spans="1:25" x14ac:dyDescent="0.35">
      <c r="A1533" t="s">
        <v>6795</v>
      </c>
      <c r="B1533" t="s">
        <v>6787</v>
      </c>
      <c r="C1533" s="1">
        <v>42347</v>
      </c>
      <c r="D1533" s="1">
        <v>42349</v>
      </c>
      <c r="E1533" t="s">
        <v>25</v>
      </c>
      <c r="F1533" t="s">
        <v>6788</v>
      </c>
      <c r="G1533" t="s">
        <v>5487</v>
      </c>
      <c r="H1533" t="s">
        <v>55</v>
      </c>
      <c r="I1533" t="s">
        <v>398</v>
      </c>
      <c r="J1533" t="s">
        <v>399</v>
      </c>
      <c r="K1533" t="s">
        <v>159</v>
      </c>
      <c r="L1533" t="s">
        <v>400</v>
      </c>
      <c r="M1533" t="s">
        <v>161</v>
      </c>
      <c r="N1533" t="s">
        <v>3984</v>
      </c>
      <c r="O1533" t="s">
        <v>98</v>
      </c>
      <c r="P1533" t="s">
        <v>134</v>
      </c>
      <c r="Q1533" t="s">
        <v>3985</v>
      </c>
      <c r="R1533">
        <v>19.440000000000001</v>
      </c>
      <c r="S1533">
        <v>3</v>
      </c>
      <c r="T1533">
        <v>0</v>
      </c>
      <c r="U1533">
        <v>9.33</v>
      </c>
      <c r="V1533">
        <v>1.8</v>
      </c>
      <c r="W1533" t="s">
        <v>84</v>
      </c>
      <c r="X1533">
        <v>2</v>
      </c>
      <c r="Y1533">
        <v>47.99</v>
      </c>
    </row>
    <row r="1534" spans="1:25" x14ac:dyDescent="0.35">
      <c r="A1534" t="s">
        <v>6796</v>
      </c>
      <c r="B1534" t="s">
        <v>6797</v>
      </c>
      <c r="C1534" s="1">
        <v>42347</v>
      </c>
      <c r="D1534" s="1">
        <v>42353</v>
      </c>
      <c r="E1534" t="s">
        <v>74</v>
      </c>
      <c r="F1534" t="s">
        <v>6798</v>
      </c>
      <c r="G1534" t="s">
        <v>1086</v>
      </c>
      <c r="H1534" t="s">
        <v>28</v>
      </c>
      <c r="I1534" t="s">
        <v>1303</v>
      </c>
      <c r="J1534" t="s">
        <v>242</v>
      </c>
      <c r="K1534" t="s">
        <v>159</v>
      </c>
      <c r="L1534" t="s">
        <v>243</v>
      </c>
      <c r="M1534" t="s">
        <v>161</v>
      </c>
      <c r="N1534" t="s">
        <v>2632</v>
      </c>
      <c r="O1534" t="s">
        <v>98</v>
      </c>
      <c r="P1534" t="s">
        <v>245</v>
      </c>
      <c r="Q1534" t="s">
        <v>2633</v>
      </c>
      <c r="R1534">
        <v>90.48</v>
      </c>
      <c r="S1534">
        <v>3</v>
      </c>
      <c r="T1534">
        <v>0.2</v>
      </c>
      <c r="U1534">
        <v>33.93</v>
      </c>
      <c r="V1534">
        <v>9.1</v>
      </c>
      <c r="W1534" t="s">
        <v>509</v>
      </c>
      <c r="X1534">
        <v>6</v>
      </c>
      <c r="Y1534">
        <v>37.5</v>
      </c>
    </row>
    <row r="1535" spans="1:25" x14ac:dyDescent="0.35">
      <c r="A1535" t="s">
        <v>6799</v>
      </c>
      <c r="B1535" t="s">
        <v>6797</v>
      </c>
      <c r="C1535" s="1">
        <v>42347</v>
      </c>
      <c r="D1535" s="1">
        <v>42353</v>
      </c>
      <c r="E1535" t="s">
        <v>74</v>
      </c>
      <c r="F1535" t="s">
        <v>6798</v>
      </c>
      <c r="G1535" t="s">
        <v>1086</v>
      </c>
      <c r="H1535" t="s">
        <v>28</v>
      </c>
      <c r="I1535" t="s">
        <v>1303</v>
      </c>
      <c r="J1535" t="s">
        <v>242</v>
      </c>
      <c r="K1535" t="s">
        <v>159</v>
      </c>
      <c r="L1535" t="s">
        <v>243</v>
      </c>
      <c r="M1535" t="s">
        <v>161</v>
      </c>
      <c r="N1535" t="s">
        <v>6800</v>
      </c>
      <c r="O1535" t="s">
        <v>98</v>
      </c>
      <c r="P1535" t="s">
        <v>99</v>
      </c>
      <c r="Q1535" t="s">
        <v>6801</v>
      </c>
      <c r="R1535">
        <v>42.76</v>
      </c>
      <c r="S1535">
        <v>1</v>
      </c>
      <c r="T1535">
        <v>0</v>
      </c>
      <c r="U1535">
        <v>11.12</v>
      </c>
      <c r="V1535">
        <v>6.2</v>
      </c>
      <c r="W1535" t="s">
        <v>509</v>
      </c>
      <c r="X1535">
        <v>6</v>
      </c>
      <c r="Y1535">
        <v>26.01</v>
      </c>
    </row>
    <row r="1536" spans="1:25" x14ac:dyDescent="0.35">
      <c r="A1536" t="s">
        <v>6802</v>
      </c>
      <c r="B1536" t="s">
        <v>6797</v>
      </c>
      <c r="C1536" s="1">
        <v>42347</v>
      </c>
      <c r="D1536" s="1">
        <v>42353</v>
      </c>
      <c r="E1536" t="s">
        <v>74</v>
      </c>
      <c r="F1536" t="s">
        <v>6798</v>
      </c>
      <c r="G1536" t="s">
        <v>1086</v>
      </c>
      <c r="H1536" t="s">
        <v>28</v>
      </c>
      <c r="I1536" t="s">
        <v>1303</v>
      </c>
      <c r="J1536" t="s">
        <v>242</v>
      </c>
      <c r="K1536" t="s">
        <v>159</v>
      </c>
      <c r="L1536" t="s">
        <v>243</v>
      </c>
      <c r="M1536" t="s">
        <v>161</v>
      </c>
      <c r="N1536" t="s">
        <v>6803</v>
      </c>
      <c r="O1536" t="s">
        <v>98</v>
      </c>
      <c r="P1536" t="s">
        <v>245</v>
      </c>
      <c r="Q1536" t="s">
        <v>6804</v>
      </c>
      <c r="R1536">
        <v>22.42</v>
      </c>
      <c r="S1536">
        <v>1</v>
      </c>
      <c r="T1536">
        <v>0.2</v>
      </c>
      <c r="U1536">
        <v>8.41</v>
      </c>
      <c r="V1536">
        <v>2.4</v>
      </c>
      <c r="W1536" t="s">
        <v>509</v>
      </c>
      <c r="X1536">
        <v>6</v>
      </c>
      <c r="Y1536">
        <v>37.51</v>
      </c>
    </row>
    <row r="1537" spans="1:25" x14ac:dyDescent="0.35">
      <c r="A1537" t="s">
        <v>6805</v>
      </c>
      <c r="B1537" t="s">
        <v>6797</v>
      </c>
      <c r="C1537" s="1">
        <v>42347</v>
      </c>
      <c r="D1537" s="1">
        <v>42353</v>
      </c>
      <c r="E1537" t="s">
        <v>74</v>
      </c>
      <c r="F1537" t="s">
        <v>6798</v>
      </c>
      <c r="G1537" t="s">
        <v>1086</v>
      </c>
      <c r="H1537" t="s">
        <v>28</v>
      </c>
      <c r="I1537" t="s">
        <v>1303</v>
      </c>
      <c r="J1537" t="s">
        <v>242</v>
      </c>
      <c r="K1537" t="s">
        <v>159</v>
      </c>
      <c r="L1537" t="s">
        <v>243</v>
      </c>
      <c r="M1537" t="s">
        <v>161</v>
      </c>
      <c r="N1537" t="s">
        <v>6806</v>
      </c>
      <c r="O1537" t="s">
        <v>98</v>
      </c>
      <c r="P1537" t="s">
        <v>134</v>
      </c>
      <c r="Q1537" t="s">
        <v>6807</v>
      </c>
      <c r="R1537">
        <v>87.92</v>
      </c>
      <c r="S1537">
        <v>4</v>
      </c>
      <c r="T1537">
        <v>0</v>
      </c>
      <c r="U1537">
        <v>40.44</v>
      </c>
      <c r="V1537">
        <v>2.2999999999999998</v>
      </c>
      <c r="W1537" t="s">
        <v>509</v>
      </c>
      <c r="X1537">
        <v>6</v>
      </c>
      <c r="Y1537">
        <v>46</v>
      </c>
    </row>
    <row r="1538" spans="1:25" x14ac:dyDescent="0.35">
      <c r="A1538" t="s">
        <v>6808</v>
      </c>
      <c r="B1538" t="s">
        <v>6809</v>
      </c>
      <c r="C1538" s="1">
        <v>42347</v>
      </c>
      <c r="D1538" s="1">
        <v>42349</v>
      </c>
      <c r="E1538" t="s">
        <v>25</v>
      </c>
      <c r="F1538" t="s">
        <v>6810</v>
      </c>
      <c r="G1538" t="s">
        <v>6811</v>
      </c>
      <c r="H1538" t="s">
        <v>28</v>
      </c>
      <c r="I1538" t="s">
        <v>6812</v>
      </c>
      <c r="J1538" t="s">
        <v>6812</v>
      </c>
      <c r="K1538" t="s">
        <v>234</v>
      </c>
      <c r="L1538" t="s">
        <v>235</v>
      </c>
      <c r="M1538" t="s">
        <v>32</v>
      </c>
      <c r="N1538" t="s">
        <v>3185</v>
      </c>
      <c r="O1538" t="s">
        <v>98</v>
      </c>
      <c r="P1538" t="s">
        <v>123</v>
      </c>
      <c r="Q1538" t="s">
        <v>3186</v>
      </c>
      <c r="R1538">
        <v>62.4</v>
      </c>
      <c r="S1538">
        <v>3</v>
      </c>
      <c r="T1538">
        <v>0.2</v>
      </c>
      <c r="U1538">
        <v>8.58</v>
      </c>
      <c r="V1538">
        <v>15.7</v>
      </c>
      <c r="W1538" t="s">
        <v>136</v>
      </c>
      <c r="X1538">
        <v>2</v>
      </c>
      <c r="Y1538">
        <v>13.75</v>
      </c>
    </row>
    <row r="1539" spans="1:25" x14ac:dyDescent="0.35">
      <c r="A1539" t="s">
        <v>6813</v>
      </c>
      <c r="B1539" t="s">
        <v>6814</v>
      </c>
      <c r="C1539" s="1">
        <v>42347</v>
      </c>
      <c r="D1539" s="1">
        <v>42351</v>
      </c>
      <c r="E1539" t="s">
        <v>74</v>
      </c>
      <c r="F1539" t="s">
        <v>6815</v>
      </c>
      <c r="G1539" t="s">
        <v>6816</v>
      </c>
      <c r="H1539" t="s">
        <v>55</v>
      </c>
      <c r="I1539" t="s">
        <v>2545</v>
      </c>
      <c r="J1539" t="s">
        <v>597</v>
      </c>
      <c r="K1539" t="s">
        <v>598</v>
      </c>
      <c r="L1539" t="s">
        <v>132</v>
      </c>
      <c r="M1539" t="s">
        <v>32</v>
      </c>
      <c r="N1539" t="s">
        <v>4972</v>
      </c>
      <c r="O1539" t="s">
        <v>34</v>
      </c>
      <c r="P1539" t="s">
        <v>82</v>
      </c>
      <c r="Q1539" t="s">
        <v>4973</v>
      </c>
      <c r="R1539">
        <v>182.24</v>
      </c>
      <c r="S1539">
        <v>2</v>
      </c>
      <c r="T1539">
        <v>0</v>
      </c>
      <c r="U1539">
        <v>21.84</v>
      </c>
      <c r="V1539">
        <v>15.4</v>
      </c>
      <c r="W1539" t="s">
        <v>84</v>
      </c>
      <c r="X1539">
        <v>4</v>
      </c>
      <c r="Y1539">
        <v>11.98</v>
      </c>
    </row>
    <row r="1540" spans="1:25" x14ac:dyDescent="0.35">
      <c r="A1540" t="s">
        <v>6817</v>
      </c>
      <c r="B1540" t="s">
        <v>6745</v>
      </c>
      <c r="C1540" s="1">
        <v>42347</v>
      </c>
      <c r="D1540" s="1">
        <v>42350</v>
      </c>
      <c r="E1540" t="s">
        <v>25</v>
      </c>
      <c r="F1540" t="s">
        <v>6746</v>
      </c>
      <c r="G1540" t="s">
        <v>562</v>
      </c>
      <c r="H1540" t="s">
        <v>28</v>
      </c>
      <c r="I1540" t="s">
        <v>3881</v>
      </c>
      <c r="J1540" t="s">
        <v>6747</v>
      </c>
      <c r="K1540" t="s">
        <v>208</v>
      </c>
      <c r="L1540" t="s">
        <v>96</v>
      </c>
      <c r="M1540" t="s">
        <v>60</v>
      </c>
      <c r="N1540" t="s">
        <v>189</v>
      </c>
      <c r="O1540" t="s">
        <v>34</v>
      </c>
      <c r="P1540" t="s">
        <v>176</v>
      </c>
      <c r="Q1540" t="s">
        <v>190</v>
      </c>
      <c r="R1540">
        <v>138.30000000000001</v>
      </c>
      <c r="S1540">
        <v>2</v>
      </c>
      <c r="T1540">
        <v>0</v>
      </c>
      <c r="U1540">
        <v>2.76</v>
      </c>
      <c r="V1540">
        <v>15.4</v>
      </c>
      <c r="W1540" t="s">
        <v>84</v>
      </c>
      <c r="X1540">
        <v>3</v>
      </c>
      <c r="Y1540">
        <v>2</v>
      </c>
    </row>
    <row r="1541" spans="1:25" x14ac:dyDescent="0.35">
      <c r="A1541" t="s">
        <v>6818</v>
      </c>
      <c r="B1541" t="s">
        <v>6819</v>
      </c>
      <c r="C1541" s="1">
        <v>42347</v>
      </c>
      <c r="D1541" s="1">
        <v>42354</v>
      </c>
      <c r="E1541" t="s">
        <v>74</v>
      </c>
      <c r="F1541" t="s">
        <v>6820</v>
      </c>
      <c r="G1541" t="s">
        <v>6821</v>
      </c>
      <c r="H1541" t="s">
        <v>55</v>
      </c>
      <c r="I1541" t="s">
        <v>3797</v>
      </c>
      <c r="J1541" t="s">
        <v>3798</v>
      </c>
      <c r="K1541" t="s">
        <v>159</v>
      </c>
      <c r="L1541" t="s">
        <v>400</v>
      </c>
      <c r="M1541" t="s">
        <v>161</v>
      </c>
      <c r="N1541" t="s">
        <v>6822</v>
      </c>
      <c r="O1541" t="s">
        <v>48</v>
      </c>
      <c r="P1541" t="s">
        <v>87</v>
      </c>
      <c r="Q1541" t="s">
        <v>6823</v>
      </c>
      <c r="R1541">
        <v>215.54</v>
      </c>
      <c r="S1541">
        <v>4</v>
      </c>
      <c r="T1541">
        <v>0.3</v>
      </c>
      <c r="U1541">
        <v>-58.5</v>
      </c>
      <c r="V1541">
        <v>28.2</v>
      </c>
      <c r="W1541" t="s">
        <v>509</v>
      </c>
      <c r="X1541">
        <v>7</v>
      </c>
      <c r="Y1541">
        <v>-27.14</v>
      </c>
    </row>
    <row r="1542" spans="1:25" x14ac:dyDescent="0.35">
      <c r="A1542" t="s">
        <v>6824</v>
      </c>
      <c r="B1542" t="s">
        <v>6728</v>
      </c>
      <c r="C1542" s="1">
        <v>42347</v>
      </c>
      <c r="D1542" s="1">
        <v>42352</v>
      </c>
      <c r="E1542" t="s">
        <v>74</v>
      </c>
      <c r="F1542" t="s">
        <v>6729</v>
      </c>
      <c r="G1542" t="s">
        <v>6730</v>
      </c>
      <c r="H1542" t="s">
        <v>55</v>
      </c>
      <c r="I1542" t="s">
        <v>635</v>
      </c>
      <c r="J1542" t="s">
        <v>636</v>
      </c>
      <c r="K1542" t="s">
        <v>184</v>
      </c>
      <c r="L1542" t="s">
        <v>96</v>
      </c>
      <c r="M1542" t="s">
        <v>60</v>
      </c>
      <c r="N1542" t="s">
        <v>6825</v>
      </c>
      <c r="O1542" t="s">
        <v>48</v>
      </c>
      <c r="P1542" t="s">
        <v>219</v>
      </c>
      <c r="Q1542" t="s">
        <v>6826</v>
      </c>
      <c r="R1542">
        <v>140.78</v>
      </c>
      <c r="S1542">
        <v>7</v>
      </c>
      <c r="T1542">
        <v>0.2</v>
      </c>
      <c r="U1542">
        <v>28.01</v>
      </c>
      <c r="V1542">
        <v>13</v>
      </c>
      <c r="W1542" t="s">
        <v>37</v>
      </c>
      <c r="X1542">
        <v>5</v>
      </c>
      <c r="Y1542">
        <v>19.899999999999999</v>
      </c>
    </row>
    <row r="1543" spans="1:25" x14ac:dyDescent="0.35">
      <c r="A1543" t="s">
        <v>6827</v>
      </c>
      <c r="B1543" t="s">
        <v>6828</v>
      </c>
      <c r="C1543" s="1">
        <v>42347</v>
      </c>
      <c r="D1543" s="1">
        <v>42353</v>
      </c>
      <c r="E1543" t="s">
        <v>74</v>
      </c>
      <c r="F1543" t="s">
        <v>6829</v>
      </c>
      <c r="G1543" t="s">
        <v>6830</v>
      </c>
      <c r="H1543" t="s">
        <v>55</v>
      </c>
      <c r="I1543" t="s">
        <v>6831</v>
      </c>
      <c r="J1543" t="s">
        <v>484</v>
      </c>
      <c r="K1543" t="s">
        <v>44</v>
      </c>
      <c r="L1543" t="s">
        <v>45</v>
      </c>
      <c r="M1543" t="s">
        <v>46</v>
      </c>
      <c r="N1543" t="s">
        <v>6832</v>
      </c>
      <c r="O1543" t="s">
        <v>34</v>
      </c>
      <c r="P1543" t="s">
        <v>82</v>
      </c>
      <c r="Q1543" t="s">
        <v>6833</v>
      </c>
      <c r="R1543">
        <v>146.96</v>
      </c>
      <c r="S1543">
        <v>2</v>
      </c>
      <c r="T1543">
        <v>0.2</v>
      </c>
      <c r="U1543">
        <v>8.84</v>
      </c>
      <c r="V1543">
        <v>12.1</v>
      </c>
      <c r="W1543" t="s">
        <v>84</v>
      </c>
      <c r="X1543">
        <v>6</v>
      </c>
      <c r="Y1543">
        <v>6.02</v>
      </c>
    </row>
    <row r="1544" spans="1:25" x14ac:dyDescent="0.35">
      <c r="A1544" t="s">
        <v>6834</v>
      </c>
      <c r="B1544" t="s">
        <v>6835</v>
      </c>
      <c r="C1544" s="1">
        <v>42347</v>
      </c>
      <c r="D1544" s="1">
        <v>42351</v>
      </c>
      <c r="E1544" t="s">
        <v>74</v>
      </c>
      <c r="F1544" t="s">
        <v>6836</v>
      </c>
      <c r="G1544" t="s">
        <v>1202</v>
      </c>
      <c r="H1544" t="s">
        <v>55</v>
      </c>
      <c r="I1544" t="s">
        <v>233</v>
      </c>
      <c r="J1544" t="s">
        <v>233</v>
      </c>
      <c r="K1544" t="s">
        <v>234</v>
      </c>
      <c r="L1544" t="s">
        <v>235</v>
      </c>
      <c r="M1544" t="s">
        <v>32</v>
      </c>
      <c r="N1544" t="s">
        <v>6837</v>
      </c>
      <c r="O1544" t="s">
        <v>48</v>
      </c>
      <c r="P1544" t="s">
        <v>219</v>
      </c>
      <c r="Q1544" t="s">
        <v>6838</v>
      </c>
      <c r="R1544">
        <v>146.61000000000001</v>
      </c>
      <c r="S1544">
        <v>9</v>
      </c>
      <c r="T1544">
        <v>0.5</v>
      </c>
      <c r="U1544">
        <v>-44.01</v>
      </c>
      <c r="V1544">
        <v>11.3</v>
      </c>
      <c r="W1544" t="s">
        <v>84</v>
      </c>
      <c r="X1544">
        <v>4</v>
      </c>
      <c r="Y1544">
        <v>-30.02</v>
      </c>
    </row>
    <row r="1545" spans="1:25" x14ac:dyDescent="0.35">
      <c r="A1545" t="s">
        <v>6839</v>
      </c>
      <c r="B1545" t="s">
        <v>6840</v>
      </c>
      <c r="C1545" s="1">
        <v>42347</v>
      </c>
      <c r="D1545" s="1">
        <v>42349</v>
      </c>
      <c r="E1545" t="s">
        <v>40</v>
      </c>
      <c r="F1545" t="s">
        <v>6841</v>
      </c>
      <c r="G1545" t="s">
        <v>3318</v>
      </c>
      <c r="H1545" t="s">
        <v>55</v>
      </c>
      <c r="I1545" t="s">
        <v>3914</v>
      </c>
      <c r="J1545" t="s">
        <v>3915</v>
      </c>
      <c r="K1545" t="s">
        <v>3916</v>
      </c>
      <c r="L1545" t="s">
        <v>31</v>
      </c>
      <c r="M1545" t="s">
        <v>32</v>
      </c>
      <c r="N1545" t="s">
        <v>6842</v>
      </c>
      <c r="O1545" t="s">
        <v>48</v>
      </c>
      <c r="P1545" t="s">
        <v>87</v>
      </c>
      <c r="Q1545" t="s">
        <v>6843</v>
      </c>
      <c r="R1545">
        <v>64.69</v>
      </c>
      <c r="S1545">
        <v>3</v>
      </c>
      <c r="T1545">
        <v>0.4</v>
      </c>
      <c r="U1545">
        <v>-36.71</v>
      </c>
      <c r="V1545">
        <v>10.7</v>
      </c>
      <c r="W1545" t="s">
        <v>84</v>
      </c>
      <c r="X1545">
        <v>2</v>
      </c>
      <c r="Y1545">
        <v>-56.75</v>
      </c>
    </row>
    <row r="1546" spans="1:25" x14ac:dyDescent="0.35">
      <c r="A1546" t="s">
        <v>6844</v>
      </c>
      <c r="B1546" t="s">
        <v>6845</v>
      </c>
      <c r="C1546" s="1">
        <v>42347</v>
      </c>
      <c r="D1546" s="1">
        <v>42349</v>
      </c>
      <c r="E1546" t="s">
        <v>40</v>
      </c>
      <c r="F1546" t="s">
        <v>6846</v>
      </c>
      <c r="G1546" t="s">
        <v>516</v>
      </c>
      <c r="H1546" t="s">
        <v>55</v>
      </c>
      <c r="I1546" t="s">
        <v>6847</v>
      </c>
      <c r="J1546" t="s">
        <v>6848</v>
      </c>
      <c r="K1546" t="s">
        <v>841</v>
      </c>
      <c r="L1546" t="s">
        <v>217</v>
      </c>
      <c r="M1546" t="s">
        <v>46</v>
      </c>
      <c r="N1546" t="s">
        <v>2039</v>
      </c>
      <c r="O1546" t="s">
        <v>98</v>
      </c>
      <c r="P1546" t="s">
        <v>99</v>
      </c>
      <c r="Q1546" t="s">
        <v>2040</v>
      </c>
      <c r="R1546">
        <v>56.46</v>
      </c>
      <c r="S1546">
        <v>1</v>
      </c>
      <c r="T1546">
        <v>0</v>
      </c>
      <c r="U1546">
        <v>14.1</v>
      </c>
      <c r="V1546">
        <v>10</v>
      </c>
      <c r="W1546" t="s">
        <v>37</v>
      </c>
      <c r="X1546">
        <v>2</v>
      </c>
      <c r="Y1546">
        <v>24.97</v>
      </c>
    </row>
    <row r="1547" spans="1:25" x14ac:dyDescent="0.35">
      <c r="A1547" t="s">
        <v>6849</v>
      </c>
      <c r="B1547" t="s">
        <v>6769</v>
      </c>
      <c r="C1547" s="1">
        <v>42347</v>
      </c>
      <c r="D1547" s="1">
        <v>42351</v>
      </c>
      <c r="E1547" t="s">
        <v>74</v>
      </c>
      <c r="F1547" t="s">
        <v>6770</v>
      </c>
      <c r="G1547" t="s">
        <v>6771</v>
      </c>
      <c r="H1547" t="s">
        <v>28</v>
      </c>
      <c r="I1547" t="s">
        <v>4839</v>
      </c>
      <c r="J1547" t="s">
        <v>4840</v>
      </c>
      <c r="K1547" t="s">
        <v>2339</v>
      </c>
      <c r="L1547" t="s">
        <v>217</v>
      </c>
      <c r="M1547" t="s">
        <v>46</v>
      </c>
      <c r="N1547" t="s">
        <v>5317</v>
      </c>
      <c r="O1547" t="s">
        <v>98</v>
      </c>
      <c r="P1547" t="s">
        <v>123</v>
      </c>
      <c r="Q1547" t="s">
        <v>5318</v>
      </c>
      <c r="R1547">
        <v>230.22</v>
      </c>
      <c r="S1547">
        <v>6</v>
      </c>
      <c r="T1547">
        <v>0</v>
      </c>
      <c r="U1547">
        <v>108.18</v>
      </c>
      <c r="V1547">
        <v>10</v>
      </c>
      <c r="W1547" t="s">
        <v>84</v>
      </c>
      <c r="X1547">
        <v>4</v>
      </c>
      <c r="Y1547">
        <v>46.99</v>
      </c>
    </row>
    <row r="1548" spans="1:25" x14ac:dyDescent="0.35">
      <c r="A1548" t="s">
        <v>6850</v>
      </c>
      <c r="B1548" t="s">
        <v>6851</v>
      </c>
      <c r="C1548" s="1">
        <v>42347</v>
      </c>
      <c r="D1548" s="1">
        <v>42354</v>
      </c>
      <c r="E1548" t="s">
        <v>74</v>
      </c>
      <c r="F1548" t="s">
        <v>6852</v>
      </c>
      <c r="G1548" t="s">
        <v>707</v>
      </c>
      <c r="H1548" t="s">
        <v>55</v>
      </c>
      <c r="I1548" t="s">
        <v>921</v>
      </c>
      <c r="J1548" t="s">
        <v>701</v>
      </c>
      <c r="K1548" t="s">
        <v>95</v>
      </c>
      <c r="L1548" t="s">
        <v>96</v>
      </c>
      <c r="M1548" t="s">
        <v>60</v>
      </c>
      <c r="N1548" t="s">
        <v>6853</v>
      </c>
      <c r="O1548" t="s">
        <v>98</v>
      </c>
      <c r="P1548" t="s">
        <v>245</v>
      </c>
      <c r="Q1548" t="s">
        <v>6854</v>
      </c>
      <c r="R1548">
        <v>174.96</v>
      </c>
      <c r="S1548">
        <v>6</v>
      </c>
      <c r="T1548">
        <v>0</v>
      </c>
      <c r="U1548">
        <v>50.58</v>
      </c>
      <c r="V1548">
        <v>9.8000000000000007</v>
      </c>
      <c r="W1548" t="s">
        <v>84</v>
      </c>
      <c r="X1548">
        <v>7</v>
      </c>
      <c r="Y1548">
        <v>28.91</v>
      </c>
    </row>
    <row r="1549" spans="1:25" x14ac:dyDescent="0.35">
      <c r="A1549" t="s">
        <v>6855</v>
      </c>
      <c r="B1549" t="s">
        <v>6856</v>
      </c>
      <c r="C1549" s="1">
        <v>42347</v>
      </c>
      <c r="D1549" s="1">
        <v>42352</v>
      </c>
      <c r="E1549" t="s">
        <v>74</v>
      </c>
      <c r="F1549" t="s">
        <v>6857</v>
      </c>
      <c r="G1549" t="s">
        <v>663</v>
      </c>
      <c r="H1549" t="s">
        <v>55</v>
      </c>
      <c r="I1549" t="s">
        <v>6858</v>
      </c>
      <c r="J1549" t="s">
        <v>6858</v>
      </c>
      <c r="K1549" t="s">
        <v>1071</v>
      </c>
      <c r="L1549" t="s">
        <v>31</v>
      </c>
      <c r="M1549" t="s">
        <v>32</v>
      </c>
      <c r="N1549" t="s">
        <v>86</v>
      </c>
      <c r="O1549" t="s">
        <v>48</v>
      </c>
      <c r="P1549" t="s">
        <v>87</v>
      </c>
      <c r="Q1549" t="s">
        <v>88</v>
      </c>
      <c r="R1549">
        <v>178.24</v>
      </c>
      <c r="S1549">
        <v>2</v>
      </c>
      <c r="T1549">
        <v>0</v>
      </c>
      <c r="U1549">
        <v>64.16</v>
      </c>
      <c r="V1549">
        <v>9</v>
      </c>
      <c r="W1549" t="s">
        <v>84</v>
      </c>
      <c r="X1549">
        <v>5</v>
      </c>
      <c r="Y1549">
        <v>36</v>
      </c>
    </row>
    <row r="1550" spans="1:25" x14ac:dyDescent="0.35">
      <c r="A1550" t="s">
        <v>6859</v>
      </c>
      <c r="B1550" t="s">
        <v>6738</v>
      </c>
      <c r="C1550" s="1">
        <v>42347</v>
      </c>
      <c r="D1550" s="1">
        <v>42354</v>
      </c>
      <c r="E1550" t="s">
        <v>74</v>
      </c>
      <c r="F1550" t="s">
        <v>6739</v>
      </c>
      <c r="G1550" t="s">
        <v>6740</v>
      </c>
      <c r="H1550" t="s">
        <v>28</v>
      </c>
      <c r="I1550" t="s">
        <v>6741</v>
      </c>
      <c r="J1550" t="s">
        <v>6741</v>
      </c>
      <c r="K1550" t="s">
        <v>2312</v>
      </c>
      <c r="L1550" t="s">
        <v>96</v>
      </c>
      <c r="M1550" t="s">
        <v>60</v>
      </c>
      <c r="N1550" t="s">
        <v>2870</v>
      </c>
      <c r="O1550" t="s">
        <v>98</v>
      </c>
      <c r="P1550" t="s">
        <v>245</v>
      </c>
      <c r="Q1550" t="s">
        <v>2871</v>
      </c>
      <c r="R1550">
        <v>83.97</v>
      </c>
      <c r="S1550">
        <v>3</v>
      </c>
      <c r="T1550">
        <v>0</v>
      </c>
      <c r="U1550">
        <v>27.63</v>
      </c>
      <c r="V1550">
        <v>8.5</v>
      </c>
      <c r="W1550" t="s">
        <v>84</v>
      </c>
      <c r="X1550">
        <v>7</v>
      </c>
      <c r="Y1550">
        <v>32.9</v>
      </c>
    </row>
    <row r="1551" spans="1:25" x14ac:dyDescent="0.35">
      <c r="A1551" t="s">
        <v>6860</v>
      </c>
      <c r="B1551" t="s">
        <v>6728</v>
      </c>
      <c r="C1551" s="1">
        <v>42347</v>
      </c>
      <c r="D1551" s="1">
        <v>42352</v>
      </c>
      <c r="E1551" t="s">
        <v>74</v>
      </c>
      <c r="F1551" t="s">
        <v>6729</v>
      </c>
      <c r="G1551" t="s">
        <v>6730</v>
      </c>
      <c r="H1551" t="s">
        <v>55</v>
      </c>
      <c r="I1551" t="s">
        <v>635</v>
      </c>
      <c r="J1551" t="s">
        <v>636</v>
      </c>
      <c r="K1551" t="s">
        <v>184</v>
      </c>
      <c r="L1551" t="s">
        <v>96</v>
      </c>
      <c r="M1551" t="s">
        <v>60</v>
      </c>
      <c r="N1551" t="s">
        <v>3159</v>
      </c>
      <c r="O1551" t="s">
        <v>34</v>
      </c>
      <c r="P1551" t="s">
        <v>82</v>
      </c>
      <c r="Q1551" t="s">
        <v>3160</v>
      </c>
      <c r="R1551">
        <v>68.3</v>
      </c>
      <c r="S1551">
        <v>1</v>
      </c>
      <c r="T1551">
        <v>0.5</v>
      </c>
      <c r="U1551">
        <v>-30.08</v>
      </c>
      <c r="V1551">
        <v>8.1999999999999993</v>
      </c>
      <c r="W1551" t="s">
        <v>37</v>
      </c>
      <c r="X1551">
        <v>5</v>
      </c>
      <c r="Y1551">
        <v>-44.04</v>
      </c>
    </row>
    <row r="1552" spans="1:25" x14ac:dyDescent="0.35">
      <c r="A1552" t="s">
        <v>6861</v>
      </c>
      <c r="B1552" t="s">
        <v>6757</v>
      </c>
      <c r="C1552" s="1">
        <v>42347</v>
      </c>
      <c r="D1552" s="1">
        <v>42352</v>
      </c>
      <c r="E1552" t="s">
        <v>74</v>
      </c>
      <c r="F1552" t="s">
        <v>6758</v>
      </c>
      <c r="G1552" t="s">
        <v>6759</v>
      </c>
      <c r="H1552" t="s">
        <v>55</v>
      </c>
      <c r="I1552" t="s">
        <v>1186</v>
      </c>
      <c r="J1552" t="s">
        <v>1186</v>
      </c>
      <c r="K1552" t="s">
        <v>1187</v>
      </c>
      <c r="L1552" t="s">
        <v>80</v>
      </c>
      <c r="M1552" t="s">
        <v>60</v>
      </c>
      <c r="N1552" t="s">
        <v>6862</v>
      </c>
      <c r="O1552" t="s">
        <v>34</v>
      </c>
      <c r="P1552" t="s">
        <v>186</v>
      </c>
      <c r="Q1552" t="s">
        <v>6863</v>
      </c>
      <c r="R1552">
        <v>86.12</v>
      </c>
      <c r="S1552">
        <v>1</v>
      </c>
      <c r="T1552">
        <v>0.5</v>
      </c>
      <c r="U1552">
        <v>-20.69</v>
      </c>
      <c r="V1552">
        <v>7.9</v>
      </c>
      <c r="W1552" t="s">
        <v>84</v>
      </c>
      <c r="X1552">
        <v>5</v>
      </c>
      <c r="Y1552">
        <v>-24.02</v>
      </c>
    </row>
    <row r="1553" spans="1:25" x14ac:dyDescent="0.35">
      <c r="A1553" t="s">
        <v>6864</v>
      </c>
      <c r="B1553" t="s">
        <v>6718</v>
      </c>
      <c r="C1553" s="1">
        <v>42347</v>
      </c>
      <c r="D1553" s="1">
        <v>42347</v>
      </c>
      <c r="E1553" t="s">
        <v>127</v>
      </c>
      <c r="F1553" t="s">
        <v>6719</v>
      </c>
      <c r="G1553" t="s">
        <v>6278</v>
      </c>
      <c r="H1553" t="s">
        <v>55</v>
      </c>
      <c r="I1553" t="s">
        <v>6720</v>
      </c>
      <c r="J1553" t="s">
        <v>722</v>
      </c>
      <c r="K1553" t="s">
        <v>358</v>
      </c>
      <c r="L1553" t="s">
        <v>132</v>
      </c>
      <c r="M1553" t="s">
        <v>32</v>
      </c>
      <c r="N1553" t="s">
        <v>6865</v>
      </c>
      <c r="O1553" t="s">
        <v>98</v>
      </c>
      <c r="P1553" t="s">
        <v>332</v>
      </c>
      <c r="Q1553" t="s">
        <v>6866</v>
      </c>
      <c r="R1553">
        <v>55.6</v>
      </c>
      <c r="S1553">
        <v>2</v>
      </c>
      <c r="T1553">
        <v>0</v>
      </c>
      <c r="U1553">
        <v>9.44</v>
      </c>
      <c r="V1553">
        <v>7.6</v>
      </c>
      <c r="W1553" t="s">
        <v>37</v>
      </c>
      <c r="X1553">
        <v>0</v>
      </c>
      <c r="Y1553">
        <v>16.98</v>
      </c>
    </row>
    <row r="1554" spans="1:25" x14ac:dyDescent="0.35">
      <c r="A1554" t="s">
        <v>6867</v>
      </c>
      <c r="B1554" t="s">
        <v>6757</v>
      </c>
      <c r="C1554" s="1">
        <v>42347</v>
      </c>
      <c r="D1554" s="1">
        <v>42352</v>
      </c>
      <c r="E1554" t="s">
        <v>74</v>
      </c>
      <c r="F1554" t="s">
        <v>6758</v>
      </c>
      <c r="G1554" t="s">
        <v>6759</v>
      </c>
      <c r="H1554" t="s">
        <v>55</v>
      </c>
      <c r="I1554" t="s">
        <v>1186</v>
      </c>
      <c r="J1554" t="s">
        <v>1186</v>
      </c>
      <c r="K1554" t="s">
        <v>1187</v>
      </c>
      <c r="L1554" t="s">
        <v>80</v>
      </c>
      <c r="M1554" t="s">
        <v>60</v>
      </c>
      <c r="N1554" t="s">
        <v>2415</v>
      </c>
      <c r="O1554" t="s">
        <v>48</v>
      </c>
      <c r="P1554" t="s">
        <v>87</v>
      </c>
      <c r="Q1554" t="s">
        <v>2416</v>
      </c>
      <c r="R1554">
        <v>144.83000000000001</v>
      </c>
      <c r="S1554">
        <v>5</v>
      </c>
      <c r="T1554">
        <v>0.5</v>
      </c>
      <c r="U1554">
        <v>-104.33</v>
      </c>
      <c r="V1554">
        <v>7.6</v>
      </c>
      <c r="W1554" t="s">
        <v>84</v>
      </c>
      <c r="X1554">
        <v>5</v>
      </c>
      <c r="Y1554">
        <v>-72.040000000000006</v>
      </c>
    </row>
    <row r="1555" spans="1:25" x14ac:dyDescent="0.35">
      <c r="A1555" t="s">
        <v>6868</v>
      </c>
      <c r="B1555" t="s">
        <v>6869</v>
      </c>
      <c r="C1555" s="1">
        <v>42347</v>
      </c>
      <c r="D1555" s="1">
        <v>42352</v>
      </c>
      <c r="E1555" t="s">
        <v>74</v>
      </c>
      <c r="F1555" t="s">
        <v>6870</v>
      </c>
      <c r="G1555" t="s">
        <v>6871</v>
      </c>
      <c r="H1555" t="s">
        <v>28</v>
      </c>
      <c r="I1555" t="s">
        <v>6872</v>
      </c>
      <c r="J1555" t="s">
        <v>914</v>
      </c>
      <c r="K1555" t="s">
        <v>184</v>
      </c>
      <c r="L1555" t="s">
        <v>96</v>
      </c>
      <c r="M1555" t="s">
        <v>60</v>
      </c>
      <c r="N1555" t="s">
        <v>6873</v>
      </c>
      <c r="O1555" t="s">
        <v>98</v>
      </c>
      <c r="P1555" t="s">
        <v>99</v>
      </c>
      <c r="Q1555" t="s">
        <v>6874</v>
      </c>
      <c r="R1555">
        <v>72.77</v>
      </c>
      <c r="S1555">
        <v>3</v>
      </c>
      <c r="T1555">
        <v>0.5</v>
      </c>
      <c r="U1555">
        <v>-26.24</v>
      </c>
      <c r="V1555">
        <v>7.4</v>
      </c>
      <c r="W1555" t="s">
        <v>84</v>
      </c>
      <c r="X1555">
        <v>5</v>
      </c>
      <c r="Y1555">
        <v>-36.06</v>
      </c>
    </row>
    <row r="1556" spans="1:25" x14ac:dyDescent="0.35">
      <c r="A1556" t="s">
        <v>6875</v>
      </c>
      <c r="B1556" t="s">
        <v>6869</v>
      </c>
      <c r="C1556" s="1">
        <v>42347</v>
      </c>
      <c r="D1556" s="1">
        <v>42352</v>
      </c>
      <c r="E1556" t="s">
        <v>74</v>
      </c>
      <c r="F1556" t="s">
        <v>6870</v>
      </c>
      <c r="G1556" t="s">
        <v>6871</v>
      </c>
      <c r="H1556" t="s">
        <v>28</v>
      </c>
      <c r="I1556" t="s">
        <v>6872</v>
      </c>
      <c r="J1556" t="s">
        <v>914</v>
      </c>
      <c r="K1556" t="s">
        <v>184</v>
      </c>
      <c r="L1556" t="s">
        <v>96</v>
      </c>
      <c r="M1556" t="s">
        <v>60</v>
      </c>
      <c r="N1556" t="s">
        <v>6876</v>
      </c>
      <c r="O1556" t="s">
        <v>48</v>
      </c>
      <c r="P1556" t="s">
        <v>87</v>
      </c>
      <c r="Q1556" t="s">
        <v>6877</v>
      </c>
      <c r="R1556">
        <v>127.74</v>
      </c>
      <c r="S1556">
        <v>4</v>
      </c>
      <c r="T1556">
        <v>0.5</v>
      </c>
      <c r="U1556">
        <v>-46.02</v>
      </c>
      <c r="V1556">
        <v>6.7</v>
      </c>
      <c r="W1556" t="s">
        <v>84</v>
      </c>
      <c r="X1556">
        <v>5</v>
      </c>
      <c r="Y1556">
        <v>-36.03</v>
      </c>
    </row>
    <row r="1557" spans="1:25" x14ac:dyDescent="0.35">
      <c r="A1557" t="s">
        <v>6878</v>
      </c>
      <c r="B1557" t="s">
        <v>6879</v>
      </c>
      <c r="C1557" s="1">
        <v>42347</v>
      </c>
      <c r="D1557" s="1">
        <v>42352</v>
      </c>
      <c r="E1557" t="s">
        <v>74</v>
      </c>
      <c r="F1557" t="s">
        <v>6880</v>
      </c>
      <c r="G1557" t="s">
        <v>3236</v>
      </c>
      <c r="H1557" t="s">
        <v>55</v>
      </c>
      <c r="I1557" t="s">
        <v>6881</v>
      </c>
      <c r="J1557" t="s">
        <v>4034</v>
      </c>
      <c r="K1557" t="s">
        <v>159</v>
      </c>
      <c r="L1557" t="s">
        <v>160</v>
      </c>
      <c r="M1557" t="s">
        <v>161</v>
      </c>
      <c r="N1557" t="s">
        <v>6882</v>
      </c>
      <c r="O1557" t="s">
        <v>98</v>
      </c>
      <c r="P1557" t="s">
        <v>163</v>
      </c>
      <c r="Q1557" t="s">
        <v>6883</v>
      </c>
      <c r="R1557">
        <v>1089.75</v>
      </c>
      <c r="S1557">
        <v>3</v>
      </c>
      <c r="T1557">
        <v>0</v>
      </c>
      <c r="U1557">
        <v>305.13</v>
      </c>
      <c r="V1557">
        <v>47.7</v>
      </c>
      <c r="W1557" t="s">
        <v>84</v>
      </c>
      <c r="X1557">
        <v>5</v>
      </c>
      <c r="Y1557">
        <v>28</v>
      </c>
    </row>
    <row r="1558" spans="1:25" x14ac:dyDescent="0.35">
      <c r="A1558" t="s">
        <v>6884</v>
      </c>
      <c r="B1558" t="s">
        <v>6879</v>
      </c>
      <c r="C1558" s="1">
        <v>42347</v>
      </c>
      <c r="D1558" s="1">
        <v>42352</v>
      </c>
      <c r="E1558" t="s">
        <v>74</v>
      </c>
      <c r="F1558" t="s">
        <v>6880</v>
      </c>
      <c r="G1558" t="s">
        <v>3236</v>
      </c>
      <c r="H1558" t="s">
        <v>55</v>
      </c>
      <c r="I1558" t="s">
        <v>6881</v>
      </c>
      <c r="J1558" t="s">
        <v>4034</v>
      </c>
      <c r="K1558" t="s">
        <v>159</v>
      </c>
      <c r="L1558" t="s">
        <v>160</v>
      </c>
      <c r="M1558" t="s">
        <v>161</v>
      </c>
      <c r="N1558" t="s">
        <v>6885</v>
      </c>
      <c r="O1558" t="s">
        <v>48</v>
      </c>
      <c r="P1558" t="s">
        <v>49</v>
      </c>
      <c r="Q1558" t="s">
        <v>6886</v>
      </c>
      <c r="R1558">
        <v>459.92</v>
      </c>
      <c r="S1558">
        <v>4</v>
      </c>
      <c r="T1558">
        <v>0</v>
      </c>
      <c r="U1558">
        <v>41.39</v>
      </c>
      <c r="V1558">
        <v>39.6</v>
      </c>
      <c r="W1558" t="s">
        <v>84</v>
      </c>
      <c r="X1558">
        <v>5</v>
      </c>
      <c r="Y1558">
        <v>9</v>
      </c>
    </row>
    <row r="1559" spans="1:25" x14ac:dyDescent="0.35">
      <c r="A1559" t="s">
        <v>6887</v>
      </c>
      <c r="B1559" t="s">
        <v>6869</v>
      </c>
      <c r="C1559" s="1">
        <v>42347</v>
      </c>
      <c r="D1559" s="1">
        <v>42352</v>
      </c>
      <c r="E1559" t="s">
        <v>74</v>
      </c>
      <c r="F1559" t="s">
        <v>6870</v>
      </c>
      <c r="G1559" t="s">
        <v>6871</v>
      </c>
      <c r="H1559" t="s">
        <v>28</v>
      </c>
      <c r="I1559" t="s">
        <v>6872</v>
      </c>
      <c r="J1559" t="s">
        <v>914</v>
      </c>
      <c r="K1559" t="s">
        <v>184</v>
      </c>
      <c r="L1559" t="s">
        <v>96</v>
      </c>
      <c r="M1559" t="s">
        <v>60</v>
      </c>
      <c r="N1559" t="s">
        <v>2539</v>
      </c>
      <c r="O1559" t="s">
        <v>98</v>
      </c>
      <c r="P1559" t="s">
        <v>245</v>
      </c>
      <c r="Q1559" t="s">
        <v>2540</v>
      </c>
      <c r="R1559">
        <v>75.510000000000005</v>
      </c>
      <c r="S1559">
        <v>3</v>
      </c>
      <c r="T1559">
        <v>0.5</v>
      </c>
      <c r="U1559">
        <v>-66.510000000000005</v>
      </c>
      <c r="V1559">
        <v>6.6</v>
      </c>
      <c r="W1559" t="s">
        <v>84</v>
      </c>
      <c r="X1559">
        <v>5</v>
      </c>
      <c r="Y1559">
        <v>-88.08</v>
      </c>
    </row>
    <row r="1560" spans="1:25" x14ac:dyDescent="0.35">
      <c r="A1560" t="s">
        <v>6888</v>
      </c>
      <c r="B1560" t="s">
        <v>6879</v>
      </c>
      <c r="C1560" s="1">
        <v>42347</v>
      </c>
      <c r="D1560" s="1">
        <v>42352</v>
      </c>
      <c r="E1560" t="s">
        <v>74</v>
      </c>
      <c r="F1560" t="s">
        <v>6880</v>
      </c>
      <c r="G1560" t="s">
        <v>3236</v>
      </c>
      <c r="H1560" t="s">
        <v>55</v>
      </c>
      <c r="I1560" t="s">
        <v>6881</v>
      </c>
      <c r="J1560" t="s">
        <v>4034</v>
      </c>
      <c r="K1560" t="s">
        <v>159</v>
      </c>
      <c r="L1560" t="s">
        <v>160</v>
      </c>
      <c r="M1560" t="s">
        <v>161</v>
      </c>
      <c r="N1560" t="s">
        <v>6889</v>
      </c>
      <c r="O1560" t="s">
        <v>34</v>
      </c>
      <c r="P1560" t="s">
        <v>176</v>
      </c>
      <c r="Q1560" t="s">
        <v>6890</v>
      </c>
      <c r="R1560">
        <v>178.11</v>
      </c>
      <c r="S1560">
        <v>3</v>
      </c>
      <c r="T1560">
        <v>0</v>
      </c>
      <c r="U1560">
        <v>32.06</v>
      </c>
      <c r="V1560">
        <v>15.1</v>
      </c>
      <c r="W1560" t="s">
        <v>84</v>
      </c>
      <c r="X1560">
        <v>5</v>
      </c>
      <c r="Y1560">
        <v>18</v>
      </c>
    </row>
    <row r="1561" spans="1:25" x14ac:dyDescent="0.35">
      <c r="A1561" t="s">
        <v>6891</v>
      </c>
      <c r="B1561" t="s">
        <v>6879</v>
      </c>
      <c r="C1561" s="1">
        <v>42347</v>
      </c>
      <c r="D1561" s="1">
        <v>42352</v>
      </c>
      <c r="E1561" t="s">
        <v>74</v>
      </c>
      <c r="F1561" t="s">
        <v>6880</v>
      </c>
      <c r="G1561" t="s">
        <v>3236</v>
      </c>
      <c r="H1561" t="s">
        <v>55</v>
      </c>
      <c r="I1561" t="s">
        <v>6881</v>
      </c>
      <c r="J1561" t="s">
        <v>4034</v>
      </c>
      <c r="K1561" t="s">
        <v>159</v>
      </c>
      <c r="L1561" t="s">
        <v>160</v>
      </c>
      <c r="M1561" t="s">
        <v>161</v>
      </c>
      <c r="N1561" t="s">
        <v>6892</v>
      </c>
      <c r="O1561" t="s">
        <v>98</v>
      </c>
      <c r="P1561" t="s">
        <v>134</v>
      </c>
      <c r="Q1561" t="s">
        <v>6893</v>
      </c>
      <c r="R1561">
        <v>27.52</v>
      </c>
      <c r="S1561">
        <v>4</v>
      </c>
      <c r="T1561">
        <v>0</v>
      </c>
      <c r="U1561">
        <v>12.66</v>
      </c>
      <c r="V1561">
        <v>1.9</v>
      </c>
      <c r="W1561" t="s">
        <v>84</v>
      </c>
      <c r="X1561">
        <v>5</v>
      </c>
      <c r="Y1561">
        <v>46</v>
      </c>
    </row>
    <row r="1562" spans="1:25" x14ac:dyDescent="0.35">
      <c r="A1562" t="s">
        <v>6894</v>
      </c>
      <c r="B1562" t="s">
        <v>6879</v>
      </c>
      <c r="C1562" s="1">
        <v>42347</v>
      </c>
      <c r="D1562" s="1">
        <v>42352</v>
      </c>
      <c r="E1562" t="s">
        <v>74</v>
      </c>
      <c r="F1562" t="s">
        <v>6880</v>
      </c>
      <c r="G1562" t="s">
        <v>3236</v>
      </c>
      <c r="H1562" t="s">
        <v>55</v>
      </c>
      <c r="I1562" t="s">
        <v>6881</v>
      </c>
      <c r="J1562" t="s">
        <v>4034</v>
      </c>
      <c r="K1562" t="s">
        <v>159</v>
      </c>
      <c r="L1562" t="s">
        <v>160</v>
      </c>
      <c r="M1562" t="s">
        <v>161</v>
      </c>
      <c r="N1562" t="s">
        <v>6895</v>
      </c>
      <c r="O1562" t="s">
        <v>98</v>
      </c>
      <c r="P1562" t="s">
        <v>379</v>
      </c>
      <c r="Q1562" t="s">
        <v>6896</v>
      </c>
      <c r="R1562">
        <v>61.06</v>
      </c>
      <c r="S1562">
        <v>2</v>
      </c>
      <c r="T1562">
        <v>0</v>
      </c>
      <c r="U1562">
        <v>28.09</v>
      </c>
      <c r="V1562">
        <v>1.7</v>
      </c>
      <c r="W1562" t="s">
        <v>84</v>
      </c>
      <c r="X1562">
        <v>5</v>
      </c>
      <c r="Y1562">
        <v>46</v>
      </c>
    </row>
    <row r="1563" spans="1:25" x14ac:dyDescent="0.35">
      <c r="A1563" t="s">
        <v>6897</v>
      </c>
      <c r="B1563" t="s">
        <v>6710</v>
      </c>
      <c r="C1563" s="1">
        <v>42347</v>
      </c>
      <c r="D1563" s="1">
        <v>42352</v>
      </c>
      <c r="E1563" t="s">
        <v>25</v>
      </c>
      <c r="F1563" t="s">
        <v>6711</v>
      </c>
      <c r="G1563" t="s">
        <v>3901</v>
      </c>
      <c r="H1563" t="s">
        <v>55</v>
      </c>
      <c r="I1563" t="s">
        <v>6712</v>
      </c>
      <c r="J1563" t="s">
        <v>6713</v>
      </c>
      <c r="K1563" t="s">
        <v>6714</v>
      </c>
      <c r="L1563" t="s">
        <v>257</v>
      </c>
      <c r="M1563" t="s">
        <v>258</v>
      </c>
      <c r="N1563" t="s">
        <v>1261</v>
      </c>
      <c r="O1563" t="s">
        <v>98</v>
      </c>
      <c r="P1563" t="s">
        <v>245</v>
      </c>
      <c r="Q1563" t="s">
        <v>1262</v>
      </c>
      <c r="R1563">
        <v>49.77</v>
      </c>
      <c r="S1563">
        <v>1</v>
      </c>
      <c r="T1563">
        <v>0</v>
      </c>
      <c r="U1563">
        <v>13.92</v>
      </c>
      <c r="V1563">
        <v>5.7</v>
      </c>
      <c r="W1563" t="s">
        <v>37</v>
      </c>
      <c r="X1563">
        <v>5</v>
      </c>
      <c r="Y1563">
        <v>27.97</v>
      </c>
    </row>
    <row r="1564" spans="1:25" x14ac:dyDescent="0.35">
      <c r="A1564" t="s">
        <v>6898</v>
      </c>
      <c r="B1564" t="s">
        <v>6728</v>
      </c>
      <c r="C1564" s="1">
        <v>42347</v>
      </c>
      <c r="D1564" s="1">
        <v>42352</v>
      </c>
      <c r="E1564" t="s">
        <v>74</v>
      </c>
      <c r="F1564" t="s">
        <v>6729</v>
      </c>
      <c r="G1564" t="s">
        <v>6730</v>
      </c>
      <c r="H1564" t="s">
        <v>55</v>
      </c>
      <c r="I1564" t="s">
        <v>635</v>
      </c>
      <c r="J1564" t="s">
        <v>636</v>
      </c>
      <c r="K1564" t="s">
        <v>184</v>
      </c>
      <c r="L1564" t="s">
        <v>96</v>
      </c>
      <c r="M1564" t="s">
        <v>60</v>
      </c>
      <c r="N1564" t="s">
        <v>5320</v>
      </c>
      <c r="O1564" t="s">
        <v>98</v>
      </c>
      <c r="P1564" t="s">
        <v>245</v>
      </c>
      <c r="Q1564" t="s">
        <v>5321</v>
      </c>
      <c r="R1564">
        <v>76.41</v>
      </c>
      <c r="S1564">
        <v>9</v>
      </c>
      <c r="T1564">
        <v>0.5</v>
      </c>
      <c r="U1564">
        <v>-72.09</v>
      </c>
      <c r="V1564">
        <v>5.6</v>
      </c>
      <c r="W1564" t="s">
        <v>37</v>
      </c>
      <c r="X1564">
        <v>5</v>
      </c>
      <c r="Y1564">
        <v>-94.35</v>
      </c>
    </row>
    <row r="1565" spans="1:25" x14ac:dyDescent="0.35">
      <c r="A1565" t="s">
        <v>6899</v>
      </c>
      <c r="B1565" t="s">
        <v>6900</v>
      </c>
      <c r="C1565" s="1">
        <v>42347</v>
      </c>
      <c r="D1565" s="1">
        <v>42351</v>
      </c>
      <c r="E1565" t="s">
        <v>74</v>
      </c>
      <c r="F1565" t="s">
        <v>6901</v>
      </c>
      <c r="G1565" t="s">
        <v>6902</v>
      </c>
      <c r="H1565" t="s">
        <v>108</v>
      </c>
      <c r="I1565" t="s">
        <v>1094</v>
      </c>
      <c r="J1565" t="s">
        <v>1095</v>
      </c>
      <c r="K1565" t="s">
        <v>120</v>
      </c>
      <c r="L1565" t="s">
        <v>121</v>
      </c>
      <c r="M1565" t="s">
        <v>46</v>
      </c>
      <c r="N1565" t="s">
        <v>6903</v>
      </c>
      <c r="O1565" t="s">
        <v>98</v>
      </c>
      <c r="P1565" t="s">
        <v>99</v>
      </c>
      <c r="Q1565" t="s">
        <v>6904</v>
      </c>
      <c r="R1565">
        <v>115.71</v>
      </c>
      <c r="S1565">
        <v>7</v>
      </c>
      <c r="T1565">
        <v>0</v>
      </c>
      <c r="U1565">
        <v>40.32</v>
      </c>
      <c r="V1565">
        <v>5.3</v>
      </c>
      <c r="W1565" t="s">
        <v>84</v>
      </c>
      <c r="X1565">
        <v>4</v>
      </c>
      <c r="Y1565">
        <v>34.85</v>
      </c>
    </row>
    <row r="1566" spans="1:25" x14ac:dyDescent="0.35">
      <c r="A1566" t="s">
        <v>6905</v>
      </c>
      <c r="B1566" t="s">
        <v>6906</v>
      </c>
      <c r="C1566" s="1">
        <v>42347</v>
      </c>
      <c r="D1566" s="1">
        <v>42351</v>
      </c>
      <c r="E1566" t="s">
        <v>74</v>
      </c>
      <c r="F1566" t="s">
        <v>6907</v>
      </c>
      <c r="G1566" t="s">
        <v>6908</v>
      </c>
      <c r="H1566" t="s">
        <v>55</v>
      </c>
      <c r="I1566" t="s">
        <v>6909</v>
      </c>
      <c r="J1566" t="s">
        <v>130</v>
      </c>
      <c r="K1566" t="s">
        <v>131</v>
      </c>
      <c r="L1566" t="s">
        <v>132</v>
      </c>
      <c r="M1566" t="s">
        <v>32</v>
      </c>
      <c r="N1566" t="s">
        <v>6910</v>
      </c>
      <c r="O1566" t="s">
        <v>98</v>
      </c>
      <c r="P1566" t="s">
        <v>379</v>
      </c>
      <c r="Q1566" t="s">
        <v>6911</v>
      </c>
      <c r="R1566">
        <v>50.82</v>
      </c>
      <c r="S1566">
        <v>7</v>
      </c>
      <c r="T1566">
        <v>0</v>
      </c>
      <c r="U1566">
        <v>16.66</v>
      </c>
      <c r="V1566">
        <v>5.0999999999999996</v>
      </c>
      <c r="W1566" t="s">
        <v>37</v>
      </c>
      <c r="X1566">
        <v>4</v>
      </c>
      <c r="Y1566">
        <v>32.78</v>
      </c>
    </row>
    <row r="1567" spans="1:25" x14ac:dyDescent="0.35">
      <c r="A1567" t="s">
        <v>6912</v>
      </c>
      <c r="B1567" t="s">
        <v>6913</v>
      </c>
      <c r="C1567" s="1">
        <v>42347</v>
      </c>
      <c r="D1567" s="1">
        <v>42349</v>
      </c>
      <c r="E1567" t="s">
        <v>25</v>
      </c>
      <c r="F1567" t="s">
        <v>6914</v>
      </c>
      <c r="G1567" t="s">
        <v>6811</v>
      </c>
      <c r="H1567" t="s">
        <v>28</v>
      </c>
      <c r="I1567" t="s">
        <v>6915</v>
      </c>
      <c r="J1567" t="s">
        <v>3946</v>
      </c>
      <c r="K1567" t="s">
        <v>30</v>
      </c>
      <c r="L1567" t="s">
        <v>31</v>
      </c>
      <c r="M1567" t="s">
        <v>32</v>
      </c>
      <c r="N1567" t="s">
        <v>3185</v>
      </c>
      <c r="O1567" t="s">
        <v>98</v>
      </c>
      <c r="P1567" t="s">
        <v>123</v>
      </c>
      <c r="Q1567" t="s">
        <v>3186</v>
      </c>
      <c r="R1567">
        <v>31.2</v>
      </c>
      <c r="S1567">
        <v>3</v>
      </c>
      <c r="T1567">
        <v>0.6</v>
      </c>
      <c r="U1567">
        <v>-22.62</v>
      </c>
      <c r="V1567">
        <v>4.9000000000000004</v>
      </c>
      <c r="W1567" t="s">
        <v>37</v>
      </c>
      <c r="X1567">
        <v>2</v>
      </c>
      <c r="Y1567">
        <v>-72.5</v>
      </c>
    </row>
    <row r="1568" spans="1:25" x14ac:dyDescent="0.35">
      <c r="A1568" t="s">
        <v>6916</v>
      </c>
      <c r="B1568" t="s">
        <v>6917</v>
      </c>
      <c r="C1568" s="1">
        <v>42347</v>
      </c>
      <c r="D1568" s="1">
        <v>42351</v>
      </c>
      <c r="E1568" t="s">
        <v>74</v>
      </c>
      <c r="F1568" t="s">
        <v>6918</v>
      </c>
      <c r="G1568" t="s">
        <v>2135</v>
      </c>
      <c r="H1568" t="s">
        <v>28</v>
      </c>
      <c r="I1568" t="s">
        <v>6919</v>
      </c>
      <c r="J1568" t="s">
        <v>78</v>
      </c>
      <c r="K1568" t="s">
        <v>79</v>
      </c>
      <c r="L1568" t="s">
        <v>80</v>
      </c>
      <c r="M1568" t="s">
        <v>60</v>
      </c>
      <c r="N1568" t="s">
        <v>6920</v>
      </c>
      <c r="O1568" t="s">
        <v>48</v>
      </c>
      <c r="P1568" t="s">
        <v>219</v>
      </c>
      <c r="Q1568" t="s">
        <v>6921</v>
      </c>
      <c r="R1568">
        <v>34.25</v>
      </c>
      <c r="S1568">
        <v>1</v>
      </c>
      <c r="T1568">
        <v>0.3</v>
      </c>
      <c r="U1568">
        <v>-10.3</v>
      </c>
      <c r="V1568">
        <v>4.9000000000000004</v>
      </c>
      <c r="W1568" t="s">
        <v>37</v>
      </c>
      <c r="X1568">
        <v>4</v>
      </c>
      <c r="Y1568">
        <v>-30.07</v>
      </c>
    </row>
    <row r="1569" spans="1:25" x14ac:dyDescent="0.35">
      <c r="A1569" t="s">
        <v>6922</v>
      </c>
      <c r="B1569" t="s">
        <v>6869</v>
      </c>
      <c r="C1569" s="1">
        <v>42347</v>
      </c>
      <c r="D1569" s="1">
        <v>42352</v>
      </c>
      <c r="E1569" t="s">
        <v>74</v>
      </c>
      <c r="F1569" t="s">
        <v>6870</v>
      </c>
      <c r="G1569" t="s">
        <v>6871</v>
      </c>
      <c r="H1569" t="s">
        <v>28</v>
      </c>
      <c r="I1569" t="s">
        <v>6872</v>
      </c>
      <c r="J1569" t="s">
        <v>914</v>
      </c>
      <c r="K1569" t="s">
        <v>184</v>
      </c>
      <c r="L1569" t="s">
        <v>96</v>
      </c>
      <c r="M1569" t="s">
        <v>60</v>
      </c>
      <c r="N1569" t="s">
        <v>6923</v>
      </c>
      <c r="O1569" t="s">
        <v>34</v>
      </c>
      <c r="P1569" t="s">
        <v>186</v>
      </c>
      <c r="Q1569" t="s">
        <v>6924</v>
      </c>
      <c r="R1569">
        <v>76.739999999999995</v>
      </c>
      <c r="S1569">
        <v>4</v>
      </c>
      <c r="T1569">
        <v>0.5</v>
      </c>
      <c r="U1569">
        <v>-73.739999999999995</v>
      </c>
      <c r="V1569">
        <v>4.7</v>
      </c>
      <c r="W1569" t="s">
        <v>84</v>
      </c>
      <c r="X1569">
        <v>5</v>
      </c>
      <c r="Y1569">
        <v>-96.09</v>
      </c>
    </row>
    <row r="1570" spans="1:25" x14ac:dyDescent="0.35">
      <c r="A1570" t="s">
        <v>6925</v>
      </c>
      <c r="B1570" t="s">
        <v>6728</v>
      </c>
      <c r="C1570" s="1">
        <v>42347</v>
      </c>
      <c r="D1570" s="1">
        <v>42352</v>
      </c>
      <c r="E1570" t="s">
        <v>74</v>
      </c>
      <c r="F1570" t="s">
        <v>6729</v>
      </c>
      <c r="G1570" t="s">
        <v>6730</v>
      </c>
      <c r="H1570" t="s">
        <v>55</v>
      </c>
      <c r="I1570" t="s">
        <v>635</v>
      </c>
      <c r="J1570" t="s">
        <v>636</v>
      </c>
      <c r="K1570" t="s">
        <v>184</v>
      </c>
      <c r="L1570" t="s">
        <v>96</v>
      </c>
      <c r="M1570" t="s">
        <v>60</v>
      </c>
      <c r="N1570" t="s">
        <v>1642</v>
      </c>
      <c r="O1570" t="s">
        <v>98</v>
      </c>
      <c r="P1570" t="s">
        <v>99</v>
      </c>
      <c r="Q1570" t="s">
        <v>1643</v>
      </c>
      <c r="R1570">
        <v>32.4</v>
      </c>
      <c r="S1570">
        <v>6</v>
      </c>
      <c r="T1570">
        <v>0.5</v>
      </c>
      <c r="U1570">
        <v>-15.66</v>
      </c>
      <c r="V1570">
        <v>4.5999999999999996</v>
      </c>
      <c r="W1570" t="s">
        <v>37</v>
      </c>
      <c r="X1570">
        <v>5</v>
      </c>
      <c r="Y1570">
        <v>-48.33</v>
      </c>
    </row>
    <row r="1571" spans="1:25" x14ac:dyDescent="0.35">
      <c r="A1571" t="s">
        <v>6926</v>
      </c>
      <c r="B1571" t="s">
        <v>6927</v>
      </c>
      <c r="C1571" s="1">
        <v>42347</v>
      </c>
      <c r="D1571" s="1">
        <v>42351</v>
      </c>
      <c r="E1571" t="s">
        <v>74</v>
      </c>
      <c r="F1571" t="s">
        <v>6928</v>
      </c>
      <c r="G1571" t="s">
        <v>4968</v>
      </c>
      <c r="H1571" t="s">
        <v>55</v>
      </c>
      <c r="I1571" t="s">
        <v>1303</v>
      </c>
      <c r="J1571" t="s">
        <v>242</v>
      </c>
      <c r="K1571" t="s">
        <v>159</v>
      </c>
      <c r="L1571" t="s">
        <v>243</v>
      </c>
      <c r="M1571" t="s">
        <v>161</v>
      </c>
      <c r="N1571" t="s">
        <v>6929</v>
      </c>
      <c r="O1571" t="s">
        <v>48</v>
      </c>
      <c r="P1571" t="s">
        <v>49</v>
      </c>
      <c r="Q1571" t="s">
        <v>6930</v>
      </c>
      <c r="R1571">
        <v>1336.83</v>
      </c>
      <c r="S1571">
        <v>13</v>
      </c>
      <c r="T1571">
        <v>0.2</v>
      </c>
      <c r="U1571">
        <v>31.45</v>
      </c>
      <c r="V1571">
        <v>88.5</v>
      </c>
      <c r="W1571" t="s">
        <v>84</v>
      </c>
      <c r="X1571">
        <v>4</v>
      </c>
      <c r="Y1571">
        <v>2.35</v>
      </c>
    </row>
    <row r="1572" spans="1:25" x14ac:dyDescent="0.35">
      <c r="A1572" t="s">
        <v>6931</v>
      </c>
      <c r="B1572" t="s">
        <v>6927</v>
      </c>
      <c r="C1572" s="1">
        <v>42347</v>
      </c>
      <c r="D1572" s="1">
        <v>42351</v>
      </c>
      <c r="E1572" t="s">
        <v>74</v>
      </c>
      <c r="F1572" t="s">
        <v>6928</v>
      </c>
      <c r="G1572" t="s">
        <v>4968</v>
      </c>
      <c r="H1572" t="s">
        <v>55</v>
      </c>
      <c r="I1572" t="s">
        <v>1303</v>
      </c>
      <c r="J1572" t="s">
        <v>242</v>
      </c>
      <c r="K1572" t="s">
        <v>159</v>
      </c>
      <c r="L1572" t="s">
        <v>243</v>
      </c>
      <c r="M1572" t="s">
        <v>161</v>
      </c>
      <c r="N1572" t="s">
        <v>6932</v>
      </c>
      <c r="O1572" t="s">
        <v>48</v>
      </c>
      <c r="P1572" t="s">
        <v>70</v>
      </c>
      <c r="Q1572" t="s">
        <v>6933</v>
      </c>
      <c r="R1572">
        <v>1004.02</v>
      </c>
      <c r="S1572">
        <v>7</v>
      </c>
      <c r="T1572">
        <v>0.2</v>
      </c>
      <c r="U1572">
        <v>-112.95</v>
      </c>
      <c r="V1572">
        <v>48.8</v>
      </c>
      <c r="W1572" t="s">
        <v>84</v>
      </c>
      <c r="X1572">
        <v>4</v>
      </c>
      <c r="Y1572">
        <v>-11.25</v>
      </c>
    </row>
    <row r="1573" spans="1:25" x14ac:dyDescent="0.35">
      <c r="A1573" t="s">
        <v>6934</v>
      </c>
      <c r="B1573" t="s">
        <v>6927</v>
      </c>
      <c r="C1573" s="1">
        <v>42347</v>
      </c>
      <c r="D1573" s="1">
        <v>42351</v>
      </c>
      <c r="E1573" t="s">
        <v>74</v>
      </c>
      <c r="F1573" t="s">
        <v>6928</v>
      </c>
      <c r="G1573" t="s">
        <v>4968</v>
      </c>
      <c r="H1573" t="s">
        <v>55</v>
      </c>
      <c r="I1573" t="s">
        <v>1303</v>
      </c>
      <c r="J1573" t="s">
        <v>242</v>
      </c>
      <c r="K1573" t="s">
        <v>159</v>
      </c>
      <c r="L1573" t="s">
        <v>243</v>
      </c>
      <c r="M1573" t="s">
        <v>161</v>
      </c>
      <c r="N1573" t="s">
        <v>6935</v>
      </c>
      <c r="O1573" t="s">
        <v>34</v>
      </c>
      <c r="P1573" t="s">
        <v>35</v>
      </c>
      <c r="Q1573" t="s">
        <v>6936</v>
      </c>
      <c r="R1573">
        <v>1199.98</v>
      </c>
      <c r="S1573">
        <v>3</v>
      </c>
      <c r="T1573">
        <v>0.2</v>
      </c>
      <c r="U1573">
        <v>434.99</v>
      </c>
      <c r="V1573">
        <v>26</v>
      </c>
      <c r="W1573" t="s">
        <v>84</v>
      </c>
      <c r="X1573">
        <v>4</v>
      </c>
      <c r="Y1573">
        <v>36.25</v>
      </c>
    </row>
    <row r="1574" spans="1:25" x14ac:dyDescent="0.35">
      <c r="A1574" t="s">
        <v>6937</v>
      </c>
      <c r="B1574" t="s">
        <v>6927</v>
      </c>
      <c r="C1574" s="1">
        <v>42347</v>
      </c>
      <c r="D1574" s="1">
        <v>42351</v>
      </c>
      <c r="E1574" t="s">
        <v>74</v>
      </c>
      <c r="F1574" t="s">
        <v>6928</v>
      </c>
      <c r="G1574" t="s">
        <v>4968</v>
      </c>
      <c r="H1574" t="s">
        <v>55</v>
      </c>
      <c r="I1574" t="s">
        <v>1303</v>
      </c>
      <c r="J1574" t="s">
        <v>242</v>
      </c>
      <c r="K1574" t="s">
        <v>159</v>
      </c>
      <c r="L1574" t="s">
        <v>243</v>
      </c>
      <c r="M1574" t="s">
        <v>161</v>
      </c>
      <c r="N1574" t="s">
        <v>6938</v>
      </c>
      <c r="O1574" t="s">
        <v>34</v>
      </c>
      <c r="P1574" t="s">
        <v>176</v>
      </c>
      <c r="Q1574" t="s">
        <v>6939</v>
      </c>
      <c r="R1574">
        <v>179.95</v>
      </c>
      <c r="S1574">
        <v>5</v>
      </c>
      <c r="T1574">
        <v>0</v>
      </c>
      <c r="U1574">
        <v>37.79</v>
      </c>
      <c r="V1574">
        <v>7.3</v>
      </c>
      <c r="W1574" t="s">
        <v>84</v>
      </c>
      <c r="X1574">
        <v>4</v>
      </c>
      <c r="Y1574">
        <v>21</v>
      </c>
    </row>
    <row r="1575" spans="1:25" x14ac:dyDescent="0.35">
      <c r="A1575" t="s">
        <v>6940</v>
      </c>
      <c r="B1575" t="s">
        <v>6927</v>
      </c>
      <c r="C1575" s="1">
        <v>42347</v>
      </c>
      <c r="D1575" s="1">
        <v>42351</v>
      </c>
      <c r="E1575" t="s">
        <v>74</v>
      </c>
      <c r="F1575" t="s">
        <v>6928</v>
      </c>
      <c r="G1575" t="s">
        <v>4968</v>
      </c>
      <c r="H1575" t="s">
        <v>55</v>
      </c>
      <c r="I1575" t="s">
        <v>1303</v>
      </c>
      <c r="J1575" t="s">
        <v>242</v>
      </c>
      <c r="K1575" t="s">
        <v>159</v>
      </c>
      <c r="L1575" t="s">
        <v>243</v>
      </c>
      <c r="M1575" t="s">
        <v>161</v>
      </c>
      <c r="N1575" t="s">
        <v>6941</v>
      </c>
      <c r="O1575" t="s">
        <v>48</v>
      </c>
      <c r="P1575" t="s">
        <v>87</v>
      </c>
      <c r="Q1575" t="s">
        <v>6942</v>
      </c>
      <c r="R1575">
        <v>113.57</v>
      </c>
      <c r="S1575">
        <v>2</v>
      </c>
      <c r="T1575">
        <v>0.2</v>
      </c>
      <c r="U1575">
        <v>-18.45</v>
      </c>
      <c r="V1575">
        <v>6.4</v>
      </c>
      <c r="W1575" t="s">
        <v>84</v>
      </c>
      <c r="X1575">
        <v>4</v>
      </c>
      <c r="Y1575">
        <v>-16.25</v>
      </c>
    </row>
    <row r="1576" spans="1:25" x14ac:dyDescent="0.35">
      <c r="A1576" t="s">
        <v>6943</v>
      </c>
      <c r="B1576" t="s">
        <v>6927</v>
      </c>
      <c r="C1576" s="1">
        <v>42347</v>
      </c>
      <c r="D1576" s="1">
        <v>42351</v>
      </c>
      <c r="E1576" t="s">
        <v>74</v>
      </c>
      <c r="F1576" t="s">
        <v>6928</v>
      </c>
      <c r="G1576" t="s">
        <v>4968</v>
      </c>
      <c r="H1576" t="s">
        <v>55</v>
      </c>
      <c r="I1576" t="s">
        <v>1303</v>
      </c>
      <c r="J1576" t="s">
        <v>242</v>
      </c>
      <c r="K1576" t="s">
        <v>159</v>
      </c>
      <c r="L1576" t="s">
        <v>243</v>
      </c>
      <c r="M1576" t="s">
        <v>161</v>
      </c>
      <c r="N1576" t="s">
        <v>3638</v>
      </c>
      <c r="O1576" t="s">
        <v>98</v>
      </c>
      <c r="P1576" t="s">
        <v>134</v>
      </c>
      <c r="Q1576" t="s">
        <v>3639</v>
      </c>
      <c r="R1576">
        <v>55.98</v>
      </c>
      <c r="S1576">
        <v>1</v>
      </c>
      <c r="T1576">
        <v>0</v>
      </c>
      <c r="U1576">
        <v>27.43</v>
      </c>
      <c r="V1576">
        <v>4.7</v>
      </c>
      <c r="W1576" t="s">
        <v>84</v>
      </c>
      <c r="X1576">
        <v>4</v>
      </c>
      <c r="Y1576">
        <v>49</v>
      </c>
    </row>
    <row r="1577" spans="1:25" x14ac:dyDescent="0.35">
      <c r="A1577" t="s">
        <v>6944</v>
      </c>
      <c r="B1577" t="s">
        <v>6927</v>
      </c>
      <c r="C1577" s="1">
        <v>42347</v>
      </c>
      <c r="D1577" s="1">
        <v>42351</v>
      </c>
      <c r="E1577" t="s">
        <v>74</v>
      </c>
      <c r="F1577" t="s">
        <v>6928</v>
      </c>
      <c r="G1577" t="s">
        <v>4968</v>
      </c>
      <c r="H1577" t="s">
        <v>55</v>
      </c>
      <c r="I1577" t="s">
        <v>1303</v>
      </c>
      <c r="J1577" t="s">
        <v>242</v>
      </c>
      <c r="K1577" t="s">
        <v>159</v>
      </c>
      <c r="L1577" t="s">
        <v>243</v>
      </c>
      <c r="M1577" t="s">
        <v>161</v>
      </c>
      <c r="N1577" t="s">
        <v>6945</v>
      </c>
      <c r="O1577" t="s">
        <v>98</v>
      </c>
      <c r="P1577" t="s">
        <v>134</v>
      </c>
      <c r="Q1577" t="s">
        <v>6946</v>
      </c>
      <c r="R1577">
        <v>27.15</v>
      </c>
      <c r="S1577">
        <v>5</v>
      </c>
      <c r="T1577">
        <v>0</v>
      </c>
      <c r="U1577">
        <v>13.3</v>
      </c>
      <c r="V1577">
        <v>2.2000000000000002</v>
      </c>
      <c r="W1577" t="s">
        <v>84</v>
      </c>
      <c r="X1577">
        <v>4</v>
      </c>
      <c r="Y1577">
        <v>48.99</v>
      </c>
    </row>
    <row r="1578" spans="1:25" x14ac:dyDescent="0.35">
      <c r="A1578" t="s">
        <v>6947</v>
      </c>
      <c r="B1578" t="s">
        <v>6927</v>
      </c>
      <c r="C1578" s="1">
        <v>42347</v>
      </c>
      <c r="D1578" s="1">
        <v>42351</v>
      </c>
      <c r="E1578" t="s">
        <v>74</v>
      </c>
      <c r="F1578" t="s">
        <v>6928</v>
      </c>
      <c r="G1578" t="s">
        <v>4968</v>
      </c>
      <c r="H1578" t="s">
        <v>55</v>
      </c>
      <c r="I1578" t="s">
        <v>1303</v>
      </c>
      <c r="J1578" t="s">
        <v>242</v>
      </c>
      <c r="K1578" t="s">
        <v>159</v>
      </c>
      <c r="L1578" t="s">
        <v>243</v>
      </c>
      <c r="M1578" t="s">
        <v>161</v>
      </c>
      <c r="N1578" t="s">
        <v>6948</v>
      </c>
      <c r="O1578" t="s">
        <v>98</v>
      </c>
      <c r="P1578" t="s">
        <v>379</v>
      </c>
      <c r="Q1578" t="s">
        <v>6949</v>
      </c>
      <c r="R1578">
        <v>28.35</v>
      </c>
      <c r="S1578">
        <v>9</v>
      </c>
      <c r="T1578">
        <v>0</v>
      </c>
      <c r="U1578">
        <v>13.61</v>
      </c>
      <c r="V1578">
        <v>2.1</v>
      </c>
      <c r="W1578" t="s">
        <v>84</v>
      </c>
      <c r="X1578">
        <v>4</v>
      </c>
      <c r="Y1578">
        <v>48.01</v>
      </c>
    </row>
    <row r="1579" spans="1:25" x14ac:dyDescent="0.35">
      <c r="A1579" t="s">
        <v>6950</v>
      </c>
      <c r="B1579" t="s">
        <v>6927</v>
      </c>
      <c r="C1579" s="1">
        <v>42347</v>
      </c>
      <c r="D1579" s="1">
        <v>42351</v>
      </c>
      <c r="E1579" t="s">
        <v>74</v>
      </c>
      <c r="F1579" t="s">
        <v>6928</v>
      </c>
      <c r="G1579" t="s">
        <v>4968</v>
      </c>
      <c r="H1579" t="s">
        <v>55</v>
      </c>
      <c r="I1579" t="s">
        <v>1303</v>
      </c>
      <c r="J1579" t="s">
        <v>242</v>
      </c>
      <c r="K1579" t="s">
        <v>159</v>
      </c>
      <c r="L1579" t="s">
        <v>243</v>
      </c>
      <c r="M1579" t="s">
        <v>161</v>
      </c>
      <c r="N1579" t="s">
        <v>6951</v>
      </c>
      <c r="O1579" t="s">
        <v>98</v>
      </c>
      <c r="P1579" t="s">
        <v>134</v>
      </c>
      <c r="Q1579" t="s">
        <v>6952</v>
      </c>
      <c r="R1579">
        <v>9.68</v>
      </c>
      <c r="S1579">
        <v>1</v>
      </c>
      <c r="T1579">
        <v>0</v>
      </c>
      <c r="U1579">
        <v>4.6500000000000004</v>
      </c>
      <c r="V1579">
        <v>1.6</v>
      </c>
      <c r="W1579" t="s">
        <v>84</v>
      </c>
      <c r="X1579">
        <v>4</v>
      </c>
      <c r="Y1579">
        <v>48.04</v>
      </c>
    </row>
    <row r="1580" spans="1:25" x14ac:dyDescent="0.35">
      <c r="A1580" t="s">
        <v>6953</v>
      </c>
      <c r="B1580" t="s">
        <v>6769</v>
      </c>
      <c r="C1580" s="1">
        <v>42347</v>
      </c>
      <c r="D1580" s="1">
        <v>42351</v>
      </c>
      <c r="E1580" t="s">
        <v>74</v>
      </c>
      <c r="F1580" t="s">
        <v>6770</v>
      </c>
      <c r="G1580" t="s">
        <v>6771</v>
      </c>
      <c r="H1580" t="s">
        <v>28</v>
      </c>
      <c r="I1580" t="s">
        <v>4839</v>
      </c>
      <c r="J1580" t="s">
        <v>4840</v>
      </c>
      <c r="K1580" t="s">
        <v>2339</v>
      </c>
      <c r="L1580" t="s">
        <v>217</v>
      </c>
      <c r="M1580" t="s">
        <v>46</v>
      </c>
      <c r="N1580" t="s">
        <v>6954</v>
      </c>
      <c r="O1580" t="s">
        <v>98</v>
      </c>
      <c r="P1580" t="s">
        <v>245</v>
      </c>
      <c r="Q1580" t="s">
        <v>6955</v>
      </c>
      <c r="R1580">
        <v>52.92</v>
      </c>
      <c r="S1580">
        <v>1</v>
      </c>
      <c r="T1580">
        <v>0</v>
      </c>
      <c r="U1580">
        <v>24.33</v>
      </c>
      <c r="V1580">
        <v>4.2</v>
      </c>
      <c r="W1580" t="s">
        <v>84</v>
      </c>
      <c r="X1580">
        <v>4</v>
      </c>
      <c r="Y1580">
        <v>45.98</v>
      </c>
    </row>
    <row r="1581" spans="1:25" x14ac:dyDescent="0.35">
      <c r="A1581" t="s">
        <v>6956</v>
      </c>
      <c r="B1581" t="s">
        <v>6917</v>
      </c>
      <c r="C1581" s="1">
        <v>42347</v>
      </c>
      <c r="D1581" s="1">
        <v>42351</v>
      </c>
      <c r="E1581" t="s">
        <v>74</v>
      </c>
      <c r="F1581" t="s">
        <v>6918</v>
      </c>
      <c r="G1581" t="s">
        <v>2135</v>
      </c>
      <c r="H1581" t="s">
        <v>28</v>
      </c>
      <c r="I1581" t="s">
        <v>6919</v>
      </c>
      <c r="J1581" t="s">
        <v>78</v>
      </c>
      <c r="K1581" t="s">
        <v>79</v>
      </c>
      <c r="L1581" t="s">
        <v>80</v>
      </c>
      <c r="M1581" t="s">
        <v>60</v>
      </c>
      <c r="N1581" t="s">
        <v>5002</v>
      </c>
      <c r="O1581" t="s">
        <v>98</v>
      </c>
      <c r="P1581" t="s">
        <v>134</v>
      </c>
      <c r="Q1581" t="s">
        <v>5003</v>
      </c>
      <c r="R1581">
        <v>94.2</v>
      </c>
      <c r="S1581">
        <v>2</v>
      </c>
      <c r="T1581">
        <v>0</v>
      </c>
      <c r="U1581">
        <v>27.3</v>
      </c>
      <c r="V1581">
        <v>4.2</v>
      </c>
      <c r="W1581" t="s">
        <v>37</v>
      </c>
      <c r="X1581">
        <v>4</v>
      </c>
      <c r="Y1581">
        <v>28.98</v>
      </c>
    </row>
    <row r="1582" spans="1:25" x14ac:dyDescent="0.35">
      <c r="A1582" t="s">
        <v>6957</v>
      </c>
      <c r="B1582" t="s">
        <v>6757</v>
      </c>
      <c r="C1582" s="1">
        <v>42347</v>
      </c>
      <c r="D1582" s="1">
        <v>42352</v>
      </c>
      <c r="E1582" t="s">
        <v>74</v>
      </c>
      <c r="F1582" t="s">
        <v>6758</v>
      </c>
      <c r="G1582" t="s">
        <v>6759</v>
      </c>
      <c r="H1582" t="s">
        <v>55</v>
      </c>
      <c r="I1582" t="s">
        <v>1186</v>
      </c>
      <c r="J1582" t="s">
        <v>1186</v>
      </c>
      <c r="K1582" t="s">
        <v>1187</v>
      </c>
      <c r="L1582" t="s">
        <v>80</v>
      </c>
      <c r="M1582" t="s">
        <v>60</v>
      </c>
      <c r="N1582" t="s">
        <v>2415</v>
      </c>
      <c r="O1582" t="s">
        <v>48</v>
      </c>
      <c r="P1582" t="s">
        <v>87</v>
      </c>
      <c r="Q1582" t="s">
        <v>2416</v>
      </c>
      <c r="R1582">
        <v>57.93</v>
      </c>
      <c r="S1582">
        <v>2</v>
      </c>
      <c r="T1582">
        <v>0.5</v>
      </c>
      <c r="U1582">
        <v>-41.73</v>
      </c>
      <c r="V1582">
        <v>4.2</v>
      </c>
      <c r="W1582" t="s">
        <v>84</v>
      </c>
      <c r="X1582">
        <v>5</v>
      </c>
      <c r="Y1582">
        <v>-72.040000000000006</v>
      </c>
    </row>
    <row r="1583" spans="1:25" x14ac:dyDescent="0.35">
      <c r="A1583" t="s">
        <v>6958</v>
      </c>
      <c r="B1583" t="s">
        <v>6959</v>
      </c>
      <c r="C1583" s="1">
        <v>42347</v>
      </c>
      <c r="D1583" s="1">
        <v>42351</v>
      </c>
      <c r="E1583" t="s">
        <v>25</v>
      </c>
      <c r="F1583" t="s">
        <v>6960</v>
      </c>
      <c r="G1583" t="s">
        <v>1011</v>
      </c>
      <c r="H1583" t="s">
        <v>55</v>
      </c>
      <c r="I1583" t="s">
        <v>6961</v>
      </c>
      <c r="J1583" t="s">
        <v>5844</v>
      </c>
      <c r="K1583" t="s">
        <v>2274</v>
      </c>
      <c r="L1583" t="s">
        <v>121</v>
      </c>
      <c r="M1583" t="s">
        <v>46</v>
      </c>
      <c r="N1583" t="s">
        <v>3313</v>
      </c>
      <c r="O1583" t="s">
        <v>98</v>
      </c>
      <c r="P1583" t="s">
        <v>245</v>
      </c>
      <c r="Q1583" t="s">
        <v>3314</v>
      </c>
      <c r="R1583">
        <v>34.32</v>
      </c>
      <c r="S1583">
        <v>4</v>
      </c>
      <c r="T1583">
        <v>0</v>
      </c>
      <c r="U1583">
        <v>5.4</v>
      </c>
      <c r="V1583">
        <v>4.2</v>
      </c>
      <c r="W1583" t="s">
        <v>37</v>
      </c>
      <c r="X1583">
        <v>4</v>
      </c>
      <c r="Y1583">
        <v>15.73</v>
      </c>
    </row>
    <row r="1584" spans="1:25" x14ac:dyDescent="0.35">
      <c r="A1584" t="s">
        <v>6962</v>
      </c>
      <c r="B1584" t="s">
        <v>6769</v>
      </c>
      <c r="C1584" s="1">
        <v>42347</v>
      </c>
      <c r="D1584" s="1">
        <v>42351</v>
      </c>
      <c r="E1584" t="s">
        <v>74</v>
      </c>
      <c r="F1584" t="s">
        <v>6770</v>
      </c>
      <c r="G1584" t="s">
        <v>6771</v>
      </c>
      <c r="H1584" t="s">
        <v>28</v>
      </c>
      <c r="I1584" t="s">
        <v>4839</v>
      </c>
      <c r="J1584" t="s">
        <v>4840</v>
      </c>
      <c r="K1584" t="s">
        <v>2339</v>
      </c>
      <c r="L1584" t="s">
        <v>217</v>
      </c>
      <c r="M1584" t="s">
        <v>46</v>
      </c>
      <c r="N1584" t="s">
        <v>365</v>
      </c>
      <c r="O1584" t="s">
        <v>34</v>
      </c>
      <c r="P1584" t="s">
        <v>176</v>
      </c>
      <c r="Q1584" t="s">
        <v>366</v>
      </c>
      <c r="R1584">
        <v>56.34</v>
      </c>
      <c r="S1584">
        <v>2</v>
      </c>
      <c r="T1584">
        <v>0</v>
      </c>
      <c r="U1584">
        <v>2.2200000000000002</v>
      </c>
      <c r="V1584">
        <v>4</v>
      </c>
      <c r="W1584" t="s">
        <v>84</v>
      </c>
      <c r="X1584">
        <v>4</v>
      </c>
      <c r="Y1584">
        <v>3.94</v>
      </c>
    </row>
    <row r="1585" spans="1:25" x14ac:dyDescent="0.35">
      <c r="A1585" t="s">
        <v>6963</v>
      </c>
      <c r="B1585" t="s">
        <v>6765</v>
      </c>
      <c r="C1585" s="1">
        <v>42347</v>
      </c>
      <c r="D1585" s="1">
        <v>42353</v>
      </c>
      <c r="E1585" t="s">
        <v>74</v>
      </c>
      <c r="F1585" t="s">
        <v>6766</v>
      </c>
      <c r="G1585" t="s">
        <v>6767</v>
      </c>
      <c r="H1585" t="s">
        <v>55</v>
      </c>
      <c r="I1585" t="s">
        <v>2671</v>
      </c>
      <c r="J1585" t="s">
        <v>2672</v>
      </c>
      <c r="K1585" t="s">
        <v>2673</v>
      </c>
      <c r="L1585" t="s">
        <v>2674</v>
      </c>
      <c r="M1585" t="s">
        <v>258</v>
      </c>
      <c r="N1585" t="s">
        <v>6964</v>
      </c>
      <c r="O1585" t="s">
        <v>48</v>
      </c>
      <c r="P1585" t="s">
        <v>87</v>
      </c>
      <c r="Q1585" t="s">
        <v>6965</v>
      </c>
      <c r="R1585">
        <v>48.21</v>
      </c>
      <c r="S1585">
        <v>1</v>
      </c>
      <c r="T1585">
        <v>0</v>
      </c>
      <c r="U1585">
        <v>11.55</v>
      </c>
      <c r="V1585">
        <v>3.9</v>
      </c>
      <c r="W1585" t="s">
        <v>509</v>
      </c>
      <c r="X1585">
        <v>6</v>
      </c>
      <c r="Y1585">
        <v>23.96</v>
      </c>
    </row>
    <row r="1586" spans="1:25" x14ac:dyDescent="0.35">
      <c r="A1586" t="s">
        <v>6966</v>
      </c>
      <c r="B1586" t="s">
        <v>6761</v>
      </c>
      <c r="C1586" s="1">
        <v>42347</v>
      </c>
      <c r="D1586" s="1">
        <v>42351</v>
      </c>
      <c r="E1586" t="s">
        <v>74</v>
      </c>
      <c r="F1586" t="s">
        <v>1888</v>
      </c>
      <c r="G1586" t="s">
        <v>996</v>
      </c>
      <c r="H1586" t="s">
        <v>55</v>
      </c>
      <c r="I1586" t="s">
        <v>1078</v>
      </c>
      <c r="J1586" t="s">
        <v>1079</v>
      </c>
      <c r="K1586" t="s">
        <v>475</v>
      </c>
      <c r="L1586" t="s">
        <v>476</v>
      </c>
      <c r="M1586" t="s">
        <v>46</v>
      </c>
      <c r="N1586" t="s">
        <v>6967</v>
      </c>
      <c r="O1586" t="s">
        <v>48</v>
      </c>
      <c r="P1586" t="s">
        <v>219</v>
      </c>
      <c r="Q1586" t="s">
        <v>6968</v>
      </c>
      <c r="R1586">
        <v>40.01</v>
      </c>
      <c r="S1586">
        <v>2</v>
      </c>
      <c r="T1586">
        <v>0.1</v>
      </c>
      <c r="U1586">
        <v>15.53</v>
      </c>
      <c r="V1586">
        <v>3.8</v>
      </c>
      <c r="W1586" t="s">
        <v>37</v>
      </c>
      <c r="X1586">
        <v>4</v>
      </c>
      <c r="Y1586">
        <v>38.82</v>
      </c>
    </row>
    <row r="1587" spans="1:25" x14ac:dyDescent="0.35">
      <c r="A1587" t="s">
        <v>6969</v>
      </c>
      <c r="B1587" t="s">
        <v>6814</v>
      </c>
      <c r="C1587" s="1">
        <v>42347</v>
      </c>
      <c r="D1587" s="1">
        <v>42351</v>
      </c>
      <c r="E1587" t="s">
        <v>74</v>
      </c>
      <c r="F1587" t="s">
        <v>6815</v>
      </c>
      <c r="G1587" t="s">
        <v>6816</v>
      </c>
      <c r="H1587" t="s">
        <v>55</v>
      </c>
      <c r="I1587" t="s">
        <v>2545</v>
      </c>
      <c r="J1587" t="s">
        <v>597</v>
      </c>
      <c r="K1587" t="s">
        <v>598</v>
      </c>
      <c r="L1587" t="s">
        <v>132</v>
      </c>
      <c r="M1587" t="s">
        <v>32</v>
      </c>
      <c r="N1587" t="s">
        <v>6970</v>
      </c>
      <c r="O1587" t="s">
        <v>98</v>
      </c>
      <c r="P1587" t="s">
        <v>163</v>
      </c>
      <c r="Q1587" t="s">
        <v>6971</v>
      </c>
      <c r="R1587">
        <v>47.36</v>
      </c>
      <c r="S1587">
        <v>1</v>
      </c>
      <c r="T1587">
        <v>0</v>
      </c>
      <c r="U1587">
        <v>0</v>
      </c>
      <c r="V1587">
        <v>3.7</v>
      </c>
      <c r="W1587" t="s">
        <v>84</v>
      </c>
      <c r="X1587">
        <v>4</v>
      </c>
      <c r="Y1587">
        <v>0</v>
      </c>
    </row>
    <row r="1588" spans="1:25" x14ac:dyDescent="0.35">
      <c r="A1588" t="s">
        <v>6972</v>
      </c>
      <c r="B1588" t="s">
        <v>6973</v>
      </c>
      <c r="C1588" s="1">
        <v>42347</v>
      </c>
      <c r="D1588" s="1">
        <v>42348</v>
      </c>
      <c r="E1588" t="s">
        <v>40</v>
      </c>
      <c r="F1588" t="s">
        <v>6974</v>
      </c>
      <c r="G1588" t="s">
        <v>6975</v>
      </c>
      <c r="H1588" t="s">
        <v>55</v>
      </c>
      <c r="I1588" t="s">
        <v>5041</v>
      </c>
      <c r="J1588" t="s">
        <v>242</v>
      </c>
      <c r="K1588" t="s">
        <v>159</v>
      </c>
      <c r="L1588" t="s">
        <v>243</v>
      </c>
      <c r="M1588" t="s">
        <v>161</v>
      </c>
      <c r="N1588" t="s">
        <v>6976</v>
      </c>
      <c r="O1588" t="s">
        <v>98</v>
      </c>
      <c r="P1588" t="s">
        <v>134</v>
      </c>
      <c r="Q1588" t="s">
        <v>6977</v>
      </c>
      <c r="R1588">
        <v>60.12</v>
      </c>
      <c r="S1588">
        <v>9</v>
      </c>
      <c r="T1588">
        <v>0</v>
      </c>
      <c r="U1588">
        <v>28.86</v>
      </c>
      <c r="V1588">
        <v>17.7</v>
      </c>
      <c r="W1588" t="s">
        <v>136</v>
      </c>
      <c r="X1588">
        <v>1</v>
      </c>
      <c r="Y1588">
        <v>48</v>
      </c>
    </row>
    <row r="1589" spans="1:25" x14ac:dyDescent="0.35">
      <c r="A1589" t="s">
        <v>6978</v>
      </c>
      <c r="B1589" t="s">
        <v>6973</v>
      </c>
      <c r="C1589" s="1">
        <v>42347</v>
      </c>
      <c r="D1589" s="1">
        <v>42348</v>
      </c>
      <c r="E1589" t="s">
        <v>40</v>
      </c>
      <c r="F1589" t="s">
        <v>6974</v>
      </c>
      <c r="G1589" t="s">
        <v>6975</v>
      </c>
      <c r="H1589" t="s">
        <v>55</v>
      </c>
      <c r="I1589" t="s">
        <v>5041</v>
      </c>
      <c r="J1589" t="s">
        <v>242</v>
      </c>
      <c r="K1589" t="s">
        <v>159</v>
      </c>
      <c r="L1589" t="s">
        <v>243</v>
      </c>
      <c r="M1589" t="s">
        <v>161</v>
      </c>
      <c r="N1589" t="s">
        <v>6979</v>
      </c>
      <c r="O1589" t="s">
        <v>48</v>
      </c>
      <c r="P1589" t="s">
        <v>219</v>
      </c>
      <c r="Q1589" t="s">
        <v>6980</v>
      </c>
      <c r="R1589">
        <v>128.9</v>
      </c>
      <c r="S1589">
        <v>2</v>
      </c>
      <c r="T1589">
        <v>0</v>
      </c>
      <c r="U1589">
        <v>15.47</v>
      </c>
      <c r="V1589">
        <v>17.5</v>
      </c>
      <c r="W1589" t="s">
        <v>136</v>
      </c>
      <c r="X1589">
        <v>1</v>
      </c>
      <c r="Y1589">
        <v>12</v>
      </c>
    </row>
    <row r="1590" spans="1:25" x14ac:dyDescent="0.35">
      <c r="A1590" t="s">
        <v>6981</v>
      </c>
      <c r="B1590" t="s">
        <v>6973</v>
      </c>
      <c r="C1590" s="1">
        <v>42347</v>
      </c>
      <c r="D1590" s="1">
        <v>42348</v>
      </c>
      <c r="E1590" t="s">
        <v>40</v>
      </c>
      <c r="F1590" t="s">
        <v>6974</v>
      </c>
      <c r="G1590" t="s">
        <v>6975</v>
      </c>
      <c r="H1590" t="s">
        <v>55</v>
      </c>
      <c r="I1590" t="s">
        <v>5041</v>
      </c>
      <c r="J1590" t="s">
        <v>242</v>
      </c>
      <c r="K1590" t="s">
        <v>159</v>
      </c>
      <c r="L1590" t="s">
        <v>243</v>
      </c>
      <c r="M1590" t="s">
        <v>161</v>
      </c>
      <c r="N1590" t="s">
        <v>6982</v>
      </c>
      <c r="O1590" t="s">
        <v>98</v>
      </c>
      <c r="P1590" t="s">
        <v>99</v>
      </c>
      <c r="Q1590" t="s">
        <v>6983</v>
      </c>
      <c r="R1590">
        <v>29.79</v>
      </c>
      <c r="S1590">
        <v>3</v>
      </c>
      <c r="T1590">
        <v>0</v>
      </c>
      <c r="U1590">
        <v>8.64</v>
      </c>
      <c r="V1590">
        <v>7.6</v>
      </c>
      <c r="W1590" t="s">
        <v>136</v>
      </c>
      <c r="X1590">
        <v>1</v>
      </c>
      <c r="Y1590">
        <v>29</v>
      </c>
    </row>
    <row r="1591" spans="1:25" x14ac:dyDescent="0.35">
      <c r="A1591" t="s">
        <v>6984</v>
      </c>
      <c r="B1591" t="s">
        <v>6828</v>
      </c>
      <c r="C1591" s="1">
        <v>42347</v>
      </c>
      <c r="D1591" s="1">
        <v>42353</v>
      </c>
      <c r="E1591" t="s">
        <v>74</v>
      </c>
      <c r="F1591" t="s">
        <v>6829</v>
      </c>
      <c r="G1591" t="s">
        <v>6830</v>
      </c>
      <c r="H1591" t="s">
        <v>55</v>
      </c>
      <c r="I1591" t="s">
        <v>6831</v>
      </c>
      <c r="J1591" t="s">
        <v>484</v>
      </c>
      <c r="K1591" t="s">
        <v>44</v>
      </c>
      <c r="L1591" t="s">
        <v>45</v>
      </c>
      <c r="M1591" t="s">
        <v>46</v>
      </c>
      <c r="N1591" t="s">
        <v>6985</v>
      </c>
      <c r="O1591" t="s">
        <v>34</v>
      </c>
      <c r="P1591" t="s">
        <v>35</v>
      </c>
      <c r="Q1591" t="s">
        <v>6986</v>
      </c>
      <c r="R1591">
        <v>274.95</v>
      </c>
      <c r="S1591">
        <v>1</v>
      </c>
      <c r="T1591">
        <v>0.1</v>
      </c>
      <c r="U1591">
        <v>-0.03</v>
      </c>
      <c r="V1591">
        <v>3</v>
      </c>
      <c r="W1591" t="s">
        <v>84</v>
      </c>
      <c r="X1591">
        <v>6</v>
      </c>
      <c r="Y1591">
        <v>-0.01</v>
      </c>
    </row>
    <row r="1592" spans="1:25" x14ac:dyDescent="0.35">
      <c r="A1592" t="s">
        <v>6987</v>
      </c>
      <c r="B1592" t="s">
        <v>6988</v>
      </c>
      <c r="C1592" s="1">
        <v>42347</v>
      </c>
      <c r="D1592" s="1">
        <v>42351</v>
      </c>
      <c r="E1592" t="s">
        <v>25</v>
      </c>
      <c r="F1592" t="s">
        <v>6989</v>
      </c>
      <c r="G1592" t="s">
        <v>3665</v>
      </c>
      <c r="H1592" t="s">
        <v>28</v>
      </c>
      <c r="I1592" t="s">
        <v>6990</v>
      </c>
      <c r="J1592" t="s">
        <v>6991</v>
      </c>
      <c r="K1592" t="s">
        <v>2673</v>
      </c>
      <c r="L1592" t="s">
        <v>2674</v>
      </c>
      <c r="M1592" t="s">
        <v>258</v>
      </c>
      <c r="N1592" t="s">
        <v>166</v>
      </c>
      <c r="O1592" t="s">
        <v>48</v>
      </c>
      <c r="P1592" t="s">
        <v>87</v>
      </c>
      <c r="Q1592" t="s">
        <v>167</v>
      </c>
      <c r="R1592">
        <v>58.59</v>
      </c>
      <c r="S1592">
        <v>1</v>
      </c>
      <c r="T1592">
        <v>0</v>
      </c>
      <c r="U1592">
        <v>9.36</v>
      </c>
      <c r="V1592">
        <v>2.9</v>
      </c>
      <c r="W1592" t="s">
        <v>84</v>
      </c>
      <c r="X1592">
        <v>4</v>
      </c>
      <c r="Y1592">
        <v>15.98</v>
      </c>
    </row>
    <row r="1593" spans="1:25" x14ac:dyDescent="0.35">
      <c r="A1593" t="s">
        <v>6992</v>
      </c>
      <c r="B1593" t="s">
        <v>6828</v>
      </c>
      <c r="C1593" s="1">
        <v>42347</v>
      </c>
      <c r="D1593" s="1">
        <v>42353</v>
      </c>
      <c r="E1593" t="s">
        <v>74</v>
      </c>
      <c r="F1593" t="s">
        <v>6829</v>
      </c>
      <c r="G1593" t="s">
        <v>6830</v>
      </c>
      <c r="H1593" t="s">
        <v>55</v>
      </c>
      <c r="I1593" t="s">
        <v>6831</v>
      </c>
      <c r="J1593" t="s">
        <v>484</v>
      </c>
      <c r="K1593" t="s">
        <v>44</v>
      </c>
      <c r="L1593" t="s">
        <v>45</v>
      </c>
      <c r="M1593" t="s">
        <v>46</v>
      </c>
      <c r="N1593" t="s">
        <v>776</v>
      </c>
      <c r="O1593" t="s">
        <v>98</v>
      </c>
      <c r="P1593" t="s">
        <v>245</v>
      </c>
      <c r="Q1593" t="s">
        <v>777</v>
      </c>
      <c r="R1593">
        <v>37.72</v>
      </c>
      <c r="S1593">
        <v>3</v>
      </c>
      <c r="T1593">
        <v>0.2</v>
      </c>
      <c r="U1593">
        <v>6.31</v>
      </c>
      <c r="V1593">
        <v>2.9</v>
      </c>
      <c r="W1593" t="s">
        <v>84</v>
      </c>
      <c r="X1593">
        <v>6</v>
      </c>
      <c r="Y1593">
        <v>16.73</v>
      </c>
    </row>
    <row r="1594" spans="1:25" x14ac:dyDescent="0.35">
      <c r="A1594" t="s">
        <v>6993</v>
      </c>
      <c r="B1594" t="s">
        <v>6906</v>
      </c>
      <c r="C1594" s="1">
        <v>42347</v>
      </c>
      <c r="D1594" s="1">
        <v>42351</v>
      </c>
      <c r="E1594" t="s">
        <v>74</v>
      </c>
      <c r="F1594" t="s">
        <v>6907</v>
      </c>
      <c r="G1594" t="s">
        <v>6908</v>
      </c>
      <c r="H1594" t="s">
        <v>55</v>
      </c>
      <c r="I1594" t="s">
        <v>6909</v>
      </c>
      <c r="J1594" t="s">
        <v>130</v>
      </c>
      <c r="K1594" t="s">
        <v>131</v>
      </c>
      <c r="L1594" t="s">
        <v>132</v>
      </c>
      <c r="M1594" t="s">
        <v>32</v>
      </c>
      <c r="N1594" t="s">
        <v>1188</v>
      </c>
      <c r="O1594" t="s">
        <v>98</v>
      </c>
      <c r="P1594" t="s">
        <v>328</v>
      </c>
      <c r="Q1594" t="s">
        <v>1189</v>
      </c>
      <c r="R1594">
        <v>20.72</v>
      </c>
      <c r="S1594">
        <v>2</v>
      </c>
      <c r="T1594">
        <v>0</v>
      </c>
      <c r="U1594">
        <v>4.12</v>
      </c>
      <c r="V1594">
        <v>2.7</v>
      </c>
      <c r="W1594" t="s">
        <v>37</v>
      </c>
      <c r="X1594">
        <v>4</v>
      </c>
      <c r="Y1594">
        <v>19.88</v>
      </c>
    </row>
    <row r="1595" spans="1:25" x14ac:dyDescent="0.35">
      <c r="A1595" t="s">
        <v>6994</v>
      </c>
      <c r="B1595" t="s">
        <v>6995</v>
      </c>
      <c r="C1595" s="1">
        <v>42347</v>
      </c>
      <c r="D1595" s="1">
        <v>42350</v>
      </c>
      <c r="E1595" t="s">
        <v>40</v>
      </c>
      <c r="F1595" t="s">
        <v>6996</v>
      </c>
      <c r="G1595" t="s">
        <v>6383</v>
      </c>
      <c r="H1595" t="s">
        <v>55</v>
      </c>
      <c r="I1595" t="s">
        <v>3797</v>
      </c>
      <c r="J1595" t="s">
        <v>3798</v>
      </c>
      <c r="K1595" t="s">
        <v>159</v>
      </c>
      <c r="L1595" t="s">
        <v>400</v>
      </c>
      <c r="M1595" t="s">
        <v>161</v>
      </c>
      <c r="N1595" t="s">
        <v>6997</v>
      </c>
      <c r="O1595" t="s">
        <v>34</v>
      </c>
      <c r="P1595" t="s">
        <v>82</v>
      </c>
      <c r="Q1595" t="s">
        <v>6998</v>
      </c>
      <c r="R1595">
        <v>83.99</v>
      </c>
      <c r="S1595">
        <v>2</v>
      </c>
      <c r="T1595">
        <v>0.4</v>
      </c>
      <c r="U1595">
        <v>-21</v>
      </c>
      <c r="V1595">
        <v>6.3</v>
      </c>
      <c r="W1595" t="s">
        <v>84</v>
      </c>
      <c r="X1595">
        <v>3</v>
      </c>
      <c r="Y1595">
        <v>-25</v>
      </c>
    </row>
    <row r="1596" spans="1:25" x14ac:dyDescent="0.35">
      <c r="A1596" t="s">
        <v>6999</v>
      </c>
      <c r="B1596" t="s">
        <v>6995</v>
      </c>
      <c r="C1596" s="1">
        <v>42347</v>
      </c>
      <c r="D1596" s="1">
        <v>42350</v>
      </c>
      <c r="E1596" t="s">
        <v>40</v>
      </c>
      <c r="F1596" t="s">
        <v>6996</v>
      </c>
      <c r="G1596" t="s">
        <v>6383</v>
      </c>
      <c r="H1596" t="s">
        <v>55</v>
      </c>
      <c r="I1596" t="s">
        <v>3797</v>
      </c>
      <c r="J1596" t="s">
        <v>3798</v>
      </c>
      <c r="K1596" t="s">
        <v>159</v>
      </c>
      <c r="L1596" t="s">
        <v>400</v>
      </c>
      <c r="M1596" t="s">
        <v>161</v>
      </c>
      <c r="N1596" t="s">
        <v>1464</v>
      </c>
      <c r="O1596" t="s">
        <v>98</v>
      </c>
      <c r="P1596" t="s">
        <v>328</v>
      </c>
      <c r="Q1596" t="s">
        <v>1465</v>
      </c>
      <c r="R1596">
        <v>13.25</v>
      </c>
      <c r="S1596">
        <v>4</v>
      </c>
      <c r="T1596">
        <v>0.2</v>
      </c>
      <c r="U1596">
        <v>3.64</v>
      </c>
      <c r="V1596">
        <v>2.2000000000000002</v>
      </c>
      <c r="W1596" t="s">
        <v>84</v>
      </c>
      <c r="X1596">
        <v>3</v>
      </c>
      <c r="Y1596">
        <v>27.47</v>
      </c>
    </row>
    <row r="1597" spans="1:25" x14ac:dyDescent="0.35">
      <c r="A1597" t="s">
        <v>7000</v>
      </c>
      <c r="B1597" t="s">
        <v>6757</v>
      </c>
      <c r="C1597" s="1">
        <v>42347</v>
      </c>
      <c r="D1597" s="1">
        <v>42352</v>
      </c>
      <c r="E1597" t="s">
        <v>74</v>
      </c>
      <c r="F1597" t="s">
        <v>6758</v>
      </c>
      <c r="G1597" t="s">
        <v>6759</v>
      </c>
      <c r="H1597" t="s">
        <v>55</v>
      </c>
      <c r="I1597" t="s">
        <v>1186</v>
      </c>
      <c r="J1597" t="s">
        <v>1186</v>
      </c>
      <c r="K1597" t="s">
        <v>1187</v>
      </c>
      <c r="L1597" t="s">
        <v>80</v>
      </c>
      <c r="M1597" t="s">
        <v>60</v>
      </c>
      <c r="N1597" t="s">
        <v>5628</v>
      </c>
      <c r="O1597" t="s">
        <v>98</v>
      </c>
      <c r="P1597" t="s">
        <v>134</v>
      </c>
      <c r="Q1597" t="s">
        <v>5629</v>
      </c>
      <c r="R1597">
        <v>23.73</v>
      </c>
      <c r="S1597">
        <v>2</v>
      </c>
      <c r="T1597">
        <v>0.5</v>
      </c>
      <c r="U1597">
        <v>-2.4300000000000002</v>
      </c>
      <c r="V1597">
        <v>2.5</v>
      </c>
      <c r="W1597" t="s">
        <v>84</v>
      </c>
      <c r="X1597">
        <v>5</v>
      </c>
      <c r="Y1597">
        <v>-10.24</v>
      </c>
    </row>
    <row r="1598" spans="1:25" x14ac:dyDescent="0.35">
      <c r="A1598" t="s">
        <v>7001</v>
      </c>
      <c r="B1598" t="s">
        <v>6900</v>
      </c>
      <c r="C1598" s="1">
        <v>42347</v>
      </c>
      <c r="D1598" s="1">
        <v>42351</v>
      </c>
      <c r="E1598" t="s">
        <v>74</v>
      </c>
      <c r="F1598" t="s">
        <v>6901</v>
      </c>
      <c r="G1598" t="s">
        <v>6902</v>
      </c>
      <c r="H1598" t="s">
        <v>108</v>
      </c>
      <c r="I1598" t="s">
        <v>1094</v>
      </c>
      <c r="J1598" t="s">
        <v>1095</v>
      </c>
      <c r="K1598" t="s">
        <v>120</v>
      </c>
      <c r="L1598" t="s">
        <v>121</v>
      </c>
      <c r="M1598" t="s">
        <v>46</v>
      </c>
      <c r="N1598" t="s">
        <v>7002</v>
      </c>
      <c r="O1598" t="s">
        <v>98</v>
      </c>
      <c r="P1598" t="s">
        <v>332</v>
      </c>
      <c r="Q1598" t="s">
        <v>7003</v>
      </c>
      <c r="R1598">
        <v>45.6</v>
      </c>
      <c r="S1598">
        <v>4</v>
      </c>
      <c r="T1598">
        <v>0</v>
      </c>
      <c r="U1598">
        <v>0.84</v>
      </c>
      <c r="V1598">
        <v>1.9</v>
      </c>
      <c r="W1598" t="s">
        <v>84</v>
      </c>
      <c r="X1598">
        <v>4</v>
      </c>
      <c r="Y1598">
        <v>1.84</v>
      </c>
    </row>
    <row r="1599" spans="1:25" x14ac:dyDescent="0.35">
      <c r="A1599" t="s">
        <v>7004</v>
      </c>
      <c r="B1599" t="s">
        <v>7005</v>
      </c>
      <c r="C1599" s="1">
        <v>42347</v>
      </c>
      <c r="D1599" s="1">
        <v>42350</v>
      </c>
      <c r="E1599" t="s">
        <v>40</v>
      </c>
      <c r="F1599" t="s">
        <v>7006</v>
      </c>
      <c r="G1599" t="s">
        <v>7007</v>
      </c>
      <c r="H1599" t="s">
        <v>55</v>
      </c>
      <c r="I1599" t="s">
        <v>1510</v>
      </c>
      <c r="J1599" t="s">
        <v>1510</v>
      </c>
      <c r="K1599" t="s">
        <v>1511</v>
      </c>
      <c r="L1599" t="s">
        <v>257</v>
      </c>
      <c r="M1599" t="s">
        <v>258</v>
      </c>
      <c r="N1599" t="s">
        <v>3276</v>
      </c>
      <c r="O1599" t="s">
        <v>98</v>
      </c>
      <c r="P1599" t="s">
        <v>288</v>
      </c>
      <c r="Q1599" t="s">
        <v>3277</v>
      </c>
      <c r="R1599">
        <v>19.350000000000001</v>
      </c>
      <c r="S1599">
        <v>1</v>
      </c>
      <c r="T1599">
        <v>0</v>
      </c>
      <c r="U1599">
        <v>8.6999999999999993</v>
      </c>
      <c r="V1599">
        <v>1.7</v>
      </c>
      <c r="W1599" t="s">
        <v>84</v>
      </c>
      <c r="X1599">
        <v>3</v>
      </c>
      <c r="Y1599">
        <v>44.96</v>
      </c>
    </row>
    <row r="1600" spans="1:25" x14ac:dyDescent="0.35">
      <c r="A1600" t="s">
        <v>7008</v>
      </c>
      <c r="B1600" t="s">
        <v>7009</v>
      </c>
      <c r="C1600" s="1">
        <v>42347</v>
      </c>
      <c r="D1600" s="1">
        <v>42352</v>
      </c>
      <c r="E1600" t="s">
        <v>74</v>
      </c>
      <c r="F1600" t="s">
        <v>7010</v>
      </c>
      <c r="G1600" t="s">
        <v>7011</v>
      </c>
      <c r="H1600" t="s">
        <v>55</v>
      </c>
      <c r="I1600" t="s">
        <v>7012</v>
      </c>
      <c r="J1600" t="s">
        <v>1712</v>
      </c>
      <c r="K1600" t="s">
        <v>422</v>
      </c>
      <c r="L1600" t="s">
        <v>423</v>
      </c>
      <c r="M1600" t="s">
        <v>258</v>
      </c>
      <c r="N1600" t="s">
        <v>6535</v>
      </c>
      <c r="O1600" t="s">
        <v>98</v>
      </c>
      <c r="P1600" t="s">
        <v>99</v>
      </c>
      <c r="Q1600" t="s">
        <v>6536</v>
      </c>
      <c r="R1600">
        <v>46.08</v>
      </c>
      <c r="S1600">
        <v>2</v>
      </c>
      <c r="T1600">
        <v>0</v>
      </c>
      <c r="U1600">
        <v>5.52</v>
      </c>
      <c r="V1600">
        <v>1.6</v>
      </c>
      <c r="W1600" t="s">
        <v>84</v>
      </c>
      <c r="X1600">
        <v>5</v>
      </c>
      <c r="Y1600">
        <v>11.98</v>
      </c>
    </row>
    <row r="1601" spans="1:25" x14ac:dyDescent="0.35">
      <c r="A1601" t="s">
        <v>7013</v>
      </c>
      <c r="B1601" t="s">
        <v>6769</v>
      </c>
      <c r="C1601" s="1">
        <v>42347</v>
      </c>
      <c r="D1601" s="1">
        <v>42351</v>
      </c>
      <c r="E1601" t="s">
        <v>74</v>
      </c>
      <c r="F1601" t="s">
        <v>6770</v>
      </c>
      <c r="G1601" t="s">
        <v>6771</v>
      </c>
      <c r="H1601" t="s">
        <v>28</v>
      </c>
      <c r="I1601" t="s">
        <v>4839</v>
      </c>
      <c r="J1601" t="s">
        <v>4840</v>
      </c>
      <c r="K1601" t="s">
        <v>2339</v>
      </c>
      <c r="L1601" t="s">
        <v>217</v>
      </c>
      <c r="M1601" t="s">
        <v>46</v>
      </c>
      <c r="N1601" t="s">
        <v>5366</v>
      </c>
      <c r="O1601" t="s">
        <v>98</v>
      </c>
      <c r="P1601" t="s">
        <v>379</v>
      </c>
      <c r="Q1601" t="s">
        <v>5367</v>
      </c>
      <c r="R1601">
        <v>10.56</v>
      </c>
      <c r="S1601">
        <v>1</v>
      </c>
      <c r="T1601">
        <v>0</v>
      </c>
      <c r="U1601">
        <v>1.98</v>
      </c>
      <c r="V1601">
        <v>1.6</v>
      </c>
      <c r="W1601" t="s">
        <v>84</v>
      </c>
      <c r="X1601">
        <v>4</v>
      </c>
      <c r="Y1601">
        <v>18.75</v>
      </c>
    </row>
    <row r="1602" spans="1:25" x14ac:dyDescent="0.35">
      <c r="A1602" t="s">
        <v>7014</v>
      </c>
      <c r="B1602" t="s">
        <v>6757</v>
      </c>
      <c r="C1602" s="1">
        <v>42347</v>
      </c>
      <c r="D1602" s="1">
        <v>42352</v>
      </c>
      <c r="E1602" t="s">
        <v>74</v>
      </c>
      <c r="F1602" t="s">
        <v>6758</v>
      </c>
      <c r="G1602" t="s">
        <v>6759</v>
      </c>
      <c r="H1602" t="s">
        <v>55</v>
      </c>
      <c r="I1602" t="s">
        <v>1186</v>
      </c>
      <c r="J1602" t="s">
        <v>1186</v>
      </c>
      <c r="K1602" t="s">
        <v>1187</v>
      </c>
      <c r="L1602" t="s">
        <v>80</v>
      </c>
      <c r="M1602" t="s">
        <v>60</v>
      </c>
      <c r="N1602" t="s">
        <v>7015</v>
      </c>
      <c r="O1602" t="s">
        <v>48</v>
      </c>
      <c r="P1602" t="s">
        <v>87</v>
      </c>
      <c r="Q1602" t="s">
        <v>7016</v>
      </c>
      <c r="R1602">
        <v>55.44</v>
      </c>
      <c r="S1602">
        <v>2</v>
      </c>
      <c r="T1602">
        <v>0.5</v>
      </c>
      <c r="U1602">
        <v>-33.299999999999997</v>
      </c>
      <c r="V1602">
        <v>1.5</v>
      </c>
      <c r="W1602" t="s">
        <v>84</v>
      </c>
      <c r="X1602">
        <v>5</v>
      </c>
      <c r="Y1602">
        <v>-60.06</v>
      </c>
    </row>
    <row r="1603" spans="1:25" x14ac:dyDescent="0.35">
      <c r="A1603" t="s">
        <v>7017</v>
      </c>
      <c r="B1603" t="s">
        <v>6757</v>
      </c>
      <c r="C1603" s="1">
        <v>42347</v>
      </c>
      <c r="D1603" s="1">
        <v>42352</v>
      </c>
      <c r="E1603" t="s">
        <v>74</v>
      </c>
      <c r="F1603" t="s">
        <v>6758</v>
      </c>
      <c r="G1603" t="s">
        <v>6759</v>
      </c>
      <c r="H1603" t="s">
        <v>55</v>
      </c>
      <c r="I1603" t="s">
        <v>1186</v>
      </c>
      <c r="J1603" t="s">
        <v>1186</v>
      </c>
      <c r="K1603" t="s">
        <v>1187</v>
      </c>
      <c r="L1603" t="s">
        <v>80</v>
      </c>
      <c r="M1603" t="s">
        <v>60</v>
      </c>
      <c r="N1603" t="s">
        <v>2624</v>
      </c>
      <c r="O1603" t="s">
        <v>98</v>
      </c>
      <c r="P1603" t="s">
        <v>245</v>
      </c>
      <c r="Q1603" t="s">
        <v>2625</v>
      </c>
      <c r="R1603">
        <v>6.72</v>
      </c>
      <c r="S1603">
        <v>2</v>
      </c>
      <c r="T1603">
        <v>0.5</v>
      </c>
      <c r="U1603">
        <v>-1.08</v>
      </c>
      <c r="V1603">
        <v>1.4</v>
      </c>
      <c r="W1603" t="s">
        <v>84</v>
      </c>
      <c r="X1603">
        <v>5</v>
      </c>
      <c r="Y1603">
        <v>-16.07</v>
      </c>
    </row>
    <row r="1604" spans="1:25" x14ac:dyDescent="0.35">
      <c r="A1604" t="s">
        <v>7018</v>
      </c>
      <c r="B1604" t="s">
        <v>6694</v>
      </c>
      <c r="C1604" s="1">
        <v>42347</v>
      </c>
      <c r="D1604" s="1">
        <v>42350</v>
      </c>
      <c r="E1604" t="s">
        <v>40</v>
      </c>
      <c r="F1604" t="s">
        <v>6695</v>
      </c>
      <c r="G1604" t="s">
        <v>3547</v>
      </c>
      <c r="H1604" t="s">
        <v>55</v>
      </c>
      <c r="I1604" t="s">
        <v>6696</v>
      </c>
      <c r="J1604" t="s">
        <v>6696</v>
      </c>
      <c r="K1604" t="s">
        <v>590</v>
      </c>
      <c r="L1604" t="s">
        <v>59</v>
      </c>
      <c r="M1604" t="s">
        <v>60</v>
      </c>
      <c r="N1604" t="s">
        <v>794</v>
      </c>
      <c r="O1604" t="s">
        <v>98</v>
      </c>
      <c r="P1604" t="s">
        <v>245</v>
      </c>
      <c r="Q1604" t="s">
        <v>795</v>
      </c>
      <c r="R1604">
        <v>6.03</v>
      </c>
      <c r="S1604">
        <v>1</v>
      </c>
      <c r="T1604">
        <v>0</v>
      </c>
      <c r="U1604">
        <v>1.86</v>
      </c>
      <c r="V1604">
        <v>1.3</v>
      </c>
      <c r="W1604" t="s">
        <v>37</v>
      </c>
      <c r="X1604">
        <v>3</v>
      </c>
      <c r="Y1604">
        <v>30.85</v>
      </c>
    </row>
    <row r="1605" spans="1:25" x14ac:dyDescent="0.35">
      <c r="A1605" t="s">
        <v>7019</v>
      </c>
      <c r="B1605" t="s">
        <v>6769</v>
      </c>
      <c r="C1605" s="1">
        <v>42347</v>
      </c>
      <c r="D1605" s="1">
        <v>42351</v>
      </c>
      <c r="E1605" t="s">
        <v>74</v>
      </c>
      <c r="F1605" t="s">
        <v>6770</v>
      </c>
      <c r="G1605" t="s">
        <v>6771</v>
      </c>
      <c r="H1605" t="s">
        <v>28</v>
      </c>
      <c r="I1605" t="s">
        <v>4839</v>
      </c>
      <c r="J1605" t="s">
        <v>4840</v>
      </c>
      <c r="K1605" t="s">
        <v>2339</v>
      </c>
      <c r="L1605" t="s">
        <v>217</v>
      </c>
      <c r="M1605" t="s">
        <v>46</v>
      </c>
      <c r="N1605" t="s">
        <v>7020</v>
      </c>
      <c r="O1605" t="s">
        <v>98</v>
      </c>
      <c r="P1605" t="s">
        <v>245</v>
      </c>
      <c r="Q1605" t="s">
        <v>7021</v>
      </c>
      <c r="R1605">
        <v>4.7699999999999996</v>
      </c>
      <c r="S1605">
        <v>1</v>
      </c>
      <c r="T1605">
        <v>0</v>
      </c>
      <c r="U1605">
        <v>2.04</v>
      </c>
      <c r="V1605">
        <v>1.2</v>
      </c>
      <c r="W1605" t="s">
        <v>84</v>
      </c>
      <c r="X1605">
        <v>4</v>
      </c>
      <c r="Y1605">
        <v>42.77</v>
      </c>
    </row>
    <row r="1606" spans="1:25" x14ac:dyDescent="0.35">
      <c r="A1606" t="s">
        <v>7022</v>
      </c>
      <c r="B1606" t="s">
        <v>7023</v>
      </c>
      <c r="C1606" s="1">
        <v>42347</v>
      </c>
      <c r="D1606" s="1">
        <v>42353</v>
      </c>
      <c r="E1606" t="s">
        <v>74</v>
      </c>
      <c r="F1606" t="s">
        <v>7024</v>
      </c>
      <c r="G1606" t="s">
        <v>7025</v>
      </c>
      <c r="H1606" t="s">
        <v>108</v>
      </c>
      <c r="I1606" t="s">
        <v>7026</v>
      </c>
      <c r="J1606" t="s">
        <v>7027</v>
      </c>
      <c r="K1606" t="s">
        <v>867</v>
      </c>
      <c r="L1606" t="s">
        <v>458</v>
      </c>
      <c r="M1606" t="s">
        <v>258</v>
      </c>
      <c r="N1606" t="s">
        <v>7028</v>
      </c>
      <c r="O1606" t="s">
        <v>98</v>
      </c>
      <c r="P1606" t="s">
        <v>328</v>
      </c>
      <c r="Q1606" t="s">
        <v>7029</v>
      </c>
      <c r="R1606">
        <v>15.62</v>
      </c>
      <c r="S1606">
        <v>2</v>
      </c>
      <c r="T1606">
        <v>0.7</v>
      </c>
      <c r="U1606">
        <v>-18.760000000000002</v>
      </c>
      <c r="V1606">
        <v>1.1000000000000001</v>
      </c>
      <c r="W1606" t="s">
        <v>84</v>
      </c>
      <c r="X1606">
        <v>6</v>
      </c>
      <c r="Y1606">
        <v>-120.1</v>
      </c>
    </row>
    <row r="1607" spans="1:25" x14ac:dyDescent="0.35">
      <c r="A1607" t="s">
        <v>7030</v>
      </c>
      <c r="B1607" t="s">
        <v>7031</v>
      </c>
      <c r="C1607" s="1">
        <v>42346</v>
      </c>
      <c r="D1607" s="1">
        <v>42352</v>
      </c>
      <c r="E1607" t="s">
        <v>74</v>
      </c>
      <c r="F1607" t="s">
        <v>7032</v>
      </c>
      <c r="G1607" t="s">
        <v>7033</v>
      </c>
      <c r="H1607" t="s">
        <v>28</v>
      </c>
      <c r="I1607" t="s">
        <v>1410</v>
      </c>
      <c r="J1607" t="s">
        <v>1411</v>
      </c>
      <c r="K1607" t="s">
        <v>44</v>
      </c>
      <c r="L1607" t="s">
        <v>45</v>
      </c>
      <c r="M1607" t="s">
        <v>46</v>
      </c>
      <c r="N1607" t="s">
        <v>7034</v>
      </c>
      <c r="O1607" t="s">
        <v>34</v>
      </c>
      <c r="P1607" t="s">
        <v>82</v>
      </c>
      <c r="Q1607" t="s">
        <v>7035</v>
      </c>
      <c r="R1607">
        <v>3696.03</v>
      </c>
      <c r="S1607">
        <v>7</v>
      </c>
      <c r="T1607">
        <v>0.2</v>
      </c>
      <c r="U1607">
        <v>756.87</v>
      </c>
      <c r="V1607">
        <v>234.2</v>
      </c>
      <c r="W1607" t="s">
        <v>84</v>
      </c>
      <c r="X1607">
        <v>6</v>
      </c>
      <c r="Y1607">
        <v>20.48</v>
      </c>
    </row>
    <row r="1608" spans="1:25" x14ac:dyDescent="0.35">
      <c r="A1608" t="s">
        <v>7036</v>
      </c>
      <c r="B1608" t="s">
        <v>7037</v>
      </c>
      <c r="C1608" s="1">
        <v>42346</v>
      </c>
      <c r="D1608" s="1">
        <v>42352</v>
      </c>
      <c r="E1608" t="s">
        <v>74</v>
      </c>
      <c r="F1608" t="s">
        <v>7038</v>
      </c>
      <c r="G1608" t="s">
        <v>7039</v>
      </c>
      <c r="H1608" t="s">
        <v>28</v>
      </c>
      <c r="I1608" t="s">
        <v>7040</v>
      </c>
      <c r="J1608" t="s">
        <v>1452</v>
      </c>
      <c r="K1608" t="s">
        <v>95</v>
      </c>
      <c r="L1608" t="s">
        <v>96</v>
      </c>
      <c r="M1608" t="s">
        <v>60</v>
      </c>
      <c r="N1608" t="s">
        <v>3526</v>
      </c>
      <c r="O1608" t="s">
        <v>34</v>
      </c>
      <c r="P1608" t="s">
        <v>176</v>
      </c>
      <c r="Q1608" t="s">
        <v>3527</v>
      </c>
      <c r="R1608">
        <v>2070</v>
      </c>
      <c r="S1608">
        <v>8</v>
      </c>
      <c r="T1608">
        <v>0</v>
      </c>
      <c r="U1608">
        <v>82.8</v>
      </c>
      <c r="V1608">
        <v>126.1</v>
      </c>
      <c r="W1608" t="s">
        <v>84</v>
      </c>
      <c r="X1608">
        <v>6</v>
      </c>
      <c r="Y1608">
        <v>4</v>
      </c>
    </row>
    <row r="1609" spans="1:25" x14ac:dyDescent="0.35">
      <c r="A1609" t="s">
        <v>7041</v>
      </c>
      <c r="B1609" t="s">
        <v>7042</v>
      </c>
      <c r="C1609" s="1">
        <v>42346</v>
      </c>
      <c r="D1609" s="1">
        <v>42352</v>
      </c>
      <c r="E1609" t="s">
        <v>74</v>
      </c>
      <c r="F1609" t="s">
        <v>7043</v>
      </c>
      <c r="G1609" t="s">
        <v>5530</v>
      </c>
      <c r="H1609" t="s">
        <v>28</v>
      </c>
      <c r="I1609" t="s">
        <v>7044</v>
      </c>
      <c r="J1609" t="s">
        <v>2656</v>
      </c>
      <c r="K1609" t="s">
        <v>30</v>
      </c>
      <c r="L1609" t="s">
        <v>31</v>
      </c>
      <c r="M1609" t="s">
        <v>32</v>
      </c>
      <c r="N1609" t="s">
        <v>7045</v>
      </c>
      <c r="O1609" t="s">
        <v>34</v>
      </c>
      <c r="P1609" t="s">
        <v>82</v>
      </c>
      <c r="Q1609" t="s">
        <v>7046</v>
      </c>
      <c r="R1609">
        <v>1192.8</v>
      </c>
      <c r="S1609">
        <v>7</v>
      </c>
      <c r="T1609">
        <v>0.6</v>
      </c>
      <c r="U1609">
        <v>-1580.46</v>
      </c>
      <c r="V1609">
        <v>121.2</v>
      </c>
      <c r="W1609" t="s">
        <v>84</v>
      </c>
      <c r="X1609">
        <v>6</v>
      </c>
      <c r="Y1609">
        <v>-132.5</v>
      </c>
    </row>
    <row r="1610" spans="1:25" x14ac:dyDescent="0.35">
      <c r="A1610" t="s">
        <v>7047</v>
      </c>
      <c r="B1610" t="s">
        <v>7048</v>
      </c>
      <c r="C1610" s="1">
        <v>42346</v>
      </c>
      <c r="D1610" s="1">
        <v>42346</v>
      </c>
      <c r="E1610" t="s">
        <v>127</v>
      </c>
      <c r="F1610" t="s">
        <v>7049</v>
      </c>
      <c r="G1610" t="s">
        <v>4977</v>
      </c>
      <c r="H1610" t="s">
        <v>55</v>
      </c>
      <c r="I1610" t="s">
        <v>7050</v>
      </c>
      <c r="J1610" t="s">
        <v>7051</v>
      </c>
      <c r="K1610" t="s">
        <v>120</v>
      </c>
      <c r="L1610" t="s">
        <v>121</v>
      </c>
      <c r="M1610" t="s">
        <v>46</v>
      </c>
      <c r="N1610" t="s">
        <v>7052</v>
      </c>
      <c r="O1610" t="s">
        <v>34</v>
      </c>
      <c r="P1610" t="s">
        <v>186</v>
      </c>
      <c r="Q1610" t="s">
        <v>7053</v>
      </c>
      <c r="R1610">
        <v>676.8</v>
      </c>
      <c r="S1610">
        <v>8</v>
      </c>
      <c r="T1610">
        <v>0</v>
      </c>
      <c r="U1610">
        <v>162.24</v>
      </c>
      <c r="V1610">
        <v>106.3</v>
      </c>
      <c r="W1610" t="s">
        <v>37</v>
      </c>
      <c r="X1610">
        <v>0</v>
      </c>
      <c r="Y1610">
        <v>23.97</v>
      </c>
    </row>
    <row r="1611" spans="1:25" x14ac:dyDescent="0.35">
      <c r="A1611" t="s">
        <v>7054</v>
      </c>
      <c r="B1611" t="s">
        <v>7055</v>
      </c>
      <c r="C1611" s="1">
        <v>42346</v>
      </c>
      <c r="D1611" s="1">
        <v>42353</v>
      </c>
      <c r="E1611" t="s">
        <v>74</v>
      </c>
      <c r="F1611" t="s">
        <v>974</v>
      </c>
      <c r="G1611" t="s">
        <v>975</v>
      </c>
      <c r="H1611" t="s">
        <v>55</v>
      </c>
      <c r="I1611" t="s">
        <v>4288</v>
      </c>
      <c r="J1611" t="s">
        <v>701</v>
      </c>
      <c r="K1611" t="s">
        <v>95</v>
      </c>
      <c r="L1611" t="s">
        <v>96</v>
      </c>
      <c r="M1611" t="s">
        <v>60</v>
      </c>
      <c r="N1611" t="s">
        <v>7056</v>
      </c>
      <c r="O1611" t="s">
        <v>48</v>
      </c>
      <c r="P1611" t="s">
        <v>49</v>
      </c>
      <c r="Q1611" t="s">
        <v>7057</v>
      </c>
      <c r="R1611">
        <v>747.36</v>
      </c>
      <c r="S1611">
        <v>2</v>
      </c>
      <c r="T1611">
        <v>0.1</v>
      </c>
      <c r="U1611">
        <v>-41.52</v>
      </c>
      <c r="V1611">
        <v>95.8</v>
      </c>
      <c r="W1611" t="s">
        <v>509</v>
      </c>
      <c r="X1611">
        <v>7</v>
      </c>
      <c r="Y1611">
        <v>-5.56</v>
      </c>
    </row>
    <row r="1612" spans="1:25" x14ac:dyDescent="0.35">
      <c r="A1612" t="s">
        <v>7058</v>
      </c>
      <c r="B1612" t="s">
        <v>7037</v>
      </c>
      <c r="C1612" s="1">
        <v>42346</v>
      </c>
      <c r="D1612" s="1">
        <v>42352</v>
      </c>
      <c r="E1612" t="s">
        <v>74</v>
      </c>
      <c r="F1612" t="s">
        <v>7038</v>
      </c>
      <c r="G1612" t="s">
        <v>7039</v>
      </c>
      <c r="H1612" t="s">
        <v>28</v>
      </c>
      <c r="I1612" t="s">
        <v>7040</v>
      </c>
      <c r="J1612" t="s">
        <v>1452</v>
      </c>
      <c r="K1612" t="s">
        <v>95</v>
      </c>
      <c r="L1612" t="s">
        <v>96</v>
      </c>
      <c r="M1612" t="s">
        <v>60</v>
      </c>
      <c r="N1612" t="s">
        <v>2313</v>
      </c>
      <c r="O1612" t="s">
        <v>98</v>
      </c>
      <c r="P1612" t="s">
        <v>163</v>
      </c>
      <c r="Q1612" t="s">
        <v>2314</v>
      </c>
      <c r="R1612">
        <v>1022.22</v>
      </c>
      <c r="S1612">
        <v>2</v>
      </c>
      <c r="T1612">
        <v>0.1</v>
      </c>
      <c r="U1612">
        <v>-22.74</v>
      </c>
      <c r="V1612">
        <v>88.9</v>
      </c>
      <c r="W1612" t="s">
        <v>84</v>
      </c>
      <c r="X1612">
        <v>6</v>
      </c>
      <c r="Y1612">
        <v>-2.2200000000000002</v>
      </c>
    </row>
    <row r="1613" spans="1:25" x14ac:dyDescent="0.35">
      <c r="A1613" t="s">
        <v>7059</v>
      </c>
      <c r="B1613" t="s">
        <v>7060</v>
      </c>
      <c r="C1613" s="1">
        <v>42346</v>
      </c>
      <c r="D1613" s="1">
        <v>42350</v>
      </c>
      <c r="E1613" t="s">
        <v>74</v>
      </c>
      <c r="F1613" t="s">
        <v>7061</v>
      </c>
      <c r="G1613" t="s">
        <v>6269</v>
      </c>
      <c r="H1613" t="s">
        <v>55</v>
      </c>
      <c r="I1613" t="s">
        <v>7062</v>
      </c>
      <c r="J1613" t="s">
        <v>5772</v>
      </c>
      <c r="K1613" t="s">
        <v>173</v>
      </c>
      <c r="L1613" t="s">
        <v>174</v>
      </c>
      <c r="M1613" t="s">
        <v>46</v>
      </c>
      <c r="N1613" t="s">
        <v>4664</v>
      </c>
      <c r="O1613" t="s">
        <v>34</v>
      </c>
      <c r="P1613" t="s">
        <v>186</v>
      </c>
      <c r="Q1613" t="s">
        <v>4665</v>
      </c>
      <c r="R1613">
        <v>521.82000000000005</v>
      </c>
      <c r="S1613">
        <v>6</v>
      </c>
      <c r="T1613">
        <v>0</v>
      </c>
      <c r="U1613">
        <v>15.48</v>
      </c>
      <c r="V1613">
        <v>70</v>
      </c>
      <c r="W1613" t="s">
        <v>37</v>
      </c>
      <c r="X1613">
        <v>4</v>
      </c>
      <c r="Y1613">
        <v>2.97</v>
      </c>
    </row>
    <row r="1614" spans="1:25" x14ac:dyDescent="0.35">
      <c r="A1614" t="s">
        <v>7063</v>
      </c>
      <c r="B1614" t="s">
        <v>7064</v>
      </c>
      <c r="C1614" s="1">
        <v>42346</v>
      </c>
      <c r="D1614" s="1">
        <v>42347</v>
      </c>
      <c r="E1614" t="s">
        <v>40</v>
      </c>
      <c r="F1614" t="s">
        <v>7065</v>
      </c>
      <c r="G1614" t="s">
        <v>6449</v>
      </c>
      <c r="H1614" t="s">
        <v>108</v>
      </c>
      <c r="I1614" t="s">
        <v>4288</v>
      </c>
      <c r="J1614" t="s">
        <v>701</v>
      </c>
      <c r="K1614" t="s">
        <v>95</v>
      </c>
      <c r="L1614" t="s">
        <v>96</v>
      </c>
      <c r="M1614" t="s">
        <v>60</v>
      </c>
      <c r="N1614" t="s">
        <v>6393</v>
      </c>
      <c r="O1614" t="s">
        <v>34</v>
      </c>
      <c r="P1614" t="s">
        <v>82</v>
      </c>
      <c r="Q1614" t="s">
        <v>6394</v>
      </c>
      <c r="R1614">
        <v>214.2</v>
      </c>
      <c r="S1614">
        <v>2</v>
      </c>
      <c r="T1614">
        <v>0.2</v>
      </c>
      <c r="U1614">
        <v>70.56</v>
      </c>
      <c r="V1614">
        <v>55.3</v>
      </c>
      <c r="W1614" t="s">
        <v>37</v>
      </c>
      <c r="X1614">
        <v>1</v>
      </c>
      <c r="Y1614">
        <v>32.94</v>
      </c>
    </row>
    <row r="1615" spans="1:25" x14ac:dyDescent="0.35">
      <c r="A1615" t="s">
        <v>7066</v>
      </c>
      <c r="B1615" t="s">
        <v>7067</v>
      </c>
      <c r="C1615" s="1">
        <v>42346</v>
      </c>
      <c r="D1615" s="1">
        <v>42350</v>
      </c>
      <c r="E1615" t="s">
        <v>25</v>
      </c>
      <c r="F1615" t="s">
        <v>7068</v>
      </c>
      <c r="G1615" t="s">
        <v>7069</v>
      </c>
      <c r="H1615" t="s">
        <v>28</v>
      </c>
      <c r="I1615" t="s">
        <v>7070</v>
      </c>
      <c r="J1615" t="s">
        <v>437</v>
      </c>
      <c r="K1615" t="s">
        <v>358</v>
      </c>
      <c r="L1615" t="s">
        <v>132</v>
      </c>
      <c r="M1615" t="s">
        <v>32</v>
      </c>
      <c r="N1615" t="s">
        <v>7071</v>
      </c>
      <c r="O1615" t="s">
        <v>34</v>
      </c>
      <c r="P1615" t="s">
        <v>82</v>
      </c>
      <c r="Q1615" t="s">
        <v>7072</v>
      </c>
      <c r="R1615">
        <v>354.24</v>
      </c>
      <c r="S1615">
        <v>8</v>
      </c>
      <c r="T1615">
        <v>0</v>
      </c>
      <c r="U1615">
        <v>77.92</v>
      </c>
      <c r="V1615">
        <v>54</v>
      </c>
      <c r="W1615" t="s">
        <v>84</v>
      </c>
      <c r="X1615">
        <v>4</v>
      </c>
      <c r="Y1615">
        <v>22</v>
      </c>
    </row>
    <row r="1616" spans="1:25" x14ac:dyDescent="0.35">
      <c r="A1616" t="s">
        <v>7073</v>
      </c>
      <c r="B1616" t="s">
        <v>7074</v>
      </c>
      <c r="C1616" s="1">
        <v>42346</v>
      </c>
      <c r="D1616" s="1">
        <v>42351</v>
      </c>
      <c r="E1616" t="s">
        <v>74</v>
      </c>
      <c r="F1616" t="s">
        <v>7075</v>
      </c>
      <c r="G1616" t="s">
        <v>7076</v>
      </c>
      <c r="H1616" t="s">
        <v>55</v>
      </c>
      <c r="I1616" t="s">
        <v>7077</v>
      </c>
      <c r="J1616" t="s">
        <v>6244</v>
      </c>
      <c r="K1616" t="s">
        <v>159</v>
      </c>
      <c r="L1616" t="s">
        <v>731</v>
      </c>
      <c r="M1616" t="s">
        <v>161</v>
      </c>
      <c r="N1616" t="s">
        <v>7078</v>
      </c>
      <c r="O1616" t="s">
        <v>98</v>
      </c>
      <c r="P1616" t="s">
        <v>163</v>
      </c>
      <c r="Q1616" t="s">
        <v>7079</v>
      </c>
      <c r="R1616">
        <v>320.64</v>
      </c>
      <c r="S1616">
        <v>4</v>
      </c>
      <c r="T1616">
        <v>0</v>
      </c>
      <c r="U1616">
        <v>89.78</v>
      </c>
      <c r="V1616">
        <v>33.799999999999997</v>
      </c>
      <c r="W1616" t="s">
        <v>37</v>
      </c>
      <c r="X1616">
        <v>5</v>
      </c>
      <c r="Y1616">
        <v>28</v>
      </c>
    </row>
    <row r="1617" spans="1:25" x14ac:dyDescent="0.35">
      <c r="A1617" t="s">
        <v>7080</v>
      </c>
      <c r="B1617" t="s">
        <v>7074</v>
      </c>
      <c r="C1617" s="1">
        <v>42346</v>
      </c>
      <c r="D1617" s="1">
        <v>42351</v>
      </c>
      <c r="E1617" t="s">
        <v>74</v>
      </c>
      <c r="F1617" t="s">
        <v>7075</v>
      </c>
      <c r="G1617" t="s">
        <v>7076</v>
      </c>
      <c r="H1617" t="s">
        <v>55</v>
      </c>
      <c r="I1617" t="s">
        <v>7077</v>
      </c>
      <c r="J1617" t="s">
        <v>6244</v>
      </c>
      <c r="K1617" t="s">
        <v>159</v>
      </c>
      <c r="L1617" t="s">
        <v>731</v>
      </c>
      <c r="M1617" t="s">
        <v>161</v>
      </c>
      <c r="N1617" t="s">
        <v>7081</v>
      </c>
      <c r="O1617" t="s">
        <v>34</v>
      </c>
      <c r="P1617" t="s">
        <v>176</v>
      </c>
      <c r="Q1617" t="s">
        <v>7082</v>
      </c>
      <c r="R1617">
        <v>52</v>
      </c>
      <c r="S1617">
        <v>4</v>
      </c>
      <c r="T1617">
        <v>0</v>
      </c>
      <c r="U1617">
        <v>23.4</v>
      </c>
      <c r="V1617">
        <v>6.9</v>
      </c>
      <c r="W1617" t="s">
        <v>37</v>
      </c>
      <c r="X1617">
        <v>5</v>
      </c>
      <c r="Y1617">
        <v>45</v>
      </c>
    </row>
    <row r="1618" spans="1:25" x14ac:dyDescent="0.35">
      <c r="A1618" t="s">
        <v>7083</v>
      </c>
      <c r="B1618" t="s">
        <v>7084</v>
      </c>
      <c r="C1618" s="1">
        <v>42346</v>
      </c>
      <c r="D1618" s="1">
        <v>42350</v>
      </c>
      <c r="E1618" t="s">
        <v>74</v>
      </c>
      <c r="F1618" t="s">
        <v>7085</v>
      </c>
      <c r="G1618" t="s">
        <v>1202</v>
      </c>
      <c r="H1618" t="s">
        <v>55</v>
      </c>
      <c r="I1618" t="s">
        <v>109</v>
      </c>
      <c r="J1618" t="s">
        <v>109</v>
      </c>
      <c r="K1618" t="s">
        <v>110</v>
      </c>
      <c r="L1618" t="s">
        <v>111</v>
      </c>
      <c r="M1618" t="s">
        <v>60</v>
      </c>
      <c r="N1618" t="s">
        <v>61</v>
      </c>
      <c r="O1618" t="s">
        <v>34</v>
      </c>
      <c r="P1618" t="s">
        <v>35</v>
      </c>
      <c r="Q1618" t="s">
        <v>62</v>
      </c>
      <c r="R1618">
        <v>432.81</v>
      </c>
      <c r="S1618">
        <v>3</v>
      </c>
      <c r="T1618">
        <v>0</v>
      </c>
      <c r="U1618">
        <v>25.92</v>
      </c>
      <c r="V1618">
        <v>41</v>
      </c>
      <c r="W1618" t="s">
        <v>84</v>
      </c>
      <c r="X1618">
        <v>4</v>
      </c>
      <c r="Y1618">
        <v>5.99</v>
      </c>
    </row>
    <row r="1619" spans="1:25" x14ac:dyDescent="0.35">
      <c r="A1619" t="s">
        <v>7086</v>
      </c>
      <c r="B1619" t="s">
        <v>7060</v>
      </c>
      <c r="C1619" s="1">
        <v>42346</v>
      </c>
      <c r="D1619" s="1">
        <v>42350</v>
      </c>
      <c r="E1619" t="s">
        <v>74</v>
      </c>
      <c r="F1619" t="s">
        <v>7061</v>
      </c>
      <c r="G1619" t="s">
        <v>6269</v>
      </c>
      <c r="H1619" t="s">
        <v>55</v>
      </c>
      <c r="I1619" t="s">
        <v>7062</v>
      </c>
      <c r="J1619" t="s">
        <v>5772</v>
      </c>
      <c r="K1619" t="s">
        <v>173</v>
      </c>
      <c r="L1619" t="s">
        <v>174</v>
      </c>
      <c r="M1619" t="s">
        <v>46</v>
      </c>
      <c r="N1619" t="s">
        <v>583</v>
      </c>
      <c r="O1619" t="s">
        <v>34</v>
      </c>
      <c r="P1619" t="s">
        <v>82</v>
      </c>
      <c r="Q1619" t="s">
        <v>584</v>
      </c>
      <c r="R1619">
        <v>339.18</v>
      </c>
      <c r="S1619">
        <v>2</v>
      </c>
      <c r="T1619">
        <v>0</v>
      </c>
      <c r="U1619">
        <v>108.48</v>
      </c>
      <c r="V1619">
        <v>37.9</v>
      </c>
      <c r="W1619" t="s">
        <v>37</v>
      </c>
      <c r="X1619">
        <v>4</v>
      </c>
      <c r="Y1619">
        <v>31.98</v>
      </c>
    </row>
    <row r="1620" spans="1:25" x14ac:dyDescent="0.35">
      <c r="A1620" t="s">
        <v>7087</v>
      </c>
      <c r="B1620" t="s">
        <v>7088</v>
      </c>
      <c r="C1620" s="1">
        <v>42346</v>
      </c>
      <c r="D1620" s="1">
        <v>42350</v>
      </c>
      <c r="E1620" t="s">
        <v>74</v>
      </c>
      <c r="F1620" t="s">
        <v>7089</v>
      </c>
      <c r="G1620" t="s">
        <v>1559</v>
      </c>
      <c r="H1620" t="s">
        <v>55</v>
      </c>
      <c r="I1620" t="s">
        <v>3818</v>
      </c>
      <c r="J1620" t="s">
        <v>2713</v>
      </c>
      <c r="K1620" t="s">
        <v>110</v>
      </c>
      <c r="L1620" t="s">
        <v>111</v>
      </c>
      <c r="M1620" t="s">
        <v>60</v>
      </c>
      <c r="N1620" t="s">
        <v>7090</v>
      </c>
      <c r="O1620" t="s">
        <v>34</v>
      </c>
      <c r="P1620" t="s">
        <v>35</v>
      </c>
      <c r="Q1620" t="s">
        <v>7091</v>
      </c>
      <c r="R1620">
        <v>245.22</v>
      </c>
      <c r="S1620">
        <v>2</v>
      </c>
      <c r="T1620">
        <v>0</v>
      </c>
      <c r="U1620">
        <v>19.559999999999999</v>
      </c>
      <c r="V1620">
        <v>34.6</v>
      </c>
      <c r="W1620" t="s">
        <v>37</v>
      </c>
      <c r="X1620">
        <v>4</v>
      </c>
      <c r="Y1620">
        <v>7.98</v>
      </c>
    </row>
    <row r="1621" spans="1:25" x14ac:dyDescent="0.35">
      <c r="A1621" t="s">
        <v>7092</v>
      </c>
      <c r="B1621" t="s">
        <v>7055</v>
      </c>
      <c r="C1621" s="1">
        <v>42346</v>
      </c>
      <c r="D1621" s="1">
        <v>42353</v>
      </c>
      <c r="E1621" t="s">
        <v>74</v>
      </c>
      <c r="F1621" t="s">
        <v>974</v>
      </c>
      <c r="G1621" t="s">
        <v>975</v>
      </c>
      <c r="H1621" t="s">
        <v>55</v>
      </c>
      <c r="I1621" t="s">
        <v>4288</v>
      </c>
      <c r="J1621" t="s">
        <v>701</v>
      </c>
      <c r="K1621" t="s">
        <v>95</v>
      </c>
      <c r="L1621" t="s">
        <v>96</v>
      </c>
      <c r="M1621" t="s">
        <v>60</v>
      </c>
      <c r="N1621" t="s">
        <v>7093</v>
      </c>
      <c r="O1621" t="s">
        <v>98</v>
      </c>
      <c r="P1621" t="s">
        <v>134</v>
      </c>
      <c r="Q1621" t="s">
        <v>7094</v>
      </c>
      <c r="R1621">
        <v>232.95</v>
      </c>
      <c r="S1621">
        <v>5</v>
      </c>
      <c r="T1621">
        <v>0</v>
      </c>
      <c r="U1621">
        <v>111.75</v>
      </c>
      <c r="V1621">
        <v>33.799999999999997</v>
      </c>
      <c r="W1621" t="s">
        <v>509</v>
      </c>
      <c r="X1621">
        <v>7</v>
      </c>
      <c r="Y1621">
        <v>47.97</v>
      </c>
    </row>
    <row r="1622" spans="1:25" x14ac:dyDescent="0.35">
      <c r="A1622" t="s">
        <v>7095</v>
      </c>
      <c r="B1622" t="s">
        <v>7096</v>
      </c>
      <c r="C1622" s="1">
        <v>42346</v>
      </c>
      <c r="D1622" s="1">
        <v>42349</v>
      </c>
      <c r="E1622" t="s">
        <v>25</v>
      </c>
      <c r="F1622" t="s">
        <v>7097</v>
      </c>
      <c r="G1622" t="s">
        <v>604</v>
      </c>
      <c r="H1622" t="s">
        <v>55</v>
      </c>
      <c r="I1622" t="s">
        <v>7098</v>
      </c>
      <c r="J1622" t="s">
        <v>7099</v>
      </c>
      <c r="K1622" t="s">
        <v>95</v>
      </c>
      <c r="L1622" t="s">
        <v>96</v>
      </c>
      <c r="M1622" t="s">
        <v>60</v>
      </c>
      <c r="N1622" t="s">
        <v>7100</v>
      </c>
      <c r="O1622" t="s">
        <v>48</v>
      </c>
      <c r="P1622" t="s">
        <v>219</v>
      </c>
      <c r="Q1622" t="s">
        <v>7101</v>
      </c>
      <c r="R1622">
        <v>257.25</v>
      </c>
      <c r="S1622">
        <v>5</v>
      </c>
      <c r="T1622">
        <v>0</v>
      </c>
      <c r="U1622">
        <v>30.75</v>
      </c>
      <c r="V1622">
        <v>32.700000000000003</v>
      </c>
      <c r="W1622" t="s">
        <v>84</v>
      </c>
      <c r="X1622">
        <v>3</v>
      </c>
      <c r="Y1622">
        <v>11.95</v>
      </c>
    </row>
    <row r="1623" spans="1:25" x14ac:dyDescent="0.35">
      <c r="A1623" t="s">
        <v>7102</v>
      </c>
      <c r="B1623" t="s">
        <v>7055</v>
      </c>
      <c r="C1623" s="1">
        <v>42346</v>
      </c>
      <c r="D1623" s="1">
        <v>42353</v>
      </c>
      <c r="E1623" t="s">
        <v>74</v>
      </c>
      <c r="F1623" t="s">
        <v>974</v>
      </c>
      <c r="G1623" t="s">
        <v>975</v>
      </c>
      <c r="H1623" t="s">
        <v>55</v>
      </c>
      <c r="I1623" t="s">
        <v>4288</v>
      </c>
      <c r="J1623" t="s">
        <v>701</v>
      </c>
      <c r="K1623" t="s">
        <v>95</v>
      </c>
      <c r="L1623" t="s">
        <v>96</v>
      </c>
      <c r="M1623" t="s">
        <v>60</v>
      </c>
      <c r="N1623" t="s">
        <v>7103</v>
      </c>
      <c r="O1623" t="s">
        <v>34</v>
      </c>
      <c r="P1623" t="s">
        <v>176</v>
      </c>
      <c r="Q1623" t="s">
        <v>7104</v>
      </c>
      <c r="R1623">
        <v>237.87</v>
      </c>
      <c r="S1623">
        <v>3</v>
      </c>
      <c r="T1623">
        <v>0</v>
      </c>
      <c r="U1623">
        <v>30.87</v>
      </c>
      <c r="V1623">
        <v>29.4</v>
      </c>
      <c r="W1623" t="s">
        <v>509</v>
      </c>
      <c r="X1623">
        <v>7</v>
      </c>
      <c r="Y1623">
        <v>12.98</v>
      </c>
    </row>
    <row r="1624" spans="1:25" x14ac:dyDescent="0.35">
      <c r="A1624" t="s">
        <v>7105</v>
      </c>
      <c r="B1624" t="s">
        <v>7106</v>
      </c>
      <c r="C1624" s="1">
        <v>42346</v>
      </c>
      <c r="D1624" s="1">
        <v>42351</v>
      </c>
      <c r="E1624" t="s">
        <v>74</v>
      </c>
      <c r="F1624" t="s">
        <v>7107</v>
      </c>
      <c r="G1624" t="s">
        <v>7108</v>
      </c>
      <c r="H1624" t="s">
        <v>108</v>
      </c>
      <c r="I1624" t="s">
        <v>610</v>
      </c>
      <c r="J1624" t="s">
        <v>611</v>
      </c>
      <c r="K1624" t="s">
        <v>358</v>
      </c>
      <c r="L1624" t="s">
        <v>132</v>
      </c>
      <c r="M1624" t="s">
        <v>32</v>
      </c>
      <c r="N1624" t="s">
        <v>7109</v>
      </c>
      <c r="O1624" t="s">
        <v>48</v>
      </c>
      <c r="P1624" t="s">
        <v>70</v>
      </c>
      <c r="Q1624" t="s">
        <v>7110</v>
      </c>
      <c r="R1624">
        <v>339.52</v>
      </c>
      <c r="S1624">
        <v>2</v>
      </c>
      <c r="T1624">
        <v>0.2</v>
      </c>
      <c r="U1624">
        <v>-59.44</v>
      </c>
      <c r="V1624">
        <v>23.3</v>
      </c>
      <c r="W1624" t="s">
        <v>84</v>
      </c>
      <c r="X1624">
        <v>5</v>
      </c>
      <c r="Y1624">
        <v>-17.510000000000002</v>
      </c>
    </row>
    <row r="1625" spans="1:25" x14ac:dyDescent="0.35">
      <c r="A1625" t="s">
        <v>7111</v>
      </c>
      <c r="B1625" t="s">
        <v>7064</v>
      </c>
      <c r="C1625" s="1">
        <v>42346</v>
      </c>
      <c r="D1625" s="1">
        <v>42347</v>
      </c>
      <c r="E1625" t="s">
        <v>40</v>
      </c>
      <c r="F1625" t="s">
        <v>7065</v>
      </c>
      <c r="G1625" t="s">
        <v>6449</v>
      </c>
      <c r="H1625" t="s">
        <v>108</v>
      </c>
      <c r="I1625" t="s">
        <v>4288</v>
      </c>
      <c r="J1625" t="s">
        <v>701</v>
      </c>
      <c r="K1625" t="s">
        <v>95</v>
      </c>
      <c r="L1625" t="s">
        <v>96</v>
      </c>
      <c r="M1625" t="s">
        <v>60</v>
      </c>
      <c r="N1625" t="s">
        <v>7112</v>
      </c>
      <c r="O1625" t="s">
        <v>98</v>
      </c>
      <c r="P1625" t="s">
        <v>123</v>
      </c>
      <c r="Q1625" t="s">
        <v>7113</v>
      </c>
      <c r="R1625">
        <v>81.99</v>
      </c>
      <c r="S1625">
        <v>3</v>
      </c>
      <c r="T1625">
        <v>0</v>
      </c>
      <c r="U1625">
        <v>3.24</v>
      </c>
      <c r="V1625">
        <v>22.9</v>
      </c>
      <c r="W1625" t="s">
        <v>37</v>
      </c>
      <c r="X1625">
        <v>1</v>
      </c>
      <c r="Y1625">
        <v>3.95</v>
      </c>
    </row>
    <row r="1626" spans="1:25" x14ac:dyDescent="0.35">
      <c r="A1626" t="s">
        <v>7114</v>
      </c>
      <c r="B1626" t="s">
        <v>7115</v>
      </c>
      <c r="C1626" s="1">
        <v>42346</v>
      </c>
      <c r="D1626" s="1">
        <v>42348</v>
      </c>
      <c r="E1626" t="s">
        <v>40</v>
      </c>
      <c r="F1626" t="s">
        <v>7116</v>
      </c>
      <c r="G1626" t="s">
        <v>7117</v>
      </c>
      <c r="H1626" t="s">
        <v>55</v>
      </c>
      <c r="I1626" t="s">
        <v>2197</v>
      </c>
      <c r="J1626" t="s">
        <v>2197</v>
      </c>
      <c r="K1626" t="s">
        <v>867</v>
      </c>
      <c r="L1626" t="s">
        <v>458</v>
      </c>
      <c r="M1626" t="s">
        <v>258</v>
      </c>
      <c r="N1626" t="s">
        <v>5854</v>
      </c>
      <c r="O1626" t="s">
        <v>34</v>
      </c>
      <c r="P1626" t="s">
        <v>176</v>
      </c>
      <c r="Q1626" t="s">
        <v>5855</v>
      </c>
      <c r="R1626">
        <v>201.31</v>
      </c>
      <c r="S1626">
        <v>8</v>
      </c>
      <c r="T1626">
        <v>0.7</v>
      </c>
      <c r="U1626">
        <v>-301.97000000000003</v>
      </c>
      <c r="V1626">
        <v>19.2</v>
      </c>
      <c r="W1626" t="s">
        <v>37</v>
      </c>
      <c r="X1626">
        <v>2</v>
      </c>
      <c r="Y1626">
        <v>-150</v>
      </c>
    </row>
    <row r="1627" spans="1:25" x14ac:dyDescent="0.35">
      <c r="A1627" t="s">
        <v>7118</v>
      </c>
      <c r="B1627" t="s">
        <v>7084</v>
      </c>
      <c r="C1627" s="1">
        <v>42346</v>
      </c>
      <c r="D1627" s="1">
        <v>42350</v>
      </c>
      <c r="E1627" t="s">
        <v>74</v>
      </c>
      <c r="F1627" t="s">
        <v>7085</v>
      </c>
      <c r="G1627" t="s">
        <v>1202</v>
      </c>
      <c r="H1627" t="s">
        <v>55</v>
      </c>
      <c r="I1627" t="s">
        <v>109</v>
      </c>
      <c r="J1627" t="s">
        <v>109</v>
      </c>
      <c r="K1627" t="s">
        <v>110</v>
      </c>
      <c r="L1627" t="s">
        <v>111</v>
      </c>
      <c r="M1627" t="s">
        <v>60</v>
      </c>
      <c r="N1627" t="s">
        <v>317</v>
      </c>
      <c r="O1627" t="s">
        <v>34</v>
      </c>
      <c r="P1627" t="s">
        <v>82</v>
      </c>
      <c r="Q1627" t="s">
        <v>318</v>
      </c>
      <c r="R1627">
        <v>244.73</v>
      </c>
      <c r="S1627">
        <v>4</v>
      </c>
      <c r="T1627">
        <v>0.1</v>
      </c>
      <c r="U1627">
        <v>-2.83</v>
      </c>
      <c r="V1627">
        <v>19.2</v>
      </c>
      <c r="W1627" t="s">
        <v>84</v>
      </c>
      <c r="X1627">
        <v>4</v>
      </c>
      <c r="Y1627">
        <v>-1.1599999999999999</v>
      </c>
    </row>
    <row r="1628" spans="1:25" x14ac:dyDescent="0.35">
      <c r="A1628" t="s">
        <v>7119</v>
      </c>
      <c r="B1628" t="s">
        <v>7067</v>
      </c>
      <c r="C1628" s="1">
        <v>42346</v>
      </c>
      <c r="D1628" s="1">
        <v>42350</v>
      </c>
      <c r="E1628" t="s">
        <v>25</v>
      </c>
      <c r="F1628" t="s">
        <v>7068</v>
      </c>
      <c r="G1628" t="s">
        <v>7069</v>
      </c>
      <c r="H1628" t="s">
        <v>28</v>
      </c>
      <c r="I1628" t="s">
        <v>7070</v>
      </c>
      <c r="J1628" t="s">
        <v>437</v>
      </c>
      <c r="K1628" t="s">
        <v>358</v>
      </c>
      <c r="L1628" t="s">
        <v>132</v>
      </c>
      <c r="M1628" t="s">
        <v>32</v>
      </c>
      <c r="N1628" t="s">
        <v>7120</v>
      </c>
      <c r="O1628" t="s">
        <v>34</v>
      </c>
      <c r="P1628" t="s">
        <v>82</v>
      </c>
      <c r="Q1628" t="s">
        <v>7121</v>
      </c>
      <c r="R1628">
        <v>214.8</v>
      </c>
      <c r="S1628">
        <v>4</v>
      </c>
      <c r="T1628">
        <v>0</v>
      </c>
      <c r="U1628">
        <v>88</v>
      </c>
      <c r="V1628">
        <v>19</v>
      </c>
      <c r="W1628" t="s">
        <v>84</v>
      </c>
      <c r="X1628">
        <v>4</v>
      </c>
      <c r="Y1628">
        <v>40.97</v>
      </c>
    </row>
    <row r="1629" spans="1:25" x14ac:dyDescent="0.35">
      <c r="A1629" t="s">
        <v>7122</v>
      </c>
      <c r="B1629" t="s">
        <v>7106</v>
      </c>
      <c r="C1629" s="1">
        <v>42346</v>
      </c>
      <c r="D1629" s="1">
        <v>42351</v>
      </c>
      <c r="E1629" t="s">
        <v>74</v>
      </c>
      <c r="F1629" t="s">
        <v>7107</v>
      </c>
      <c r="G1629" t="s">
        <v>7108</v>
      </c>
      <c r="H1629" t="s">
        <v>108</v>
      </c>
      <c r="I1629" t="s">
        <v>610</v>
      </c>
      <c r="J1629" t="s">
        <v>611</v>
      </c>
      <c r="K1629" t="s">
        <v>358</v>
      </c>
      <c r="L1629" t="s">
        <v>132</v>
      </c>
      <c r="M1629" t="s">
        <v>32</v>
      </c>
      <c r="N1629" t="s">
        <v>1275</v>
      </c>
      <c r="O1629" t="s">
        <v>48</v>
      </c>
      <c r="P1629" t="s">
        <v>87</v>
      </c>
      <c r="Q1629" t="s">
        <v>1276</v>
      </c>
      <c r="R1629">
        <v>193.87</v>
      </c>
      <c r="S1629">
        <v>7</v>
      </c>
      <c r="T1629">
        <v>0.2</v>
      </c>
      <c r="U1629">
        <v>48.41</v>
      </c>
      <c r="V1629">
        <v>18.899999999999999</v>
      </c>
      <c r="W1629" t="s">
        <v>84</v>
      </c>
      <c r="X1629">
        <v>5</v>
      </c>
      <c r="Y1629">
        <v>24.97</v>
      </c>
    </row>
    <row r="1630" spans="1:25" x14ac:dyDescent="0.35">
      <c r="A1630" t="s">
        <v>7123</v>
      </c>
      <c r="B1630" t="s">
        <v>7124</v>
      </c>
      <c r="C1630" s="1">
        <v>42346</v>
      </c>
      <c r="D1630" s="1">
        <v>42351</v>
      </c>
      <c r="E1630" t="s">
        <v>74</v>
      </c>
      <c r="F1630" t="s">
        <v>7125</v>
      </c>
      <c r="G1630" t="s">
        <v>4719</v>
      </c>
      <c r="H1630" t="s">
        <v>28</v>
      </c>
      <c r="I1630" t="s">
        <v>7126</v>
      </c>
      <c r="J1630" t="s">
        <v>1165</v>
      </c>
      <c r="K1630" t="s">
        <v>159</v>
      </c>
      <c r="L1630" t="s">
        <v>160</v>
      </c>
      <c r="M1630" t="s">
        <v>161</v>
      </c>
      <c r="N1630" t="s">
        <v>7127</v>
      </c>
      <c r="O1630" t="s">
        <v>98</v>
      </c>
      <c r="P1630" t="s">
        <v>134</v>
      </c>
      <c r="Q1630" t="s">
        <v>7128</v>
      </c>
      <c r="R1630">
        <v>15.55</v>
      </c>
      <c r="S1630">
        <v>3</v>
      </c>
      <c r="T1630">
        <v>0.2</v>
      </c>
      <c r="U1630">
        <v>5.44</v>
      </c>
      <c r="V1630">
        <v>1.4</v>
      </c>
      <c r="W1630" t="s">
        <v>84</v>
      </c>
      <c r="X1630">
        <v>5</v>
      </c>
      <c r="Y1630">
        <v>34.979999999999997</v>
      </c>
    </row>
    <row r="1631" spans="1:25" x14ac:dyDescent="0.35">
      <c r="A1631" t="s">
        <v>7129</v>
      </c>
      <c r="B1631" t="s">
        <v>7124</v>
      </c>
      <c r="C1631" s="1">
        <v>42346</v>
      </c>
      <c r="D1631" s="1">
        <v>42351</v>
      </c>
      <c r="E1631" t="s">
        <v>74</v>
      </c>
      <c r="F1631" t="s">
        <v>7125</v>
      </c>
      <c r="G1631" t="s">
        <v>4719</v>
      </c>
      <c r="H1631" t="s">
        <v>28</v>
      </c>
      <c r="I1631" t="s">
        <v>7126</v>
      </c>
      <c r="J1631" t="s">
        <v>1165</v>
      </c>
      <c r="K1631" t="s">
        <v>159</v>
      </c>
      <c r="L1631" t="s">
        <v>160</v>
      </c>
      <c r="M1631" t="s">
        <v>161</v>
      </c>
      <c r="N1631" t="s">
        <v>7130</v>
      </c>
      <c r="O1631" t="s">
        <v>98</v>
      </c>
      <c r="P1631" t="s">
        <v>288</v>
      </c>
      <c r="Q1631" t="s">
        <v>7131</v>
      </c>
      <c r="R1631">
        <v>3.55</v>
      </c>
      <c r="S1631">
        <v>3</v>
      </c>
      <c r="T1631">
        <v>0.2</v>
      </c>
      <c r="U1631">
        <v>1.24</v>
      </c>
      <c r="V1631">
        <v>1.2</v>
      </c>
      <c r="W1631" t="s">
        <v>84</v>
      </c>
      <c r="X1631">
        <v>5</v>
      </c>
      <c r="Y1631">
        <v>34.93</v>
      </c>
    </row>
    <row r="1632" spans="1:25" x14ac:dyDescent="0.35">
      <c r="A1632" t="s">
        <v>7132</v>
      </c>
      <c r="B1632" t="s">
        <v>7115</v>
      </c>
      <c r="C1632" s="1">
        <v>42346</v>
      </c>
      <c r="D1632" s="1">
        <v>42348</v>
      </c>
      <c r="E1632" t="s">
        <v>40</v>
      </c>
      <c r="F1632" t="s">
        <v>7116</v>
      </c>
      <c r="G1632" t="s">
        <v>7117</v>
      </c>
      <c r="H1632" t="s">
        <v>55</v>
      </c>
      <c r="I1632" t="s">
        <v>2197</v>
      </c>
      <c r="J1632" t="s">
        <v>2197</v>
      </c>
      <c r="K1632" t="s">
        <v>867</v>
      </c>
      <c r="L1632" t="s">
        <v>458</v>
      </c>
      <c r="M1632" t="s">
        <v>258</v>
      </c>
      <c r="N1632" t="s">
        <v>5210</v>
      </c>
      <c r="O1632" t="s">
        <v>48</v>
      </c>
      <c r="P1632" t="s">
        <v>219</v>
      </c>
      <c r="Q1632" t="s">
        <v>5211</v>
      </c>
      <c r="R1632">
        <v>64.239999999999995</v>
      </c>
      <c r="S1632">
        <v>2</v>
      </c>
      <c r="T1632">
        <v>0.7</v>
      </c>
      <c r="U1632">
        <v>-62.12</v>
      </c>
      <c r="V1632">
        <v>18.2</v>
      </c>
      <c r="W1632" t="s">
        <v>37</v>
      </c>
      <c r="X1632">
        <v>2</v>
      </c>
      <c r="Y1632">
        <v>-96.7</v>
      </c>
    </row>
    <row r="1633" spans="1:25" x14ac:dyDescent="0.35">
      <c r="A1633" t="s">
        <v>7133</v>
      </c>
      <c r="B1633" t="s">
        <v>7134</v>
      </c>
      <c r="C1633" s="1">
        <v>42346</v>
      </c>
      <c r="D1633" s="1">
        <v>42350</v>
      </c>
      <c r="E1633" t="s">
        <v>74</v>
      </c>
      <c r="F1633" t="s">
        <v>7135</v>
      </c>
      <c r="G1633" t="s">
        <v>5552</v>
      </c>
      <c r="H1633" t="s">
        <v>55</v>
      </c>
      <c r="I1633" t="s">
        <v>6527</v>
      </c>
      <c r="J1633" t="s">
        <v>4265</v>
      </c>
      <c r="K1633" t="s">
        <v>159</v>
      </c>
      <c r="L1633" t="s">
        <v>731</v>
      </c>
      <c r="M1633" t="s">
        <v>161</v>
      </c>
      <c r="N1633" t="s">
        <v>7136</v>
      </c>
      <c r="O1633" t="s">
        <v>48</v>
      </c>
      <c r="P1633" t="s">
        <v>219</v>
      </c>
      <c r="Q1633" t="s">
        <v>7137</v>
      </c>
      <c r="R1633">
        <v>82.38</v>
      </c>
      <c r="S1633">
        <v>6</v>
      </c>
      <c r="T1633">
        <v>0</v>
      </c>
      <c r="U1633">
        <v>25.54</v>
      </c>
      <c r="V1633">
        <v>6.6</v>
      </c>
      <c r="W1633" t="s">
        <v>84</v>
      </c>
      <c r="X1633">
        <v>4</v>
      </c>
      <c r="Y1633">
        <v>31</v>
      </c>
    </row>
    <row r="1634" spans="1:25" x14ac:dyDescent="0.35">
      <c r="A1634" t="s">
        <v>7138</v>
      </c>
      <c r="B1634" t="s">
        <v>7139</v>
      </c>
      <c r="C1634" s="1">
        <v>42346</v>
      </c>
      <c r="D1634" s="1">
        <v>42351</v>
      </c>
      <c r="E1634" t="s">
        <v>74</v>
      </c>
      <c r="F1634" t="s">
        <v>7140</v>
      </c>
      <c r="G1634" t="s">
        <v>524</v>
      </c>
      <c r="H1634" t="s">
        <v>55</v>
      </c>
      <c r="I1634" t="s">
        <v>7141</v>
      </c>
      <c r="J1634" t="s">
        <v>7142</v>
      </c>
      <c r="K1634" t="s">
        <v>496</v>
      </c>
      <c r="L1634" t="s">
        <v>45</v>
      </c>
      <c r="M1634" t="s">
        <v>46</v>
      </c>
      <c r="N1634" t="s">
        <v>7143</v>
      </c>
      <c r="O1634" t="s">
        <v>98</v>
      </c>
      <c r="P1634" t="s">
        <v>99</v>
      </c>
      <c r="Q1634" t="s">
        <v>7144</v>
      </c>
      <c r="R1634">
        <v>162.44999999999999</v>
      </c>
      <c r="S1634">
        <v>4</v>
      </c>
      <c r="T1634">
        <v>0.2</v>
      </c>
      <c r="U1634">
        <v>52.77</v>
      </c>
      <c r="V1634">
        <v>17.399999999999999</v>
      </c>
      <c r="W1634" t="s">
        <v>37</v>
      </c>
      <c r="X1634">
        <v>5</v>
      </c>
      <c r="Y1634">
        <v>32.479999999999997</v>
      </c>
    </row>
    <row r="1635" spans="1:25" x14ac:dyDescent="0.35">
      <c r="A1635" t="s">
        <v>7145</v>
      </c>
      <c r="B1635" t="s">
        <v>7055</v>
      </c>
      <c r="C1635" s="1">
        <v>42346</v>
      </c>
      <c r="D1635" s="1">
        <v>42353</v>
      </c>
      <c r="E1635" t="s">
        <v>74</v>
      </c>
      <c r="F1635" t="s">
        <v>974</v>
      </c>
      <c r="G1635" t="s">
        <v>975</v>
      </c>
      <c r="H1635" t="s">
        <v>55</v>
      </c>
      <c r="I1635" t="s">
        <v>4288</v>
      </c>
      <c r="J1635" t="s">
        <v>701</v>
      </c>
      <c r="K1635" t="s">
        <v>95</v>
      </c>
      <c r="L1635" t="s">
        <v>96</v>
      </c>
      <c r="M1635" t="s">
        <v>60</v>
      </c>
      <c r="N1635" t="s">
        <v>6784</v>
      </c>
      <c r="O1635" t="s">
        <v>98</v>
      </c>
      <c r="P1635" t="s">
        <v>328</v>
      </c>
      <c r="Q1635" t="s">
        <v>6785</v>
      </c>
      <c r="R1635">
        <v>99.48</v>
      </c>
      <c r="S1635">
        <v>2</v>
      </c>
      <c r="T1635">
        <v>0</v>
      </c>
      <c r="U1635">
        <v>23.82</v>
      </c>
      <c r="V1635">
        <v>16.5</v>
      </c>
      <c r="W1635" t="s">
        <v>509</v>
      </c>
      <c r="X1635">
        <v>7</v>
      </c>
      <c r="Y1635">
        <v>23.94</v>
      </c>
    </row>
    <row r="1636" spans="1:25" x14ac:dyDescent="0.35">
      <c r="A1636" t="s">
        <v>7146</v>
      </c>
      <c r="B1636" t="s">
        <v>7139</v>
      </c>
      <c r="C1636" s="1">
        <v>42346</v>
      </c>
      <c r="D1636" s="1">
        <v>42351</v>
      </c>
      <c r="E1636" t="s">
        <v>74</v>
      </c>
      <c r="F1636" t="s">
        <v>7140</v>
      </c>
      <c r="G1636" t="s">
        <v>524</v>
      </c>
      <c r="H1636" t="s">
        <v>55</v>
      </c>
      <c r="I1636" t="s">
        <v>7141</v>
      </c>
      <c r="J1636" t="s">
        <v>7142</v>
      </c>
      <c r="K1636" t="s">
        <v>496</v>
      </c>
      <c r="L1636" t="s">
        <v>45</v>
      </c>
      <c r="M1636" t="s">
        <v>46</v>
      </c>
      <c r="N1636" t="s">
        <v>5803</v>
      </c>
      <c r="O1636" t="s">
        <v>48</v>
      </c>
      <c r="P1636" t="s">
        <v>219</v>
      </c>
      <c r="Q1636" t="s">
        <v>5804</v>
      </c>
      <c r="R1636">
        <v>80.92</v>
      </c>
      <c r="S1636">
        <v>5</v>
      </c>
      <c r="T1636">
        <v>0.3</v>
      </c>
      <c r="U1636">
        <v>-0.08</v>
      </c>
      <c r="V1636">
        <v>13.3</v>
      </c>
      <c r="W1636" t="s">
        <v>37</v>
      </c>
      <c r="X1636">
        <v>5</v>
      </c>
      <c r="Y1636">
        <v>-0.1</v>
      </c>
    </row>
    <row r="1637" spans="1:25" x14ac:dyDescent="0.35">
      <c r="A1637" t="s">
        <v>7147</v>
      </c>
      <c r="B1637" t="s">
        <v>7060</v>
      </c>
      <c r="C1637" s="1">
        <v>42346</v>
      </c>
      <c r="D1637" s="1">
        <v>42350</v>
      </c>
      <c r="E1637" t="s">
        <v>74</v>
      </c>
      <c r="F1637" t="s">
        <v>7061</v>
      </c>
      <c r="G1637" t="s">
        <v>6269</v>
      </c>
      <c r="H1637" t="s">
        <v>55</v>
      </c>
      <c r="I1637" t="s">
        <v>7062</v>
      </c>
      <c r="J1637" t="s">
        <v>5772</v>
      </c>
      <c r="K1637" t="s">
        <v>173</v>
      </c>
      <c r="L1637" t="s">
        <v>174</v>
      </c>
      <c r="M1637" t="s">
        <v>46</v>
      </c>
      <c r="N1637" t="s">
        <v>1694</v>
      </c>
      <c r="O1637" t="s">
        <v>98</v>
      </c>
      <c r="P1637" t="s">
        <v>123</v>
      </c>
      <c r="Q1637" t="s">
        <v>1695</v>
      </c>
      <c r="R1637">
        <v>94.98</v>
      </c>
      <c r="S1637">
        <v>2</v>
      </c>
      <c r="T1637">
        <v>0</v>
      </c>
      <c r="U1637">
        <v>9.48</v>
      </c>
      <c r="V1637">
        <v>13.1</v>
      </c>
      <c r="W1637" t="s">
        <v>37</v>
      </c>
      <c r="X1637">
        <v>4</v>
      </c>
      <c r="Y1637">
        <v>9.98</v>
      </c>
    </row>
    <row r="1638" spans="1:25" x14ac:dyDescent="0.35">
      <c r="A1638" t="s">
        <v>7148</v>
      </c>
      <c r="B1638" t="s">
        <v>7149</v>
      </c>
      <c r="C1638" s="1">
        <v>42346</v>
      </c>
      <c r="D1638" s="1">
        <v>42348</v>
      </c>
      <c r="E1638" t="s">
        <v>25</v>
      </c>
      <c r="F1638" t="s">
        <v>7150</v>
      </c>
      <c r="G1638" t="s">
        <v>3734</v>
      </c>
      <c r="H1638" t="s">
        <v>55</v>
      </c>
      <c r="I1638" t="s">
        <v>7151</v>
      </c>
      <c r="J1638" t="s">
        <v>7152</v>
      </c>
      <c r="K1638" t="s">
        <v>1274</v>
      </c>
      <c r="L1638" t="s">
        <v>476</v>
      </c>
      <c r="M1638" t="s">
        <v>46</v>
      </c>
      <c r="N1638" t="s">
        <v>7153</v>
      </c>
      <c r="O1638" t="s">
        <v>98</v>
      </c>
      <c r="P1638" t="s">
        <v>123</v>
      </c>
      <c r="Q1638" t="s">
        <v>7154</v>
      </c>
      <c r="R1638">
        <v>101.76</v>
      </c>
      <c r="S1638">
        <v>4</v>
      </c>
      <c r="T1638">
        <v>0</v>
      </c>
      <c r="U1638">
        <v>31.44</v>
      </c>
      <c r="V1638">
        <v>11.2</v>
      </c>
      <c r="W1638" t="s">
        <v>37</v>
      </c>
      <c r="X1638">
        <v>2</v>
      </c>
      <c r="Y1638">
        <v>30.9</v>
      </c>
    </row>
    <row r="1639" spans="1:25" x14ac:dyDescent="0.35">
      <c r="A1639" t="s">
        <v>7155</v>
      </c>
      <c r="B1639" t="s">
        <v>7156</v>
      </c>
      <c r="C1639" s="1">
        <v>42346</v>
      </c>
      <c r="D1639" s="1">
        <v>42349</v>
      </c>
      <c r="E1639" t="s">
        <v>40</v>
      </c>
      <c r="F1639" t="s">
        <v>7157</v>
      </c>
      <c r="G1639" t="s">
        <v>7158</v>
      </c>
      <c r="H1639" t="s">
        <v>55</v>
      </c>
      <c r="I1639" t="s">
        <v>690</v>
      </c>
      <c r="J1639" t="s">
        <v>242</v>
      </c>
      <c r="K1639" t="s">
        <v>159</v>
      </c>
      <c r="L1639" t="s">
        <v>243</v>
      </c>
      <c r="M1639" t="s">
        <v>161</v>
      </c>
      <c r="N1639" t="s">
        <v>7159</v>
      </c>
      <c r="O1639" t="s">
        <v>34</v>
      </c>
      <c r="P1639" t="s">
        <v>82</v>
      </c>
      <c r="Q1639" t="s">
        <v>7160</v>
      </c>
      <c r="R1639">
        <v>374.38</v>
      </c>
      <c r="S1639">
        <v>3</v>
      </c>
      <c r="T1639">
        <v>0.2</v>
      </c>
      <c r="U1639">
        <v>46.8</v>
      </c>
      <c r="V1639">
        <v>26.2</v>
      </c>
      <c r="W1639" t="s">
        <v>37</v>
      </c>
      <c r="X1639">
        <v>3</v>
      </c>
      <c r="Y1639">
        <v>12.5</v>
      </c>
    </row>
    <row r="1640" spans="1:25" x14ac:dyDescent="0.35">
      <c r="A1640" t="s">
        <v>7161</v>
      </c>
      <c r="B1640" t="s">
        <v>7060</v>
      </c>
      <c r="C1640" s="1">
        <v>42346</v>
      </c>
      <c r="D1640" s="1">
        <v>42350</v>
      </c>
      <c r="E1640" t="s">
        <v>74</v>
      </c>
      <c r="F1640" t="s">
        <v>7061</v>
      </c>
      <c r="G1640" t="s">
        <v>6269</v>
      </c>
      <c r="H1640" t="s">
        <v>55</v>
      </c>
      <c r="I1640" t="s">
        <v>7062</v>
      </c>
      <c r="J1640" t="s">
        <v>5772</v>
      </c>
      <c r="K1640" t="s">
        <v>173</v>
      </c>
      <c r="L1640" t="s">
        <v>174</v>
      </c>
      <c r="M1640" t="s">
        <v>46</v>
      </c>
      <c r="N1640" t="s">
        <v>1102</v>
      </c>
      <c r="O1640" t="s">
        <v>98</v>
      </c>
      <c r="P1640" t="s">
        <v>99</v>
      </c>
      <c r="Q1640" t="s">
        <v>1103</v>
      </c>
      <c r="R1640">
        <v>109.38</v>
      </c>
      <c r="S1640">
        <v>2</v>
      </c>
      <c r="T1640">
        <v>0</v>
      </c>
      <c r="U1640">
        <v>14.16</v>
      </c>
      <c r="V1640">
        <v>8.6</v>
      </c>
      <c r="W1640" t="s">
        <v>37</v>
      </c>
      <c r="X1640">
        <v>4</v>
      </c>
      <c r="Y1640">
        <v>12.95</v>
      </c>
    </row>
    <row r="1641" spans="1:25" x14ac:dyDescent="0.35">
      <c r="A1641" t="s">
        <v>7162</v>
      </c>
      <c r="B1641" t="s">
        <v>7163</v>
      </c>
      <c r="C1641" s="1">
        <v>42346</v>
      </c>
      <c r="D1641" s="1">
        <v>42352</v>
      </c>
      <c r="E1641" t="s">
        <v>74</v>
      </c>
      <c r="F1641" t="s">
        <v>7164</v>
      </c>
      <c r="G1641" t="s">
        <v>7165</v>
      </c>
      <c r="H1641" t="s">
        <v>28</v>
      </c>
      <c r="I1641" t="s">
        <v>5302</v>
      </c>
      <c r="J1641" t="s">
        <v>1322</v>
      </c>
      <c r="K1641" t="s">
        <v>159</v>
      </c>
      <c r="L1641" t="s">
        <v>160</v>
      </c>
      <c r="M1641" t="s">
        <v>161</v>
      </c>
      <c r="N1641" t="s">
        <v>7166</v>
      </c>
      <c r="O1641" t="s">
        <v>98</v>
      </c>
      <c r="P1641" t="s">
        <v>245</v>
      </c>
      <c r="Q1641" t="s">
        <v>7167</v>
      </c>
      <c r="R1641">
        <v>1889.99</v>
      </c>
      <c r="S1641">
        <v>5</v>
      </c>
      <c r="T1641">
        <v>0.8</v>
      </c>
      <c r="U1641">
        <v>-2929.48</v>
      </c>
      <c r="V1641">
        <v>129.5</v>
      </c>
      <c r="W1641" t="s">
        <v>84</v>
      </c>
      <c r="X1641">
        <v>6</v>
      </c>
      <c r="Y1641">
        <v>-155</v>
      </c>
    </row>
    <row r="1642" spans="1:25" x14ac:dyDescent="0.35">
      <c r="A1642" t="s">
        <v>7168</v>
      </c>
      <c r="B1642" t="s">
        <v>7067</v>
      </c>
      <c r="C1642" s="1">
        <v>42346</v>
      </c>
      <c r="D1642" s="1">
        <v>42350</v>
      </c>
      <c r="E1642" t="s">
        <v>25</v>
      </c>
      <c r="F1642" t="s">
        <v>7068</v>
      </c>
      <c r="G1642" t="s">
        <v>7069</v>
      </c>
      <c r="H1642" t="s">
        <v>28</v>
      </c>
      <c r="I1642" t="s">
        <v>7070</v>
      </c>
      <c r="J1642" t="s">
        <v>437</v>
      </c>
      <c r="K1642" t="s">
        <v>358</v>
      </c>
      <c r="L1642" t="s">
        <v>132</v>
      </c>
      <c r="M1642" t="s">
        <v>32</v>
      </c>
      <c r="N1642" t="s">
        <v>4910</v>
      </c>
      <c r="O1642" t="s">
        <v>48</v>
      </c>
      <c r="P1642" t="s">
        <v>87</v>
      </c>
      <c r="Q1642" t="s">
        <v>4911</v>
      </c>
      <c r="R1642">
        <v>89.25</v>
      </c>
      <c r="S1642">
        <v>2</v>
      </c>
      <c r="T1642">
        <v>0.2</v>
      </c>
      <c r="U1642">
        <v>6.69</v>
      </c>
      <c r="V1642">
        <v>8.1</v>
      </c>
      <c r="W1642" t="s">
        <v>84</v>
      </c>
      <c r="X1642">
        <v>4</v>
      </c>
      <c r="Y1642">
        <v>7.5</v>
      </c>
    </row>
    <row r="1643" spans="1:25" x14ac:dyDescent="0.35">
      <c r="A1643" t="s">
        <v>7169</v>
      </c>
      <c r="B1643" t="s">
        <v>7170</v>
      </c>
      <c r="C1643" s="1">
        <v>42346</v>
      </c>
      <c r="D1643" s="1">
        <v>42348</v>
      </c>
      <c r="E1643" t="s">
        <v>40</v>
      </c>
      <c r="F1643" t="s">
        <v>7171</v>
      </c>
      <c r="G1643" t="s">
        <v>6113</v>
      </c>
      <c r="H1643" t="s">
        <v>55</v>
      </c>
      <c r="I1643" t="s">
        <v>7172</v>
      </c>
      <c r="J1643" t="s">
        <v>7173</v>
      </c>
      <c r="K1643" t="s">
        <v>208</v>
      </c>
      <c r="L1643" t="s">
        <v>96</v>
      </c>
      <c r="M1643" t="s">
        <v>60</v>
      </c>
      <c r="N1643" t="s">
        <v>5862</v>
      </c>
      <c r="O1643" t="s">
        <v>98</v>
      </c>
      <c r="P1643" t="s">
        <v>99</v>
      </c>
      <c r="Q1643" t="s">
        <v>5863</v>
      </c>
      <c r="R1643">
        <v>33.75</v>
      </c>
      <c r="S1643">
        <v>2</v>
      </c>
      <c r="T1643">
        <v>0.1</v>
      </c>
      <c r="U1643">
        <v>13.47</v>
      </c>
      <c r="V1643">
        <v>6.9</v>
      </c>
      <c r="W1643" t="s">
        <v>37</v>
      </c>
      <c r="X1643">
        <v>2</v>
      </c>
      <c r="Y1643">
        <v>39.909999999999997</v>
      </c>
    </row>
    <row r="1644" spans="1:25" x14ac:dyDescent="0.35">
      <c r="A1644" t="s">
        <v>7174</v>
      </c>
      <c r="B1644" t="s">
        <v>7042</v>
      </c>
      <c r="C1644" s="1">
        <v>42346</v>
      </c>
      <c r="D1644" s="1">
        <v>42352</v>
      </c>
      <c r="E1644" t="s">
        <v>74</v>
      </c>
      <c r="F1644" t="s">
        <v>7043</v>
      </c>
      <c r="G1644" t="s">
        <v>5530</v>
      </c>
      <c r="H1644" t="s">
        <v>28</v>
      </c>
      <c r="I1644" t="s">
        <v>7044</v>
      </c>
      <c r="J1644" t="s">
        <v>2656</v>
      </c>
      <c r="K1644" t="s">
        <v>30</v>
      </c>
      <c r="L1644" t="s">
        <v>31</v>
      </c>
      <c r="M1644" t="s">
        <v>32</v>
      </c>
      <c r="N1644" t="s">
        <v>6347</v>
      </c>
      <c r="O1644" t="s">
        <v>48</v>
      </c>
      <c r="P1644" t="s">
        <v>87</v>
      </c>
      <c r="Q1644" t="s">
        <v>6348</v>
      </c>
      <c r="R1644">
        <v>75.36</v>
      </c>
      <c r="S1644">
        <v>3</v>
      </c>
      <c r="T1644">
        <v>0.6</v>
      </c>
      <c r="U1644">
        <v>-75.36</v>
      </c>
      <c r="V1644">
        <v>6.4</v>
      </c>
      <c r="W1644" t="s">
        <v>84</v>
      </c>
      <c r="X1644">
        <v>6</v>
      </c>
      <c r="Y1644">
        <v>-100</v>
      </c>
    </row>
    <row r="1645" spans="1:25" x14ac:dyDescent="0.35">
      <c r="A1645" t="s">
        <v>7175</v>
      </c>
      <c r="B1645" t="s">
        <v>7037</v>
      </c>
      <c r="C1645" s="1">
        <v>42346</v>
      </c>
      <c r="D1645" s="1">
        <v>42352</v>
      </c>
      <c r="E1645" t="s">
        <v>74</v>
      </c>
      <c r="F1645" t="s">
        <v>7038</v>
      </c>
      <c r="G1645" t="s">
        <v>7039</v>
      </c>
      <c r="H1645" t="s">
        <v>28</v>
      </c>
      <c r="I1645" t="s">
        <v>7040</v>
      </c>
      <c r="J1645" t="s">
        <v>1452</v>
      </c>
      <c r="K1645" t="s">
        <v>95</v>
      </c>
      <c r="L1645" t="s">
        <v>96</v>
      </c>
      <c r="M1645" t="s">
        <v>60</v>
      </c>
      <c r="N1645" t="s">
        <v>7176</v>
      </c>
      <c r="O1645" t="s">
        <v>98</v>
      </c>
      <c r="P1645" t="s">
        <v>163</v>
      </c>
      <c r="Q1645" t="s">
        <v>7177</v>
      </c>
      <c r="R1645">
        <v>555.74</v>
      </c>
      <c r="S1645">
        <v>9</v>
      </c>
      <c r="T1645">
        <v>0.1</v>
      </c>
      <c r="U1645">
        <v>154.25</v>
      </c>
      <c r="V1645">
        <v>6</v>
      </c>
      <c r="W1645" t="s">
        <v>84</v>
      </c>
      <c r="X1645">
        <v>6</v>
      </c>
      <c r="Y1645">
        <v>27.76</v>
      </c>
    </row>
    <row r="1646" spans="1:25" x14ac:dyDescent="0.35">
      <c r="A1646" t="s">
        <v>7178</v>
      </c>
      <c r="B1646" t="s">
        <v>7055</v>
      </c>
      <c r="C1646" s="1">
        <v>42346</v>
      </c>
      <c r="D1646" s="1">
        <v>42353</v>
      </c>
      <c r="E1646" t="s">
        <v>74</v>
      </c>
      <c r="F1646" t="s">
        <v>974</v>
      </c>
      <c r="G1646" t="s">
        <v>975</v>
      </c>
      <c r="H1646" t="s">
        <v>55</v>
      </c>
      <c r="I1646" t="s">
        <v>4288</v>
      </c>
      <c r="J1646" t="s">
        <v>701</v>
      </c>
      <c r="K1646" t="s">
        <v>95</v>
      </c>
      <c r="L1646" t="s">
        <v>96</v>
      </c>
      <c r="M1646" t="s">
        <v>60</v>
      </c>
      <c r="N1646" t="s">
        <v>350</v>
      </c>
      <c r="O1646" t="s">
        <v>98</v>
      </c>
      <c r="P1646" t="s">
        <v>245</v>
      </c>
      <c r="Q1646" t="s">
        <v>351</v>
      </c>
      <c r="R1646">
        <v>45.72</v>
      </c>
      <c r="S1646">
        <v>4</v>
      </c>
      <c r="T1646">
        <v>0</v>
      </c>
      <c r="U1646">
        <v>16.440000000000001</v>
      </c>
      <c r="V1646">
        <v>5.6</v>
      </c>
      <c r="W1646" t="s">
        <v>509</v>
      </c>
      <c r="X1646">
        <v>7</v>
      </c>
      <c r="Y1646">
        <v>35.96</v>
      </c>
    </row>
    <row r="1647" spans="1:25" x14ac:dyDescent="0.35">
      <c r="A1647" t="s">
        <v>7179</v>
      </c>
      <c r="B1647" t="s">
        <v>7180</v>
      </c>
      <c r="C1647" s="1">
        <v>42346</v>
      </c>
      <c r="D1647" s="1">
        <v>42348</v>
      </c>
      <c r="E1647" t="s">
        <v>25</v>
      </c>
      <c r="F1647" t="s">
        <v>7181</v>
      </c>
      <c r="G1647" t="s">
        <v>1949</v>
      </c>
      <c r="H1647" t="s">
        <v>108</v>
      </c>
      <c r="I1647" t="s">
        <v>7182</v>
      </c>
      <c r="J1647" t="s">
        <v>7183</v>
      </c>
      <c r="K1647" t="s">
        <v>672</v>
      </c>
      <c r="L1647" t="s">
        <v>672</v>
      </c>
      <c r="M1647" t="s">
        <v>161</v>
      </c>
      <c r="N1647" t="s">
        <v>7184</v>
      </c>
      <c r="O1647" t="s">
        <v>98</v>
      </c>
      <c r="P1647" t="s">
        <v>99</v>
      </c>
      <c r="Q1647" t="s">
        <v>7185</v>
      </c>
      <c r="R1647">
        <v>16.5</v>
      </c>
      <c r="S1647">
        <v>1</v>
      </c>
      <c r="T1647">
        <v>0</v>
      </c>
      <c r="U1647">
        <v>4.1100000000000003</v>
      </c>
      <c r="V1647">
        <v>3</v>
      </c>
      <c r="W1647" t="s">
        <v>37</v>
      </c>
      <c r="X1647">
        <v>2</v>
      </c>
      <c r="Y1647">
        <v>24.91</v>
      </c>
    </row>
    <row r="1648" spans="1:25" x14ac:dyDescent="0.35">
      <c r="A1648" t="s">
        <v>7186</v>
      </c>
      <c r="B1648" t="s">
        <v>7187</v>
      </c>
      <c r="C1648" s="1">
        <v>42346</v>
      </c>
      <c r="D1648" s="1">
        <v>42350</v>
      </c>
      <c r="E1648" t="s">
        <v>74</v>
      </c>
      <c r="F1648" t="s">
        <v>7188</v>
      </c>
      <c r="G1648" t="s">
        <v>7189</v>
      </c>
      <c r="H1648" t="s">
        <v>55</v>
      </c>
      <c r="I1648" t="s">
        <v>4878</v>
      </c>
      <c r="J1648" t="s">
        <v>4878</v>
      </c>
      <c r="K1648" t="s">
        <v>841</v>
      </c>
      <c r="L1648" t="s">
        <v>217</v>
      </c>
      <c r="M1648" t="s">
        <v>46</v>
      </c>
      <c r="N1648" t="s">
        <v>227</v>
      </c>
      <c r="O1648" t="s">
        <v>34</v>
      </c>
      <c r="P1648" t="s">
        <v>82</v>
      </c>
      <c r="Q1648" t="s">
        <v>228</v>
      </c>
      <c r="R1648">
        <v>88.44</v>
      </c>
      <c r="S1648">
        <v>1</v>
      </c>
      <c r="T1648">
        <v>0</v>
      </c>
      <c r="U1648">
        <v>35.369999999999997</v>
      </c>
      <c r="V1648">
        <v>5.2</v>
      </c>
      <c r="W1648" t="s">
        <v>84</v>
      </c>
      <c r="X1648">
        <v>4</v>
      </c>
      <c r="Y1648">
        <v>39.99</v>
      </c>
    </row>
    <row r="1649" spans="1:25" x14ac:dyDescent="0.35">
      <c r="A1649" t="s">
        <v>7190</v>
      </c>
      <c r="B1649" t="s">
        <v>7191</v>
      </c>
      <c r="C1649" s="1">
        <v>42346</v>
      </c>
      <c r="D1649" s="1">
        <v>42351</v>
      </c>
      <c r="E1649" t="s">
        <v>74</v>
      </c>
      <c r="F1649" t="s">
        <v>7192</v>
      </c>
      <c r="G1649" t="s">
        <v>7193</v>
      </c>
      <c r="H1649" t="s">
        <v>28</v>
      </c>
      <c r="I1649" t="s">
        <v>7194</v>
      </c>
      <c r="J1649" t="s">
        <v>2311</v>
      </c>
      <c r="K1649" t="s">
        <v>184</v>
      </c>
      <c r="L1649" t="s">
        <v>96</v>
      </c>
      <c r="M1649" t="s">
        <v>60</v>
      </c>
      <c r="N1649" t="s">
        <v>4108</v>
      </c>
      <c r="O1649" t="s">
        <v>48</v>
      </c>
      <c r="P1649" t="s">
        <v>219</v>
      </c>
      <c r="Q1649" t="s">
        <v>4109</v>
      </c>
      <c r="R1649">
        <v>78.290000000000006</v>
      </c>
      <c r="S1649">
        <v>2</v>
      </c>
      <c r="T1649">
        <v>0.2</v>
      </c>
      <c r="U1649">
        <v>-5.89</v>
      </c>
      <c r="V1649">
        <v>4.7</v>
      </c>
      <c r="W1649" t="s">
        <v>84</v>
      </c>
      <c r="X1649">
        <v>5</v>
      </c>
      <c r="Y1649">
        <v>-7.52</v>
      </c>
    </row>
    <row r="1650" spans="1:25" x14ac:dyDescent="0.35">
      <c r="A1650" t="s">
        <v>7195</v>
      </c>
      <c r="B1650" t="s">
        <v>7042</v>
      </c>
      <c r="C1650" s="1">
        <v>42346</v>
      </c>
      <c r="D1650" s="1">
        <v>42352</v>
      </c>
      <c r="E1650" t="s">
        <v>74</v>
      </c>
      <c r="F1650" t="s">
        <v>7043</v>
      </c>
      <c r="G1650" t="s">
        <v>5530</v>
      </c>
      <c r="H1650" t="s">
        <v>28</v>
      </c>
      <c r="I1650" t="s">
        <v>7044</v>
      </c>
      <c r="J1650" t="s">
        <v>2656</v>
      </c>
      <c r="K1650" t="s">
        <v>30</v>
      </c>
      <c r="L1650" t="s">
        <v>31</v>
      </c>
      <c r="M1650" t="s">
        <v>32</v>
      </c>
      <c r="N1650" t="s">
        <v>5233</v>
      </c>
      <c r="O1650" t="s">
        <v>98</v>
      </c>
      <c r="P1650" t="s">
        <v>123</v>
      </c>
      <c r="Q1650" t="s">
        <v>5234</v>
      </c>
      <c r="R1650">
        <v>58.28</v>
      </c>
      <c r="S1650">
        <v>5</v>
      </c>
      <c r="T1650">
        <v>0.6</v>
      </c>
      <c r="U1650">
        <v>-87.42</v>
      </c>
      <c r="V1650">
        <v>4.5999999999999996</v>
      </c>
      <c r="W1650" t="s">
        <v>84</v>
      </c>
      <c r="X1650">
        <v>6</v>
      </c>
      <c r="Y1650">
        <v>-150</v>
      </c>
    </row>
    <row r="1651" spans="1:25" x14ac:dyDescent="0.35">
      <c r="A1651" t="s">
        <v>7196</v>
      </c>
      <c r="B1651" t="s">
        <v>7037</v>
      </c>
      <c r="C1651" s="1">
        <v>42346</v>
      </c>
      <c r="D1651" s="1">
        <v>42352</v>
      </c>
      <c r="E1651" t="s">
        <v>74</v>
      </c>
      <c r="F1651" t="s">
        <v>7038</v>
      </c>
      <c r="G1651" t="s">
        <v>7039</v>
      </c>
      <c r="H1651" t="s">
        <v>28</v>
      </c>
      <c r="I1651" t="s">
        <v>7040</v>
      </c>
      <c r="J1651" t="s">
        <v>1452</v>
      </c>
      <c r="K1651" t="s">
        <v>95</v>
      </c>
      <c r="L1651" t="s">
        <v>96</v>
      </c>
      <c r="M1651" t="s">
        <v>60</v>
      </c>
      <c r="N1651" t="s">
        <v>7197</v>
      </c>
      <c r="O1651" t="s">
        <v>98</v>
      </c>
      <c r="P1651" t="s">
        <v>245</v>
      </c>
      <c r="Q1651" t="s">
        <v>7198</v>
      </c>
      <c r="R1651">
        <v>95.85</v>
      </c>
      <c r="S1651">
        <v>3</v>
      </c>
      <c r="T1651">
        <v>0</v>
      </c>
      <c r="U1651">
        <v>35.46</v>
      </c>
      <c r="V1651">
        <v>4.5</v>
      </c>
      <c r="W1651" t="s">
        <v>84</v>
      </c>
      <c r="X1651">
        <v>6</v>
      </c>
      <c r="Y1651">
        <v>37</v>
      </c>
    </row>
    <row r="1652" spans="1:25" x14ac:dyDescent="0.35">
      <c r="A1652" t="s">
        <v>7199</v>
      </c>
      <c r="B1652" t="s">
        <v>7055</v>
      </c>
      <c r="C1652" s="1">
        <v>42346</v>
      </c>
      <c r="D1652" s="1">
        <v>42353</v>
      </c>
      <c r="E1652" t="s">
        <v>74</v>
      </c>
      <c r="F1652" t="s">
        <v>974</v>
      </c>
      <c r="G1652" t="s">
        <v>975</v>
      </c>
      <c r="H1652" t="s">
        <v>55</v>
      </c>
      <c r="I1652" t="s">
        <v>4288</v>
      </c>
      <c r="J1652" t="s">
        <v>701</v>
      </c>
      <c r="K1652" t="s">
        <v>95</v>
      </c>
      <c r="L1652" t="s">
        <v>96</v>
      </c>
      <c r="M1652" t="s">
        <v>60</v>
      </c>
      <c r="N1652" t="s">
        <v>1642</v>
      </c>
      <c r="O1652" t="s">
        <v>98</v>
      </c>
      <c r="P1652" t="s">
        <v>99</v>
      </c>
      <c r="Q1652" t="s">
        <v>1643</v>
      </c>
      <c r="R1652">
        <v>38.880000000000003</v>
      </c>
      <c r="S1652">
        <v>4</v>
      </c>
      <c r="T1652">
        <v>0.1</v>
      </c>
      <c r="U1652">
        <v>6.84</v>
      </c>
      <c r="V1652">
        <v>4.4000000000000004</v>
      </c>
      <c r="W1652" t="s">
        <v>509</v>
      </c>
      <c r="X1652">
        <v>7</v>
      </c>
      <c r="Y1652">
        <v>17.59</v>
      </c>
    </row>
    <row r="1653" spans="1:25" x14ac:dyDescent="0.35">
      <c r="A1653" t="s">
        <v>7200</v>
      </c>
      <c r="B1653" t="s">
        <v>7037</v>
      </c>
      <c r="C1653" s="1">
        <v>42346</v>
      </c>
      <c r="D1653" s="1">
        <v>42352</v>
      </c>
      <c r="E1653" t="s">
        <v>74</v>
      </c>
      <c r="F1653" t="s">
        <v>7038</v>
      </c>
      <c r="G1653" t="s">
        <v>7039</v>
      </c>
      <c r="H1653" t="s">
        <v>28</v>
      </c>
      <c r="I1653" t="s">
        <v>7040</v>
      </c>
      <c r="J1653" t="s">
        <v>1452</v>
      </c>
      <c r="K1653" t="s">
        <v>95</v>
      </c>
      <c r="L1653" t="s">
        <v>96</v>
      </c>
      <c r="M1653" t="s">
        <v>60</v>
      </c>
      <c r="N1653" t="s">
        <v>7201</v>
      </c>
      <c r="O1653" t="s">
        <v>98</v>
      </c>
      <c r="P1653" t="s">
        <v>123</v>
      </c>
      <c r="Q1653" t="s">
        <v>7202</v>
      </c>
      <c r="R1653">
        <v>44.52</v>
      </c>
      <c r="S1653">
        <v>4</v>
      </c>
      <c r="T1653">
        <v>0</v>
      </c>
      <c r="U1653">
        <v>16.440000000000001</v>
      </c>
      <c r="V1653">
        <v>4.0999999999999996</v>
      </c>
      <c r="W1653" t="s">
        <v>84</v>
      </c>
      <c r="X1653">
        <v>6</v>
      </c>
      <c r="Y1653">
        <v>36.93</v>
      </c>
    </row>
    <row r="1654" spans="1:25" x14ac:dyDescent="0.35">
      <c r="A1654" t="s">
        <v>7203</v>
      </c>
      <c r="B1654" t="s">
        <v>7106</v>
      </c>
      <c r="C1654" s="1">
        <v>42346</v>
      </c>
      <c r="D1654" s="1">
        <v>42351</v>
      </c>
      <c r="E1654" t="s">
        <v>74</v>
      </c>
      <c r="F1654" t="s">
        <v>7107</v>
      </c>
      <c r="G1654" t="s">
        <v>7108</v>
      </c>
      <c r="H1654" t="s">
        <v>108</v>
      </c>
      <c r="I1654" t="s">
        <v>610</v>
      </c>
      <c r="J1654" t="s">
        <v>611</v>
      </c>
      <c r="K1654" t="s">
        <v>358</v>
      </c>
      <c r="L1654" t="s">
        <v>132</v>
      </c>
      <c r="M1654" t="s">
        <v>32</v>
      </c>
      <c r="N1654" t="s">
        <v>1215</v>
      </c>
      <c r="O1654" t="s">
        <v>98</v>
      </c>
      <c r="P1654" t="s">
        <v>99</v>
      </c>
      <c r="Q1654" t="s">
        <v>1216</v>
      </c>
      <c r="R1654">
        <v>74.900000000000006</v>
      </c>
      <c r="S1654">
        <v>7</v>
      </c>
      <c r="T1654">
        <v>0</v>
      </c>
      <c r="U1654">
        <v>28.42</v>
      </c>
      <c r="V1654">
        <v>3.7</v>
      </c>
      <c r="W1654" t="s">
        <v>84</v>
      </c>
      <c r="X1654">
        <v>5</v>
      </c>
      <c r="Y1654">
        <v>37.94</v>
      </c>
    </row>
    <row r="1655" spans="1:25" x14ac:dyDescent="0.35">
      <c r="A1655" t="s">
        <v>7204</v>
      </c>
      <c r="B1655" t="s">
        <v>7205</v>
      </c>
      <c r="C1655" s="1">
        <v>42346</v>
      </c>
      <c r="D1655" s="1">
        <v>42350</v>
      </c>
      <c r="E1655" t="s">
        <v>74</v>
      </c>
      <c r="F1655" t="s">
        <v>7206</v>
      </c>
      <c r="G1655" t="s">
        <v>4818</v>
      </c>
      <c r="H1655" t="s">
        <v>28</v>
      </c>
      <c r="I1655" t="s">
        <v>7207</v>
      </c>
      <c r="J1655" t="s">
        <v>7207</v>
      </c>
      <c r="K1655" t="s">
        <v>131</v>
      </c>
      <c r="L1655" t="s">
        <v>132</v>
      </c>
      <c r="M1655" t="s">
        <v>32</v>
      </c>
      <c r="N1655" t="s">
        <v>4118</v>
      </c>
      <c r="O1655" t="s">
        <v>98</v>
      </c>
      <c r="P1655" t="s">
        <v>328</v>
      </c>
      <c r="Q1655" t="s">
        <v>4119</v>
      </c>
      <c r="R1655">
        <v>34.92</v>
      </c>
      <c r="S1655">
        <v>3</v>
      </c>
      <c r="T1655">
        <v>0</v>
      </c>
      <c r="U1655">
        <v>7.32</v>
      </c>
      <c r="V1655">
        <v>3.6</v>
      </c>
      <c r="W1655" t="s">
        <v>84</v>
      </c>
      <c r="X1655">
        <v>4</v>
      </c>
      <c r="Y1655">
        <v>20.96</v>
      </c>
    </row>
    <row r="1656" spans="1:25" x14ac:dyDescent="0.35">
      <c r="A1656" t="s">
        <v>7208</v>
      </c>
      <c r="B1656" t="s">
        <v>7209</v>
      </c>
      <c r="C1656" s="1">
        <v>42346</v>
      </c>
      <c r="D1656" s="1">
        <v>42349</v>
      </c>
      <c r="E1656" t="s">
        <v>40</v>
      </c>
      <c r="F1656" t="s">
        <v>7210</v>
      </c>
      <c r="G1656" t="s">
        <v>6201</v>
      </c>
      <c r="H1656" t="s">
        <v>108</v>
      </c>
      <c r="I1656" t="s">
        <v>233</v>
      </c>
      <c r="J1656" t="s">
        <v>233</v>
      </c>
      <c r="K1656" t="s">
        <v>234</v>
      </c>
      <c r="L1656" t="s">
        <v>235</v>
      </c>
      <c r="M1656" t="s">
        <v>32</v>
      </c>
      <c r="N1656" t="s">
        <v>7211</v>
      </c>
      <c r="O1656" t="s">
        <v>98</v>
      </c>
      <c r="P1656" t="s">
        <v>332</v>
      </c>
      <c r="Q1656" t="s">
        <v>7212</v>
      </c>
      <c r="R1656">
        <v>17.22</v>
      </c>
      <c r="S1656">
        <v>2</v>
      </c>
      <c r="T1656">
        <v>0.2</v>
      </c>
      <c r="U1656">
        <v>0.86</v>
      </c>
      <c r="V1656">
        <v>3.1</v>
      </c>
      <c r="W1656" t="s">
        <v>37</v>
      </c>
      <c r="X1656">
        <v>3</v>
      </c>
      <c r="Y1656">
        <v>4.99</v>
      </c>
    </row>
    <row r="1657" spans="1:25" x14ac:dyDescent="0.35">
      <c r="A1657" t="s">
        <v>7213</v>
      </c>
      <c r="B1657" t="s">
        <v>7115</v>
      </c>
      <c r="C1657" s="1">
        <v>42346</v>
      </c>
      <c r="D1657" s="1">
        <v>42348</v>
      </c>
      <c r="E1657" t="s">
        <v>40</v>
      </c>
      <c r="F1657" t="s">
        <v>7116</v>
      </c>
      <c r="G1657" t="s">
        <v>7117</v>
      </c>
      <c r="H1657" t="s">
        <v>55</v>
      </c>
      <c r="I1657" t="s">
        <v>2197</v>
      </c>
      <c r="J1657" t="s">
        <v>2197</v>
      </c>
      <c r="K1657" t="s">
        <v>867</v>
      </c>
      <c r="L1657" t="s">
        <v>458</v>
      </c>
      <c r="M1657" t="s">
        <v>258</v>
      </c>
      <c r="N1657" t="s">
        <v>7214</v>
      </c>
      <c r="O1657" t="s">
        <v>98</v>
      </c>
      <c r="P1657" t="s">
        <v>99</v>
      </c>
      <c r="Q1657" t="s">
        <v>7215</v>
      </c>
      <c r="R1657">
        <v>29.05</v>
      </c>
      <c r="S1657">
        <v>2</v>
      </c>
      <c r="T1657">
        <v>0.7</v>
      </c>
      <c r="U1657">
        <v>-41.69</v>
      </c>
      <c r="V1657">
        <v>2.7</v>
      </c>
      <c r="W1657" t="s">
        <v>37</v>
      </c>
      <c r="X1657">
        <v>2</v>
      </c>
      <c r="Y1657">
        <v>-143.51</v>
      </c>
    </row>
    <row r="1658" spans="1:25" x14ac:dyDescent="0.35">
      <c r="A1658" t="s">
        <v>7216</v>
      </c>
      <c r="B1658" t="s">
        <v>7191</v>
      </c>
      <c r="C1658" s="1">
        <v>42346</v>
      </c>
      <c r="D1658" s="1">
        <v>42351</v>
      </c>
      <c r="E1658" t="s">
        <v>74</v>
      </c>
      <c r="F1658" t="s">
        <v>7192</v>
      </c>
      <c r="G1658" t="s">
        <v>7193</v>
      </c>
      <c r="H1658" t="s">
        <v>28</v>
      </c>
      <c r="I1658" t="s">
        <v>7194</v>
      </c>
      <c r="J1658" t="s">
        <v>2311</v>
      </c>
      <c r="K1658" t="s">
        <v>184</v>
      </c>
      <c r="L1658" t="s">
        <v>96</v>
      </c>
      <c r="M1658" t="s">
        <v>60</v>
      </c>
      <c r="N1658" t="s">
        <v>7217</v>
      </c>
      <c r="O1658" t="s">
        <v>98</v>
      </c>
      <c r="P1658" t="s">
        <v>99</v>
      </c>
      <c r="Q1658" t="s">
        <v>7218</v>
      </c>
      <c r="R1658">
        <v>20.16</v>
      </c>
      <c r="S1658">
        <v>2</v>
      </c>
      <c r="T1658">
        <v>0.5</v>
      </c>
      <c r="U1658">
        <v>-18.18</v>
      </c>
      <c r="V1658">
        <v>2</v>
      </c>
      <c r="W1658" t="s">
        <v>84</v>
      </c>
      <c r="X1658">
        <v>5</v>
      </c>
      <c r="Y1658">
        <v>-90.18</v>
      </c>
    </row>
    <row r="1659" spans="1:25" x14ac:dyDescent="0.35">
      <c r="A1659" t="s">
        <v>7219</v>
      </c>
      <c r="B1659" t="s">
        <v>7220</v>
      </c>
      <c r="C1659" s="1">
        <v>42346</v>
      </c>
      <c r="D1659" s="1">
        <v>42349</v>
      </c>
      <c r="E1659" t="s">
        <v>25</v>
      </c>
      <c r="F1659" t="s">
        <v>7221</v>
      </c>
      <c r="G1659" t="s">
        <v>4818</v>
      </c>
      <c r="H1659" t="s">
        <v>28</v>
      </c>
      <c r="I1659" t="s">
        <v>2036</v>
      </c>
      <c r="J1659" t="s">
        <v>2037</v>
      </c>
      <c r="K1659" t="s">
        <v>2038</v>
      </c>
      <c r="L1659" t="s">
        <v>423</v>
      </c>
      <c r="M1659" t="s">
        <v>258</v>
      </c>
      <c r="N1659" t="s">
        <v>7222</v>
      </c>
      <c r="O1659" t="s">
        <v>98</v>
      </c>
      <c r="P1659" t="s">
        <v>99</v>
      </c>
      <c r="Q1659" t="s">
        <v>7223</v>
      </c>
      <c r="R1659">
        <v>17.010000000000002</v>
      </c>
      <c r="S1659">
        <v>1</v>
      </c>
      <c r="T1659">
        <v>0</v>
      </c>
      <c r="U1659">
        <v>7.98</v>
      </c>
      <c r="V1659">
        <v>2</v>
      </c>
      <c r="W1659" t="s">
        <v>84</v>
      </c>
      <c r="X1659">
        <v>3</v>
      </c>
      <c r="Y1659">
        <v>46.91</v>
      </c>
    </row>
    <row r="1660" spans="1:25" x14ac:dyDescent="0.35">
      <c r="A1660" t="s">
        <v>7224</v>
      </c>
      <c r="B1660" t="s">
        <v>7191</v>
      </c>
      <c r="C1660" s="1">
        <v>42346</v>
      </c>
      <c r="D1660" s="1">
        <v>42351</v>
      </c>
      <c r="E1660" t="s">
        <v>74</v>
      </c>
      <c r="F1660" t="s">
        <v>7192</v>
      </c>
      <c r="G1660" t="s">
        <v>7193</v>
      </c>
      <c r="H1660" t="s">
        <v>28</v>
      </c>
      <c r="I1660" t="s">
        <v>7194</v>
      </c>
      <c r="J1660" t="s">
        <v>2311</v>
      </c>
      <c r="K1660" t="s">
        <v>184</v>
      </c>
      <c r="L1660" t="s">
        <v>96</v>
      </c>
      <c r="M1660" t="s">
        <v>60</v>
      </c>
      <c r="N1660" t="s">
        <v>5289</v>
      </c>
      <c r="O1660" t="s">
        <v>98</v>
      </c>
      <c r="P1660" t="s">
        <v>123</v>
      </c>
      <c r="Q1660" t="s">
        <v>5290</v>
      </c>
      <c r="R1660">
        <v>18.899999999999999</v>
      </c>
      <c r="S1660">
        <v>1</v>
      </c>
      <c r="T1660">
        <v>0.5</v>
      </c>
      <c r="U1660">
        <v>-0.78</v>
      </c>
      <c r="V1660">
        <v>1.6</v>
      </c>
      <c r="W1660" t="s">
        <v>84</v>
      </c>
      <c r="X1660">
        <v>5</v>
      </c>
      <c r="Y1660">
        <v>-4.13</v>
      </c>
    </row>
    <row r="1661" spans="1:25" x14ac:dyDescent="0.35">
      <c r="A1661" t="s">
        <v>7225</v>
      </c>
      <c r="B1661" t="s">
        <v>7226</v>
      </c>
      <c r="C1661" s="1">
        <v>42346</v>
      </c>
      <c r="D1661" s="1">
        <v>42350</v>
      </c>
      <c r="E1661" t="s">
        <v>25</v>
      </c>
      <c r="F1661" t="s">
        <v>7227</v>
      </c>
      <c r="G1661" t="s">
        <v>4625</v>
      </c>
      <c r="H1661" t="s">
        <v>55</v>
      </c>
      <c r="I1661" t="s">
        <v>812</v>
      </c>
      <c r="J1661" t="s">
        <v>620</v>
      </c>
      <c r="K1661" t="s">
        <v>475</v>
      </c>
      <c r="L1661" t="s">
        <v>476</v>
      </c>
      <c r="M1661" t="s">
        <v>46</v>
      </c>
      <c r="N1661" t="s">
        <v>3383</v>
      </c>
      <c r="O1661" t="s">
        <v>98</v>
      </c>
      <c r="P1661" t="s">
        <v>123</v>
      </c>
      <c r="Q1661" t="s">
        <v>3384</v>
      </c>
      <c r="R1661">
        <v>33.119999999999997</v>
      </c>
      <c r="S1661">
        <v>4</v>
      </c>
      <c r="T1661">
        <v>0.4</v>
      </c>
      <c r="U1661">
        <v>2.16</v>
      </c>
      <c r="V1661">
        <v>1.5</v>
      </c>
      <c r="W1661" t="s">
        <v>84</v>
      </c>
      <c r="X1661">
        <v>4</v>
      </c>
      <c r="Y1661">
        <v>6.52</v>
      </c>
    </row>
    <row r="1662" spans="1:25" x14ac:dyDescent="0.35">
      <c r="A1662" t="s">
        <v>7228</v>
      </c>
      <c r="B1662" t="s">
        <v>7229</v>
      </c>
      <c r="C1662" s="1">
        <v>42346</v>
      </c>
      <c r="D1662" s="1">
        <v>42348</v>
      </c>
      <c r="E1662" t="s">
        <v>40</v>
      </c>
      <c r="F1662" t="s">
        <v>7230</v>
      </c>
      <c r="G1662" t="s">
        <v>7231</v>
      </c>
      <c r="H1662" t="s">
        <v>55</v>
      </c>
      <c r="I1662" t="s">
        <v>3366</v>
      </c>
      <c r="J1662" t="s">
        <v>1460</v>
      </c>
      <c r="K1662" t="s">
        <v>159</v>
      </c>
      <c r="L1662" t="s">
        <v>400</v>
      </c>
      <c r="M1662" t="s">
        <v>161</v>
      </c>
      <c r="N1662" t="s">
        <v>7232</v>
      </c>
      <c r="O1662" t="s">
        <v>34</v>
      </c>
      <c r="P1662" t="s">
        <v>176</v>
      </c>
      <c r="Q1662" t="s">
        <v>7233</v>
      </c>
      <c r="R1662">
        <v>127.98</v>
      </c>
      <c r="S1662">
        <v>2</v>
      </c>
      <c r="T1662">
        <v>0.2</v>
      </c>
      <c r="U1662">
        <v>25.6</v>
      </c>
      <c r="V1662">
        <v>20</v>
      </c>
      <c r="W1662" t="s">
        <v>84</v>
      </c>
      <c r="X1662">
        <v>2</v>
      </c>
      <c r="Y1662">
        <v>20</v>
      </c>
    </row>
    <row r="1663" spans="1:25" x14ac:dyDescent="0.35">
      <c r="A1663" t="s">
        <v>7234</v>
      </c>
      <c r="B1663" t="s">
        <v>7235</v>
      </c>
      <c r="C1663" s="1">
        <v>42346</v>
      </c>
      <c r="D1663" s="1">
        <v>42352</v>
      </c>
      <c r="E1663" t="s">
        <v>74</v>
      </c>
      <c r="F1663" t="s">
        <v>7236</v>
      </c>
      <c r="G1663" t="s">
        <v>2318</v>
      </c>
      <c r="H1663" t="s">
        <v>55</v>
      </c>
      <c r="I1663" t="s">
        <v>2737</v>
      </c>
      <c r="J1663" t="s">
        <v>2738</v>
      </c>
      <c r="K1663" t="s">
        <v>867</v>
      </c>
      <c r="L1663" t="s">
        <v>458</v>
      </c>
      <c r="M1663" t="s">
        <v>258</v>
      </c>
      <c r="N1663" t="s">
        <v>5099</v>
      </c>
      <c r="O1663" t="s">
        <v>98</v>
      </c>
      <c r="P1663" t="s">
        <v>328</v>
      </c>
      <c r="Q1663" t="s">
        <v>5100</v>
      </c>
      <c r="R1663">
        <v>7.31</v>
      </c>
      <c r="S1663">
        <v>1</v>
      </c>
      <c r="T1663">
        <v>0.7</v>
      </c>
      <c r="U1663">
        <v>-7.33</v>
      </c>
      <c r="V1663">
        <v>1.3</v>
      </c>
      <c r="W1663" t="s">
        <v>84</v>
      </c>
      <c r="X1663">
        <v>6</v>
      </c>
      <c r="Y1663">
        <v>-100.27</v>
      </c>
    </row>
    <row r="1664" spans="1:25" x14ac:dyDescent="0.35">
      <c r="A1664" t="s">
        <v>7237</v>
      </c>
      <c r="B1664" t="s">
        <v>7238</v>
      </c>
      <c r="C1664" s="1">
        <v>42346</v>
      </c>
      <c r="D1664" s="1">
        <v>42353</v>
      </c>
      <c r="E1664" t="s">
        <v>74</v>
      </c>
      <c r="F1664" t="s">
        <v>7239</v>
      </c>
      <c r="G1664" t="s">
        <v>273</v>
      </c>
      <c r="H1664" t="s">
        <v>108</v>
      </c>
      <c r="I1664" t="s">
        <v>1303</v>
      </c>
      <c r="J1664" t="s">
        <v>242</v>
      </c>
      <c r="K1664" t="s">
        <v>159</v>
      </c>
      <c r="L1664" t="s">
        <v>243</v>
      </c>
      <c r="M1664" t="s">
        <v>161</v>
      </c>
      <c r="N1664" t="s">
        <v>7240</v>
      </c>
      <c r="O1664" t="s">
        <v>98</v>
      </c>
      <c r="P1664" t="s">
        <v>134</v>
      </c>
      <c r="Q1664" t="s">
        <v>7241</v>
      </c>
      <c r="R1664">
        <v>50.04</v>
      </c>
      <c r="S1664">
        <v>6</v>
      </c>
      <c r="T1664">
        <v>0</v>
      </c>
      <c r="U1664">
        <v>25.02</v>
      </c>
      <c r="V1664">
        <v>3</v>
      </c>
      <c r="W1664" t="s">
        <v>84</v>
      </c>
      <c r="X1664">
        <v>7</v>
      </c>
      <c r="Y1664">
        <v>50</v>
      </c>
    </row>
    <row r="1665" spans="1:25" x14ac:dyDescent="0.35">
      <c r="A1665" t="s">
        <v>7242</v>
      </c>
      <c r="B1665" t="s">
        <v>7243</v>
      </c>
      <c r="C1665" s="1">
        <v>42345</v>
      </c>
      <c r="D1665" s="1">
        <v>42346</v>
      </c>
      <c r="E1665" t="s">
        <v>40</v>
      </c>
      <c r="F1665" t="s">
        <v>7244</v>
      </c>
      <c r="G1665" t="s">
        <v>3090</v>
      </c>
      <c r="H1665" t="s">
        <v>55</v>
      </c>
      <c r="I1665" t="s">
        <v>3818</v>
      </c>
      <c r="J1665" t="s">
        <v>2713</v>
      </c>
      <c r="K1665" t="s">
        <v>110</v>
      </c>
      <c r="L1665" t="s">
        <v>111</v>
      </c>
      <c r="M1665" t="s">
        <v>60</v>
      </c>
      <c r="N1665" t="s">
        <v>7245</v>
      </c>
      <c r="O1665" t="s">
        <v>48</v>
      </c>
      <c r="P1665" t="s">
        <v>49</v>
      </c>
      <c r="Q1665" t="s">
        <v>7246</v>
      </c>
      <c r="R1665">
        <v>2188.0500000000002</v>
      </c>
      <c r="S1665">
        <v>5</v>
      </c>
      <c r="T1665">
        <v>0</v>
      </c>
      <c r="U1665">
        <v>1050.1500000000001</v>
      </c>
      <c r="V1665">
        <v>593.9</v>
      </c>
      <c r="W1665" t="s">
        <v>37</v>
      </c>
      <c r="X1665">
        <v>1</v>
      </c>
      <c r="Y1665">
        <v>47.99</v>
      </c>
    </row>
    <row r="1666" spans="1:25" x14ac:dyDescent="0.35">
      <c r="A1666" t="s">
        <v>7247</v>
      </c>
      <c r="B1666" t="s">
        <v>7248</v>
      </c>
      <c r="C1666" s="1">
        <v>42345</v>
      </c>
      <c r="D1666" s="1">
        <v>42349</v>
      </c>
      <c r="E1666" t="s">
        <v>25</v>
      </c>
      <c r="F1666" t="s">
        <v>7249</v>
      </c>
      <c r="G1666" t="s">
        <v>7250</v>
      </c>
      <c r="H1666" t="s">
        <v>108</v>
      </c>
      <c r="I1666" t="s">
        <v>597</v>
      </c>
      <c r="J1666" t="s">
        <v>597</v>
      </c>
      <c r="K1666" t="s">
        <v>598</v>
      </c>
      <c r="L1666" t="s">
        <v>132</v>
      </c>
      <c r="M1666" t="s">
        <v>32</v>
      </c>
      <c r="N1666" t="s">
        <v>3494</v>
      </c>
      <c r="O1666" t="s">
        <v>34</v>
      </c>
      <c r="P1666" t="s">
        <v>35</v>
      </c>
      <c r="Q1666" t="s">
        <v>3495</v>
      </c>
      <c r="R1666">
        <v>1227.58</v>
      </c>
      <c r="S1666">
        <v>7</v>
      </c>
      <c r="T1666">
        <v>0</v>
      </c>
      <c r="U1666">
        <v>526.32000000000005</v>
      </c>
      <c r="V1666">
        <v>186.3</v>
      </c>
      <c r="W1666" t="s">
        <v>37</v>
      </c>
      <c r="X1666">
        <v>4</v>
      </c>
      <c r="Y1666">
        <v>42.87</v>
      </c>
    </row>
    <row r="1667" spans="1:25" x14ac:dyDescent="0.35">
      <c r="A1667" t="s">
        <v>7251</v>
      </c>
      <c r="B1667" t="s">
        <v>7243</v>
      </c>
      <c r="C1667" s="1">
        <v>42345</v>
      </c>
      <c r="D1667" s="1">
        <v>42346</v>
      </c>
      <c r="E1667" t="s">
        <v>40</v>
      </c>
      <c r="F1667" t="s">
        <v>7244</v>
      </c>
      <c r="G1667" t="s">
        <v>3090</v>
      </c>
      <c r="H1667" t="s">
        <v>55</v>
      </c>
      <c r="I1667" t="s">
        <v>3818</v>
      </c>
      <c r="J1667" t="s">
        <v>2713</v>
      </c>
      <c r="K1667" t="s">
        <v>110</v>
      </c>
      <c r="L1667" t="s">
        <v>111</v>
      </c>
      <c r="M1667" t="s">
        <v>60</v>
      </c>
      <c r="N1667" t="s">
        <v>7071</v>
      </c>
      <c r="O1667" t="s">
        <v>34</v>
      </c>
      <c r="P1667" t="s">
        <v>82</v>
      </c>
      <c r="Q1667" t="s">
        <v>7072</v>
      </c>
      <c r="R1667">
        <v>418.45</v>
      </c>
      <c r="S1667">
        <v>7</v>
      </c>
      <c r="T1667">
        <v>0.1</v>
      </c>
      <c r="U1667">
        <v>69.64</v>
      </c>
      <c r="V1667">
        <v>95.9</v>
      </c>
      <c r="W1667" t="s">
        <v>37</v>
      </c>
      <c r="X1667">
        <v>1</v>
      </c>
      <c r="Y1667">
        <v>16.64</v>
      </c>
    </row>
    <row r="1668" spans="1:25" x14ac:dyDescent="0.35">
      <c r="A1668" t="s">
        <v>7252</v>
      </c>
      <c r="B1668" t="s">
        <v>7243</v>
      </c>
      <c r="C1668" s="1">
        <v>42345</v>
      </c>
      <c r="D1668" s="1">
        <v>42346</v>
      </c>
      <c r="E1668" t="s">
        <v>40</v>
      </c>
      <c r="F1668" t="s">
        <v>7244</v>
      </c>
      <c r="G1668" t="s">
        <v>3090</v>
      </c>
      <c r="H1668" t="s">
        <v>55</v>
      </c>
      <c r="I1668" t="s">
        <v>3818</v>
      </c>
      <c r="J1668" t="s">
        <v>2713</v>
      </c>
      <c r="K1668" t="s">
        <v>110</v>
      </c>
      <c r="L1668" t="s">
        <v>111</v>
      </c>
      <c r="M1668" t="s">
        <v>60</v>
      </c>
      <c r="N1668" t="s">
        <v>7253</v>
      </c>
      <c r="O1668" t="s">
        <v>34</v>
      </c>
      <c r="P1668" t="s">
        <v>186</v>
      </c>
      <c r="Q1668" t="s">
        <v>7254</v>
      </c>
      <c r="R1668">
        <v>327.56</v>
      </c>
      <c r="S1668">
        <v>3</v>
      </c>
      <c r="T1668">
        <v>0.1</v>
      </c>
      <c r="U1668">
        <v>-14.62</v>
      </c>
      <c r="V1668">
        <v>73</v>
      </c>
      <c r="W1668" t="s">
        <v>37</v>
      </c>
      <c r="X1668">
        <v>1</v>
      </c>
      <c r="Y1668">
        <v>-4.46</v>
      </c>
    </row>
    <row r="1669" spans="1:25" x14ac:dyDescent="0.35">
      <c r="A1669" t="s">
        <v>7255</v>
      </c>
      <c r="B1669" t="s">
        <v>7256</v>
      </c>
      <c r="C1669" s="1">
        <v>42345</v>
      </c>
      <c r="D1669" s="1">
        <v>42347</v>
      </c>
      <c r="E1669" t="s">
        <v>25</v>
      </c>
      <c r="F1669" t="s">
        <v>7257</v>
      </c>
      <c r="G1669" t="s">
        <v>3665</v>
      </c>
      <c r="H1669" t="s">
        <v>28</v>
      </c>
      <c r="I1669" t="s">
        <v>7258</v>
      </c>
      <c r="J1669" t="s">
        <v>242</v>
      </c>
      <c r="K1669" t="s">
        <v>159</v>
      </c>
      <c r="L1669" t="s">
        <v>243</v>
      </c>
      <c r="M1669" t="s">
        <v>161</v>
      </c>
      <c r="N1669" t="s">
        <v>1039</v>
      </c>
      <c r="O1669" t="s">
        <v>98</v>
      </c>
      <c r="P1669" t="s">
        <v>288</v>
      </c>
      <c r="Q1669" t="s">
        <v>1040</v>
      </c>
      <c r="R1669">
        <v>10.68</v>
      </c>
      <c r="S1669">
        <v>1</v>
      </c>
      <c r="T1669">
        <v>0</v>
      </c>
      <c r="U1669">
        <v>2.88</v>
      </c>
      <c r="V1669">
        <v>2.1</v>
      </c>
      <c r="W1669" t="s">
        <v>37</v>
      </c>
      <c r="X1669">
        <v>2</v>
      </c>
      <c r="Y1669">
        <v>26.97</v>
      </c>
    </row>
    <row r="1670" spans="1:25" x14ac:dyDescent="0.35">
      <c r="A1670" t="s">
        <v>7259</v>
      </c>
      <c r="B1670" t="s">
        <v>7260</v>
      </c>
      <c r="C1670" s="1">
        <v>42345</v>
      </c>
      <c r="D1670" s="1">
        <v>42349</v>
      </c>
      <c r="E1670" t="s">
        <v>74</v>
      </c>
      <c r="F1670" t="s">
        <v>7261</v>
      </c>
      <c r="G1670" t="s">
        <v>4850</v>
      </c>
      <c r="H1670" t="s">
        <v>28</v>
      </c>
      <c r="I1670" t="s">
        <v>6712</v>
      </c>
      <c r="J1670" t="s">
        <v>6713</v>
      </c>
      <c r="K1670" t="s">
        <v>6714</v>
      </c>
      <c r="L1670" t="s">
        <v>257</v>
      </c>
      <c r="M1670" t="s">
        <v>258</v>
      </c>
      <c r="N1670" t="s">
        <v>7262</v>
      </c>
      <c r="O1670" t="s">
        <v>98</v>
      </c>
      <c r="P1670" t="s">
        <v>99</v>
      </c>
      <c r="Q1670" t="s">
        <v>7263</v>
      </c>
      <c r="R1670">
        <v>134.13</v>
      </c>
      <c r="S1670">
        <v>1</v>
      </c>
      <c r="T1670">
        <v>0</v>
      </c>
      <c r="U1670">
        <v>25.47</v>
      </c>
      <c r="V1670">
        <v>11.4</v>
      </c>
      <c r="W1670" t="s">
        <v>37</v>
      </c>
      <c r="X1670">
        <v>4</v>
      </c>
      <c r="Y1670">
        <v>18.989999999999998</v>
      </c>
    </row>
    <row r="1671" spans="1:25" x14ac:dyDescent="0.35">
      <c r="A1671" t="s">
        <v>7264</v>
      </c>
      <c r="B1671" t="s">
        <v>7265</v>
      </c>
      <c r="C1671" s="1">
        <v>42345</v>
      </c>
      <c r="D1671" s="1">
        <v>42351</v>
      </c>
      <c r="E1671" t="s">
        <v>74</v>
      </c>
      <c r="F1671" t="s">
        <v>7266</v>
      </c>
      <c r="G1671" t="s">
        <v>7267</v>
      </c>
      <c r="H1671" t="s">
        <v>55</v>
      </c>
      <c r="I1671" t="s">
        <v>7268</v>
      </c>
      <c r="J1671" t="s">
        <v>1504</v>
      </c>
      <c r="K1671" t="s">
        <v>1504</v>
      </c>
      <c r="L1671" t="s">
        <v>132</v>
      </c>
      <c r="M1671" t="s">
        <v>32</v>
      </c>
      <c r="N1671" t="s">
        <v>7269</v>
      </c>
      <c r="O1671" t="s">
        <v>98</v>
      </c>
      <c r="P1671" t="s">
        <v>99</v>
      </c>
      <c r="Q1671" t="s">
        <v>7270</v>
      </c>
      <c r="R1671">
        <v>82.88</v>
      </c>
      <c r="S1671">
        <v>2</v>
      </c>
      <c r="T1671">
        <v>0</v>
      </c>
      <c r="U1671">
        <v>8.2799999999999994</v>
      </c>
      <c r="V1671">
        <v>5.2</v>
      </c>
      <c r="W1671" t="s">
        <v>84</v>
      </c>
      <c r="X1671">
        <v>6</v>
      </c>
      <c r="Y1671">
        <v>9.99</v>
      </c>
    </row>
    <row r="1672" spans="1:25" x14ac:dyDescent="0.35">
      <c r="A1672" t="s">
        <v>7271</v>
      </c>
      <c r="B1672" t="s">
        <v>7272</v>
      </c>
      <c r="C1672" s="1">
        <v>42344</v>
      </c>
      <c r="D1672" s="1">
        <v>42348</v>
      </c>
      <c r="E1672" t="s">
        <v>74</v>
      </c>
      <c r="F1672" t="s">
        <v>7273</v>
      </c>
      <c r="G1672" t="s">
        <v>4325</v>
      </c>
      <c r="H1672" t="s">
        <v>55</v>
      </c>
      <c r="I1672" t="s">
        <v>7274</v>
      </c>
      <c r="J1672" t="s">
        <v>533</v>
      </c>
      <c r="K1672" t="s">
        <v>159</v>
      </c>
      <c r="L1672" t="s">
        <v>243</v>
      </c>
      <c r="M1672" t="s">
        <v>161</v>
      </c>
      <c r="N1672" t="s">
        <v>4252</v>
      </c>
      <c r="O1672" t="s">
        <v>98</v>
      </c>
      <c r="P1672" t="s">
        <v>245</v>
      </c>
      <c r="Q1672" t="s">
        <v>4253</v>
      </c>
      <c r="R1672">
        <v>24.82</v>
      </c>
      <c r="S1672">
        <v>3</v>
      </c>
      <c r="T1672">
        <v>0.2</v>
      </c>
      <c r="U1672">
        <v>8.3800000000000008</v>
      </c>
      <c r="V1672">
        <v>2</v>
      </c>
      <c r="W1672" t="s">
        <v>84</v>
      </c>
      <c r="X1672">
        <v>4</v>
      </c>
      <c r="Y1672">
        <v>33.76</v>
      </c>
    </row>
    <row r="1673" spans="1:25" x14ac:dyDescent="0.35">
      <c r="A1673" t="s">
        <v>7275</v>
      </c>
      <c r="B1673" t="s">
        <v>7272</v>
      </c>
      <c r="C1673" s="1">
        <v>42344</v>
      </c>
      <c r="D1673" s="1">
        <v>42348</v>
      </c>
      <c r="E1673" t="s">
        <v>74</v>
      </c>
      <c r="F1673" t="s">
        <v>7273</v>
      </c>
      <c r="G1673" t="s">
        <v>4325</v>
      </c>
      <c r="H1673" t="s">
        <v>55</v>
      </c>
      <c r="I1673" t="s">
        <v>7274</v>
      </c>
      <c r="J1673" t="s">
        <v>533</v>
      </c>
      <c r="K1673" t="s">
        <v>159</v>
      </c>
      <c r="L1673" t="s">
        <v>243</v>
      </c>
      <c r="M1673" t="s">
        <v>161</v>
      </c>
      <c r="N1673" t="s">
        <v>7276</v>
      </c>
      <c r="O1673" t="s">
        <v>98</v>
      </c>
      <c r="P1673" t="s">
        <v>245</v>
      </c>
      <c r="Q1673" t="s">
        <v>7277</v>
      </c>
      <c r="R1673">
        <v>14.98</v>
      </c>
      <c r="S1673">
        <v>6</v>
      </c>
      <c r="T1673">
        <v>0.2</v>
      </c>
      <c r="U1673">
        <v>5.43</v>
      </c>
      <c r="V1673">
        <v>1.2</v>
      </c>
      <c r="W1673" t="s">
        <v>84</v>
      </c>
      <c r="X1673">
        <v>4</v>
      </c>
      <c r="Y1673">
        <v>36.25</v>
      </c>
    </row>
    <row r="1674" spans="1:25" x14ac:dyDescent="0.35">
      <c r="A1674" t="s">
        <v>7278</v>
      </c>
      <c r="B1674" t="s">
        <v>7279</v>
      </c>
      <c r="C1674" s="1">
        <v>42344</v>
      </c>
      <c r="D1674" s="1">
        <v>42347</v>
      </c>
      <c r="E1674" t="s">
        <v>25</v>
      </c>
      <c r="F1674" t="s">
        <v>7280</v>
      </c>
      <c r="G1674" t="s">
        <v>7281</v>
      </c>
      <c r="H1674" t="s">
        <v>55</v>
      </c>
      <c r="I1674" t="s">
        <v>398</v>
      </c>
      <c r="J1674" t="s">
        <v>399</v>
      </c>
      <c r="K1674" t="s">
        <v>159</v>
      </c>
      <c r="L1674" t="s">
        <v>400</v>
      </c>
      <c r="M1674" t="s">
        <v>161</v>
      </c>
      <c r="N1674" t="s">
        <v>7282</v>
      </c>
      <c r="O1674" t="s">
        <v>98</v>
      </c>
      <c r="P1674" t="s">
        <v>134</v>
      </c>
      <c r="Q1674" t="s">
        <v>7283</v>
      </c>
      <c r="R1674">
        <v>21.6</v>
      </c>
      <c r="S1674">
        <v>6</v>
      </c>
      <c r="T1674">
        <v>0</v>
      </c>
      <c r="U1674">
        <v>9.94</v>
      </c>
      <c r="V1674">
        <v>2.8</v>
      </c>
      <c r="W1674" t="s">
        <v>37</v>
      </c>
      <c r="X1674">
        <v>3</v>
      </c>
      <c r="Y1674">
        <v>46.02</v>
      </c>
    </row>
    <row r="1675" spans="1:25" x14ac:dyDescent="0.35">
      <c r="A1675" t="s">
        <v>7284</v>
      </c>
      <c r="B1675" t="s">
        <v>7279</v>
      </c>
      <c r="C1675" s="1">
        <v>42344</v>
      </c>
      <c r="D1675" s="1">
        <v>42347</v>
      </c>
      <c r="E1675" t="s">
        <v>25</v>
      </c>
      <c r="F1675" t="s">
        <v>7280</v>
      </c>
      <c r="G1675" t="s">
        <v>7281</v>
      </c>
      <c r="H1675" t="s">
        <v>55</v>
      </c>
      <c r="I1675" t="s">
        <v>398</v>
      </c>
      <c r="J1675" t="s">
        <v>399</v>
      </c>
      <c r="K1675" t="s">
        <v>159</v>
      </c>
      <c r="L1675" t="s">
        <v>400</v>
      </c>
      <c r="M1675" t="s">
        <v>161</v>
      </c>
      <c r="N1675" t="s">
        <v>7285</v>
      </c>
      <c r="O1675" t="s">
        <v>98</v>
      </c>
      <c r="P1675" t="s">
        <v>379</v>
      </c>
      <c r="Q1675" t="s">
        <v>7286</v>
      </c>
      <c r="R1675">
        <v>11.07</v>
      </c>
      <c r="S1675">
        <v>3</v>
      </c>
      <c r="T1675">
        <v>0</v>
      </c>
      <c r="U1675">
        <v>5.2</v>
      </c>
      <c r="V1675">
        <v>1.4</v>
      </c>
      <c r="W1675" t="s">
        <v>37</v>
      </c>
      <c r="X1675">
        <v>3</v>
      </c>
      <c r="Y1675">
        <v>46.97</v>
      </c>
    </row>
    <row r="1676" spans="1:25" x14ac:dyDescent="0.35">
      <c r="A1676" t="s">
        <v>7287</v>
      </c>
      <c r="B1676" t="s">
        <v>7288</v>
      </c>
      <c r="C1676" s="1">
        <v>42344</v>
      </c>
      <c r="D1676" s="1">
        <v>42350</v>
      </c>
      <c r="E1676" t="s">
        <v>74</v>
      </c>
      <c r="F1676" t="s">
        <v>7289</v>
      </c>
      <c r="G1676" t="s">
        <v>7290</v>
      </c>
      <c r="H1676" t="s">
        <v>55</v>
      </c>
      <c r="I1676" t="s">
        <v>812</v>
      </c>
      <c r="J1676" t="s">
        <v>620</v>
      </c>
      <c r="K1676" t="s">
        <v>475</v>
      </c>
      <c r="L1676" t="s">
        <v>476</v>
      </c>
      <c r="M1676" t="s">
        <v>46</v>
      </c>
      <c r="N1676" t="s">
        <v>3452</v>
      </c>
      <c r="O1676" t="s">
        <v>48</v>
      </c>
      <c r="P1676" t="s">
        <v>87</v>
      </c>
      <c r="Q1676" t="s">
        <v>3453</v>
      </c>
      <c r="R1676">
        <v>1654.67</v>
      </c>
      <c r="S1676">
        <v>4</v>
      </c>
      <c r="T1676">
        <v>0.1</v>
      </c>
      <c r="U1676">
        <v>165.35</v>
      </c>
      <c r="V1676">
        <v>59.5</v>
      </c>
      <c r="W1676" t="s">
        <v>84</v>
      </c>
      <c r="X1676">
        <v>6</v>
      </c>
      <c r="Y1676">
        <v>9.99</v>
      </c>
    </row>
    <row r="1677" spans="1:25" x14ac:dyDescent="0.35">
      <c r="A1677" t="s">
        <v>7291</v>
      </c>
      <c r="B1677" t="s">
        <v>7292</v>
      </c>
      <c r="C1677" s="1">
        <v>42344</v>
      </c>
      <c r="D1677" s="1">
        <v>42347</v>
      </c>
      <c r="E1677" t="s">
        <v>40</v>
      </c>
      <c r="F1677" t="s">
        <v>7293</v>
      </c>
      <c r="G1677" t="s">
        <v>7294</v>
      </c>
      <c r="H1677" t="s">
        <v>55</v>
      </c>
      <c r="I1677" t="s">
        <v>398</v>
      </c>
      <c r="J1677" t="s">
        <v>399</v>
      </c>
      <c r="K1677" t="s">
        <v>159</v>
      </c>
      <c r="L1677" t="s">
        <v>400</v>
      </c>
      <c r="M1677" t="s">
        <v>161</v>
      </c>
      <c r="N1677" t="s">
        <v>1928</v>
      </c>
      <c r="O1677" t="s">
        <v>48</v>
      </c>
      <c r="P1677" t="s">
        <v>219</v>
      </c>
      <c r="Q1677" t="s">
        <v>1929</v>
      </c>
      <c r="R1677">
        <v>41.96</v>
      </c>
      <c r="S1677">
        <v>2</v>
      </c>
      <c r="T1677">
        <v>0</v>
      </c>
      <c r="U1677">
        <v>10.91</v>
      </c>
      <c r="V1677">
        <v>4.4000000000000004</v>
      </c>
      <c r="W1677" t="s">
        <v>84</v>
      </c>
      <c r="X1677">
        <v>3</v>
      </c>
      <c r="Y1677">
        <v>26</v>
      </c>
    </row>
    <row r="1678" spans="1:25" x14ac:dyDescent="0.35">
      <c r="A1678" t="s">
        <v>7295</v>
      </c>
      <c r="B1678" t="s">
        <v>7292</v>
      </c>
      <c r="C1678" s="1">
        <v>42344</v>
      </c>
      <c r="D1678" s="1">
        <v>42347</v>
      </c>
      <c r="E1678" t="s">
        <v>40</v>
      </c>
      <c r="F1678" t="s">
        <v>7293</v>
      </c>
      <c r="G1678" t="s">
        <v>7294</v>
      </c>
      <c r="H1678" t="s">
        <v>55</v>
      </c>
      <c r="I1678" t="s">
        <v>398</v>
      </c>
      <c r="J1678" t="s">
        <v>399</v>
      </c>
      <c r="K1678" t="s">
        <v>159</v>
      </c>
      <c r="L1678" t="s">
        <v>400</v>
      </c>
      <c r="M1678" t="s">
        <v>161</v>
      </c>
      <c r="N1678" t="s">
        <v>6948</v>
      </c>
      <c r="O1678" t="s">
        <v>98</v>
      </c>
      <c r="P1678" t="s">
        <v>379</v>
      </c>
      <c r="Q1678" t="s">
        <v>6949</v>
      </c>
      <c r="R1678">
        <v>9.4499999999999993</v>
      </c>
      <c r="S1678">
        <v>3</v>
      </c>
      <c r="T1678">
        <v>0</v>
      </c>
      <c r="U1678">
        <v>4.54</v>
      </c>
      <c r="V1678">
        <v>1.8</v>
      </c>
      <c r="W1678" t="s">
        <v>84</v>
      </c>
      <c r="X1678">
        <v>3</v>
      </c>
      <c r="Y1678">
        <v>48.04</v>
      </c>
    </row>
    <row r="1679" spans="1:25" x14ac:dyDescent="0.35">
      <c r="A1679" t="s">
        <v>7296</v>
      </c>
      <c r="B1679" t="s">
        <v>7297</v>
      </c>
      <c r="C1679" s="1">
        <v>42344</v>
      </c>
      <c r="D1679" s="1">
        <v>42351</v>
      </c>
      <c r="E1679" t="s">
        <v>74</v>
      </c>
      <c r="F1679" t="s">
        <v>7298</v>
      </c>
      <c r="G1679" t="s">
        <v>117</v>
      </c>
      <c r="H1679" t="s">
        <v>28</v>
      </c>
      <c r="I1679" t="s">
        <v>4527</v>
      </c>
      <c r="J1679" t="s">
        <v>4528</v>
      </c>
      <c r="K1679" t="s">
        <v>358</v>
      </c>
      <c r="L1679" t="s">
        <v>132</v>
      </c>
      <c r="M1679" t="s">
        <v>32</v>
      </c>
      <c r="N1679" t="s">
        <v>5220</v>
      </c>
      <c r="O1679" t="s">
        <v>48</v>
      </c>
      <c r="P1679" t="s">
        <v>49</v>
      </c>
      <c r="Q1679" t="s">
        <v>5221</v>
      </c>
      <c r="R1679">
        <v>385.98</v>
      </c>
      <c r="S1679">
        <v>2</v>
      </c>
      <c r="T1679">
        <v>0.2</v>
      </c>
      <c r="U1679">
        <v>33.74</v>
      </c>
      <c r="V1679">
        <v>31.1</v>
      </c>
      <c r="W1679" t="s">
        <v>509</v>
      </c>
      <c r="X1679">
        <v>7</v>
      </c>
      <c r="Y1679">
        <v>8.74</v>
      </c>
    </row>
    <row r="1680" spans="1:25" x14ac:dyDescent="0.35">
      <c r="A1680" t="s">
        <v>7299</v>
      </c>
      <c r="B1680" t="s">
        <v>7300</v>
      </c>
      <c r="C1680" s="1">
        <v>42344</v>
      </c>
      <c r="D1680" s="1">
        <v>42346</v>
      </c>
      <c r="E1680" t="s">
        <v>25</v>
      </c>
      <c r="F1680" t="s">
        <v>7301</v>
      </c>
      <c r="G1680" t="s">
        <v>7302</v>
      </c>
      <c r="H1680" t="s">
        <v>55</v>
      </c>
      <c r="I1680" t="s">
        <v>7303</v>
      </c>
      <c r="J1680" t="s">
        <v>7304</v>
      </c>
      <c r="K1680" t="s">
        <v>110</v>
      </c>
      <c r="L1680" t="s">
        <v>111</v>
      </c>
      <c r="M1680" t="s">
        <v>60</v>
      </c>
      <c r="N1680" t="s">
        <v>953</v>
      </c>
      <c r="O1680" t="s">
        <v>98</v>
      </c>
      <c r="P1680" t="s">
        <v>332</v>
      </c>
      <c r="Q1680" t="s">
        <v>954</v>
      </c>
      <c r="R1680">
        <v>197.28</v>
      </c>
      <c r="S1680">
        <v>4</v>
      </c>
      <c r="T1680">
        <v>0</v>
      </c>
      <c r="U1680">
        <v>19.68</v>
      </c>
      <c r="V1680">
        <v>28.8</v>
      </c>
      <c r="W1680" t="s">
        <v>136</v>
      </c>
      <c r="X1680">
        <v>2</v>
      </c>
      <c r="Y1680">
        <v>9.98</v>
      </c>
    </row>
    <row r="1681" spans="1:25" x14ac:dyDescent="0.35">
      <c r="A1681" t="s">
        <v>7305</v>
      </c>
      <c r="B1681" t="s">
        <v>7300</v>
      </c>
      <c r="C1681" s="1">
        <v>42344</v>
      </c>
      <c r="D1681" s="1">
        <v>42346</v>
      </c>
      <c r="E1681" t="s">
        <v>25</v>
      </c>
      <c r="F1681" t="s">
        <v>7301</v>
      </c>
      <c r="G1681" t="s">
        <v>7302</v>
      </c>
      <c r="H1681" t="s">
        <v>55</v>
      </c>
      <c r="I1681" t="s">
        <v>7303</v>
      </c>
      <c r="J1681" t="s">
        <v>7304</v>
      </c>
      <c r="K1681" t="s">
        <v>110</v>
      </c>
      <c r="L1681" t="s">
        <v>111</v>
      </c>
      <c r="M1681" t="s">
        <v>60</v>
      </c>
      <c r="N1681" t="s">
        <v>1181</v>
      </c>
      <c r="O1681" t="s">
        <v>98</v>
      </c>
      <c r="P1681" t="s">
        <v>99</v>
      </c>
      <c r="Q1681" t="s">
        <v>1182</v>
      </c>
      <c r="R1681">
        <v>104.98</v>
      </c>
      <c r="S1681">
        <v>2</v>
      </c>
      <c r="T1681">
        <v>0.1</v>
      </c>
      <c r="U1681">
        <v>39.64</v>
      </c>
      <c r="V1681">
        <v>22.1</v>
      </c>
      <c r="W1681" t="s">
        <v>136</v>
      </c>
      <c r="X1681">
        <v>2</v>
      </c>
      <c r="Y1681">
        <v>37.76</v>
      </c>
    </row>
    <row r="1682" spans="1:25" x14ac:dyDescent="0.35">
      <c r="A1682" t="s">
        <v>7306</v>
      </c>
      <c r="B1682" t="s">
        <v>7307</v>
      </c>
      <c r="C1682" s="1">
        <v>42344</v>
      </c>
      <c r="D1682" s="1">
        <v>42350</v>
      </c>
      <c r="E1682" t="s">
        <v>74</v>
      </c>
      <c r="F1682" t="s">
        <v>7308</v>
      </c>
      <c r="G1682" t="s">
        <v>3050</v>
      </c>
      <c r="H1682" t="s">
        <v>28</v>
      </c>
      <c r="I1682" t="s">
        <v>2560</v>
      </c>
      <c r="J1682" t="s">
        <v>183</v>
      </c>
      <c r="K1682" t="s">
        <v>184</v>
      </c>
      <c r="L1682" t="s">
        <v>96</v>
      </c>
      <c r="M1682" t="s">
        <v>60</v>
      </c>
      <c r="N1682" t="s">
        <v>7309</v>
      </c>
      <c r="O1682" t="s">
        <v>34</v>
      </c>
      <c r="P1682" t="s">
        <v>35</v>
      </c>
      <c r="Q1682" t="s">
        <v>7310</v>
      </c>
      <c r="R1682">
        <v>378.81</v>
      </c>
      <c r="S1682">
        <v>2</v>
      </c>
      <c r="T1682">
        <v>0.5</v>
      </c>
      <c r="U1682">
        <v>-98.55</v>
      </c>
      <c r="V1682">
        <v>20.7</v>
      </c>
      <c r="W1682" t="s">
        <v>84</v>
      </c>
      <c r="X1682">
        <v>6</v>
      </c>
      <c r="Y1682">
        <v>-26.02</v>
      </c>
    </row>
    <row r="1683" spans="1:25" x14ac:dyDescent="0.35">
      <c r="A1683" t="s">
        <v>7311</v>
      </c>
      <c r="B1683" t="s">
        <v>7312</v>
      </c>
      <c r="C1683" s="1">
        <v>42344</v>
      </c>
      <c r="D1683" s="1">
        <v>42347</v>
      </c>
      <c r="E1683" t="s">
        <v>40</v>
      </c>
      <c r="F1683" t="s">
        <v>7313</v>
      </c>
      <c r="G1683" t="s">
        <v>2104</v>
      </c>
      <c r="H1683" t="s">
        <v>28</v>
      </c>
      <c r="I1683" t="s">
        <v>7314</v>
      </c>
      <c r="J1683" t="s">
        <v>4775</v>
      </c>
      <c r="K1683" t="s">
        <v>4582</v>
      </c>
      <c r="L1683" t="s">
        <v>217</v>
      </c>
      <c r="M1683" t="s">
        <v>46</v>
      </c>
      <c r="N1683" t="s">
        <v>3947</v>
      </c>
      <c r="O1683" t="s">
        <v>98</v>
      </c>
      <c r="P1683" t="s">
        <v>99</v>
      </c>
      <c r="Q1683" t="s">
        <v>3948</v>
      </c>
      <c r="R1683">
        <v>134.16</v>
      </c>
      <c r="S1683">
        <v>1</v>
      </c>
      <c r="T1683">
        <v>0</v>
      </c>
      <c r="U1683">
        <v>12.06</v>
      </c>
      <c r="V1683">
        <v>18.399999999999999</v>
      </c>
      <c r="W1683" t="s">
        <v>84</v>
      </c>
      <c r="X1683">
        <v>3</v>
      </c>
      <c r="Y1683">
        <v>8.99</v>
      </c>
    </row>
    <row r="1684" spans="1:25" x14ac:dyDescent="0.35">
      <c r="A1684" t="s">
        <v>7315</v>
      </c>
      <c r="B1684" t="s">
        <v>7316</v>
      </c>
      <c r="C1684" s="1">
        <v>42344</v>
      </c>
      <c r="D1684" s="1">
        <v>42348</v>
      </c>
      <c r="E1684" t="s">
        <v>74</v>
      </c>
      <c r="F1684" t="s">
        <v>7317</v>
      </c>
      <c r="G1684" t="s">
        <v>5545</v>
      </c>
      <c r="H1684" t="s">
        <v>108</v>
      </c>
      <c r="I1684" t="s">
        <v>7318</v>
      </c>
      <c r="J1684" t="s">
        <v>7319</v>
      </c>
      <c r="K1684" t="s">
        <v>672</v>
      </c>
      <c r="L1684" t="s">
        <v>672</v>
      </c>
      <c r="M1684" t="s">
        <v>161</v>
      </c>
      <c r="N1684" t="s">
        <v>7320</v>
      </c>
      <c r="O1684" t="s">
        <v>48</v>
      </c>
      <c r="P1684" t="s">
        <v>87</v>
      </c>
      <c r="Q1684" t="s">
        <v>7321</v>
      </c>
      <c r="R1684">
        <v>74.489999999999995</v>
      </c>
      <c r="S1684">
        <v>1</v>
      </c>
      <c r="T1684">
        <v>0</v>
      </c>
      <c r="U1684">
        <v>28.29</v>
      </c>
      <c r="V1684">
        <v>5.6</v>
      </c>
      <c r="W1684" t="s">
        <v>37</v>
      </c>
      <c r="X1684">
        <v>4</v>
      </c>
      <c r="Y1684">
        <v>37.979999999999997</v>
      </c>
    </row>
    <row r="1685" spans="1:25" x14ac:dyDescent="0.35">
      <c r="A1685" t="s">
        <v>7322</v>
      </c>
      <c r="B1685" t="s">
        <v>7323</v>
      </c>
      <c r="C1685" s="1">
        <v>42344</v>
      </c>
      <c r="D1685" s="1">
        <v>42348</v>
      </c>
      <c r="E1685" t="s">
        <v>25</v>
      </c>
      <c r="F1685" t="s">
        <v>7324</v>
      </c>
      <c r="G1685" t="s">
        <v>7325</v>
      </c>
      <c r="H1685" t="s">
        <v>55</v>
      </c>
      <c r="I1685" t="s">
        <v>7326</v>
      </c>
      <c r="J1685" t="s">
        <v>1527</v>
      </c>
      <c r="K1685" t="s">
        <v>95</v>
      </c>
      <c r="L1685" t="s">
        <v>96</v>
      </c>
      <c r="M1685" t="s">
        <v>60</v>
      </c>
      <c r="N1685" t="s">
        <v>6228</v>
      </c>
      <c r="O1685" t="s">
        <v>98</v>
      </c>
      <c r="P1685" t="s">
        <v>328</v>
      </c>
      <c r="Q1685" t="s">
        <v>6229</v>
      </c>
      <c r="R1685">
        <v>133.35</v>
      </c>
      <c r="S1685">
        <v>5</v>
      </c>
      <c r="T1685">
        <v>0</v>
      </c>
      <c r="U1685">
        <v>5.25</v>
      </c>
      <c r="V1685">
        <v>14.2</v>
      </c>
      <c r="W1685" t="s">
        <v>37</v>
      </c>
      <c r="X1685">
        <v>4</v>
      </c>
      <c r="Y1685">
        <v>3.94</v>
      </c>
    </row>
    <row r="1686" spans="1:25" x14ac:dyDescent="0.35">
      <c r="A1686" t="s">
        <v>7327</v>
      </c>
      <c r="B1686" t="s">
        <v>7328</v>
      </c>
      <c r="C1686" s="1">
        <v>42344</v>
      </c>
      <c r="D1686" s="1">
        <v>42349</v>
      </c>
      <c r="E1686" t="s">
        <v>74</v>
      </c>
      <c r="F1686" t="s">
        <v>7329</v>
      </c>
      <c r="G1686" t="s">
        <v>7330</v>
      </c>
      <c r="H1686" t="s">
        <v>55</v>
      </c>
      <c r="I1686" t="s">
        <v>7331</v>
      </c>
      <c r="J1686" t="s">
        <v>7332</v>
      </c>
      <c r="K1686" t="s">
        <v>1520</v>
      </c>
      <c r="L1686" t="s">
        <v>31</v>
      </c>
      <c r="M1686" t="s">
        <v>32</v>
      </c>
      <c r="N1686" t="s">
        <v>583</v>
      </c>
      <c r="O1686" t="s">
        <v>34</v>
      </c>
      <c r="P1686" t="s">
        <v>82</v>
      </c>
      <c r="Q1686" t="s">
        <v>584</v>
      </c>
      <c r="R1686">
        <v>226.12</v>
      </c>
      <c r="S1686">
        <v>2</v>
      </c>
      <c r="T1686">
        <v>0</v>
      </c>
      <c r="U1686">
        <v>97.2</v>
      </c>
      <c r="V1686">
        <v>12.1</v>
      </c>
      <c r="W1686" t="s">
        <v>84</v>
      </c>
      <c r="X1686">
        <v>5</v>
      </c>
      <c r="Y1686">
        <v>42.99</v>
      </c>
    </row>
    <row r="1687" spans="1:25" x14ac:dyDescent="0.35">
      <c r="A1687" t="s">
        <v>7333</v>
      </c>
      <c r="B1687" t="s">
        <v>7300</v>
      </c>
      <c r="C1687" s="1">
        <v>42344</v>
      </c>
      <c r="D1687" s="1">
        <v>42346</v>
      </c>
      <c r="E1687" t="s">
        <v>25</v>
      </c>
      <c r="F1687" t="s">
        <v>7301</v>
      </c>
      <c r="G1687" t="s">
        <v>7302</v>
      </c>
      <c r="H1687" t="s">
        <v>55</v>
      </c>
      <c r="I1687" t="s">
        <v>7303</v>
      </c>
      <c r="J1687" t="s">
        <v>7304</v>
      </c>
      <c r="K1687" t="s">
        <v>110</v>
      </c>
      <c r="L1687" t="s">
        <v>111</v>
      </c>
      <c r="M1687" t="s">
        <v>60</v>
      </c>
      <c r="N1687" t="s">
        <v>7334</v>
      </c>
      <c r="O1687" t="s">
        <v>98</v>
      </c>
      <c r="P1687" t="s">
        <v>379</v>
      </c>
      <c r="Q1687" t="s">
        <v>7335</v>
      </c>
      <c r="R1687">
        <v>73.92</v>
      </c>
      <c r="S1687">
        <v>8</v>
      </c>
      <c r="T1687">
        <v>0</v>
      </c>
      <c r="U1687">
        <v>22.8</v>
      </c>
      <c r="V1687">
        <v>11.8</v>
      </c>
      <c r="W1687" t="s">
        <v>136</v>
      </c>
      <c r="X1687">
        <v>2</v>
      </c>
      <c r="Y1687">
        <v>30.84</v>
      </c>
    </row>
    <row r="1688" spans="1:25" x14ac:dyDescent="0.35">
      <c r="A1688" t="s">
        <v>7336</v>
      </c>
      <c r="B1688" t="s">
        <v>7337</v>
      </c>
      <c r="C1688" s="1">
        <v>42344</v>
      </c>
      <c r="D1688" s="1">
        <v>42348</v>
      </c>
      <c r="E1688" t="s">
        <v>74</v>
      </c>
      <c r="F1688" t="s">
        <v>7338</v>
      </c>
      <c r="G1688" t="s">
        <v>7339</v>
      </c>
      <c r="H1688" t="s">
        <v>55</v>
      </c>
      <c r="I1688" t="s">
        <v>2303</v>
      </c>
      <c r="J1688" t="s">
        <v>377</v>
      </c>
      <c r="K1688" t="s">
        <v>358</v>
      </c>
      <c r="L1688" t="s">
        <v>132</v>
      </c>
      <c r="M1688" t="s">
        <v>32</v>
      </c>
      <c r="N1688" t="s">
        <v>3769</v>
      </c>
      <c r="O1688" t="s">
        <v>98</v>
      </c>
      <c r="P1688" t="s">
        <v>328</v>
      </c>
      <c r="Q1688" t="s">
        <v>3770</v>
      </c>
      <c r="R1688">
        <v>58.8</v>
      </c>
      <c r="S1688">
        <v>4</v>
      </c>
      <c r="T1688">
        <v>0</v>
      </c>
      <c r="U1688">
        <v>15.84</v>
      </c>
      <c r="V1688">
        <v>9.1999999999999993</v>
      </c>
      <c r="W1688" t="s">
        <v>37</v>
      </c>
      <c r="X1688">
        <v>4</v>
      </c>
      <c r="Y1688">
        <v>26.94</v>
      </c>
    </row>
    <row r="1689" spans="1:25" x14ac:dyDescent="0.35">
      <c r="A1689" t="s">
        <v>7340</v>
      </c>
      <c r="B1689" t="s">
        <v>7341</v>
      </c>
      <c r="C1689" s="1">
        <v>42344</v>
      </c>
      <c r="D1689" s="1">
        <v>42347</v>
      </c>
      <c r="E1689" t="s">
        <v>40</v>
      </c>
      <c r="F1689" t="s">
        <v>7342</v>
      </c>
      <c r="G1689" t="s">
        <v>7343</v>
      </c>
      <c r="H1689" t="s">
        <v>108</v>
      </c>
      <c r="I1689" t="s">
        <v>7344</v>
      </c>
      <c r="J1689" t="s">
        <v>7345</v>
      </c>
      <c r="K1689" t="s">
        <v>184</v>
      </c>
      <c r="L1689" t="s">
        <v>96</v>
      </c>
      <c r="M1689" t="s">
        <v>60</v>
      </c>
      <c r="N1689" t="s">
        <v>7346</v>
      </c>
      <c r="O1689" t="s">
        <v>98</v>
      </c>
      <c r="P1689" t="s">
        <v>332</v>
      </c>
      <c r="Q1689" t="s">
        <v>7347</v>
      </c>
      <c r="R1689">
        <v>42.09</v>
      </c>
      <c r="S1689">
        <v>2</v>
      </c>
      <c r="T1689">
        <v>0.5</v>
      </c>
      <c r="U1689">
        <v>-26.13</v>
      </c>
      <c r="V1689">
        <v>9</v>
      </c>
      <c r="W1689" t="s">
        <v>37</v>
      </c>
      <c r="X1689">
        <v>3</v>
      </c>
      <c r="Y1689">
        <v>-62.08</v>
      </c>
    </row>
    <row r="1690" spans="1:25" x14ac:dyDescent="0.35">
      <c r="A1690" t="s">
        <v>7348</v>
      </c>
      <c r="B1690" t="s">
        <v>7337</v>
      </c>
      <c r="C1690" s="1">
        <v>42344</v>
      </c>
      <c r="D1690" s="1">
        <v>42348</v>
      </c>
      <c r="E1690" t="s">
        <v>74</v>
      </c>
      <c r="F1690" t="s">
        <v>7338</v>
      </c>
      <c r="G1690" t="s">
        <v>7339</v>
      </c>
      <c r="H1690" t="s">
        <v>55</v>
      </c>
      <c r="I1690" t="s">
        <v>2303</v>
      </c>
      <c r="J1690" t="s">
        <v>377</v>
      </c>
      <c r="K1690" t="s">
        <v>358</v>
      </c>
      <c r="L1690" t="s">
        <v>132</v>
      </c>
      <c r="M1690" t="s">
        <v>32</v>
      </c>
      <c r="N1690" t="s">
        <v>5637</v>
      </c>
      <c r="O1690" t="s">
        <v>98</v>
      </c>
      <c r="P1690" t="s">
        <v>379</v>
      </c>
      <c r="Q1690" t="s">
        <v>5638</v>
      </c>
      <c r="R1690">
        <v>43.8</v>
      </c>
      <c r="S1690">
        <v>6</v>
      </c>
      <c r="T1690">
        <v>0</v>
      </c>
      <c r="U1690">
        <v>16.559999999999999</v>
      </c>
      <c r="V1690">
        <v>6.1</v>
      </c>
      <c r="W1690" t="s">
        <v>37</v>
      </c>
      <c r="X1690">
        <v>4</v>
      </c>
      <c r="Y1690">
        <v>37.81</v>
      </c>
    </row>
    <row r="1691" spans="1:25" x14ac:dyDescent="0.35">
      <c r="A1691" t="s">
        <v>7349</v>
      </c>
      <c r="B1691" t="s">
        <v>7307</v>
      </c>
      <c r="C1691" s="1">
        <v>42344</v>
      </c>
      <c r="D1691" s="1">
        <v>42350</v>
      </c>
      <c r="E1691" t="s">
        <v>74</v>
      </c>
      <c r="F1691" t="s">
        <v>7308</v>
      </c>
      <c r="G1691" t="s">
        <v>3050</v>
      </c>
      <c r="H1691" t="s">
        <v>28</v>
      </c>
      <c r="I1691" t="s">
        <v>2560</v>
      </c>
      <c r="J1691" t="s">
        <v>183</v>
      </c>
      <c r="K1691" t="s">
        <v>184</v>
      </c>
      <c r="L1691" t="s">
        <v>96</v>
      </c>
      <c r="M1691" t="s">
        <v>60</v>
      </c>
      <c r="N1691" t="s">
        <v>1589</v>
      </c>
      <c r="O1691" t="s">
        <v>98</v>
      </c>
      <c r="P1691" t="s">
        <v>328</v>
      </c>
      <c r="Q1691" t="s">
        <v>1590</v>
      </c>
      <c r="R1691">
        <v>73.88</v>
      </c>
      <c r="S1691">
        <v>5</v>
      </c>
      <c r="T1691">
        <v>0.5</v>
      </c>
      <c r="U1691">
        <v>-73.88</v>
      </c>
      <c r="V1691">
        <v>5.3</v>
      </c>
      <c r="W1691" t="s">
        <v>84</v>
      </c>
      <c r="X1691">
        <v>6</v>
      </c>
      <c r="Y1691">
        <v>-100</v>
      </c>
    </row>
    <row r="1692" spans="1:25" x14ac:dyDescent="0.35">
      <c r="A1692" t="s">
        <v>7350</v>
      </c>
      <c r="B1692" t="s">
        <v>7337</v>
      </c>
      <c r="C1692" s="1">
        <v>42344</v>
      </c>
      <c r="D1692" s="1">
        <v>42348</v>
      </c>
      <c r="E1692" t="s">
        <v>74</v>
      </c>
      <c r="F1692" t="s">
        <v>7338</v>
      </c>
      <c r="G1692" t="s">
        <v>7339</v>
      </c>
      <c r="H1692" t="s">
        <v>55</v>
      </c>
      <c r="I1692" t="s">
        <v>2303</v>
      </c>
      <c r="J1692" t="s">
        <v>377</v>
      </c>
      <c r="K1692" t="s">
        <v>358</v>
      </c>
      <c r="L1692" t="s">
        <v>132</v>
      </c>
      <c r="M1692" t="s">
        <v>32</v>
      </c>
      <c r="N1692" t="s">
        <v>7351</v>
      </c>
      <c r="O1692" t="s">
        <v>98</v>
      </c>
      <c r="P1692" t="s">
        <v>379</v>
      </c>
      <c r="Q1692" t="s">
        <v>7352</v>
      </c>
      <c r="R1692">
        <v>43</v>
      </c>
      <c r="S1692">
        <v>5</v>
      </c>
      <c r="T1692">
        <v>0</v>
      </c>
      <c r="U1692">
        <v>16.3</v>
      </c>
      <c r="V1692">
        <v>4.3</v>
      </c>
      <c r="W1692" t="s">
        <v>37</v>
      </c>
      <c r="X1692">
        <v>4</v>
      </c>
      <c r="Y1692">
        <v>37.909999999999997</v>
      </c>
    </row>
    <row r="1693" spans="1:25" x14ac:dyDescent="0.35">
      <c r="A1693" t="s">
        <v>7353</v>
      </c>
      <c r="B1693" t="s">
        <v>7354</v>
      </c>
      <c r="C1693" s="1">
        <v>42344</v>
      </c>
      <c r="D1693" s="1">
        <v>42350</v>
      </c>
      <c r="E1693" t="s">
        <v>74</v>
      </c>
      <c r="F1693" t="s">
        <v>7355</v>
      </c>
      <c r="G1693" t="s">
        <v>7356</v>
      </c>
      <c r="H1693" t="s">
        <v>28</v>
      </c>
      <c r="I1693" t="s">
        <v>7357</v>
      </c>
      <c r="J1693" t="s">
        <v>5799</v>
      </c>
      <c r="K1693" t="s">
        <v>173</v>
      </c>
      <c r="L1693" t="s">
        <v>174</v>
      </c>
      <c r="M1693" t="s">
        <v>46</v>
      </c>
      <c r="N1693" t="s">
        <v>6910</v>
      </c>
      <c r="O1693" t="s">
        <v>98</v>
      </c>
      <c r="P1693" t="s">
        <v>379</v>
      </c>
      <c r="Q1693" t="s">
        <v>6911</v>
      </c>
      <c r="R1693">
        <v>32.67</v>
      </c>
      <c r="S1693">
        <v>3</v>
      </c>
      <c r="T1693">
        <v>0</v>
      </c>
      <c r="U1693">
        <v>16.29</v>
      </c>
      <c r="V1693">
        <v>3.7</v>
      </c>
      <c r="W1693" t="s">
        <v>84</v>
      </c>
      <c r="X1693">
        <v>6</v>
      </c>
      <c r="Y1693">
        <v>49.86</v>
      </c>
    </row>
    <row r="1694" spans="1:25" x14ac:dyDescent="0.35">
      <c r="A1694" t="s">
        <v>7358</v>
      </c>
      <c r="B1694" t="s">
        <v>7337</v>
      </c>
      <c r="C1694" s="1">
        <v>42344</v>
      </c>
      <c r="D1694" s="1">
        <v>42348</v>
      </c>
      <c r="E1694" t="s">
        <v>74</v>
      </c>
      <c r="F1694" t="s">
        <v>7338</v>
      </c>
      <c r="G1694" t="s">
        <v>7339</v>
      </c>
      <c r="H1694" t="s">
        <v>55</v>
      </c>
      <c r="I1694" t="s">
        <v>2303</v>
      </c>
      <c r="J1694" t="s">
        <v>377</v>
      </c>
      <c r="K1694" t="s">
        <v>358</v>
      </c>
      <c r="L1694" t="s">
        <v>132</v>
      </c>
      <c r="M1694" t="s">
        <v>32</v>
      </c>
      <c r="N1694" t="s">
        <v>2191</v>
      </c>
      <c r="O1694" t="s">
        <v>98</v>
      </c>
      <c r="P1694" t="s">
        <v>245</v>
      </c>
      <c r="Q1694" t="s">
        <v>2192</v>
      </c>
      <c r="R1694">
        <v>26.64</v>
      </c>
      <c r="S1694">
        <v>6</v>
      </c>
      <c r="T1694">
        <v>0</v>
      </c>
      <c r="U1694">
        <v>4.4400000000000004</v>
      </c>
      <c r="V1694">
        <v>2.9</v>
      </c>
      <c r="W1694" t="s">
        <v>37</v>
      </c>
      <c r="X1694">
        <v>4</v>
      </c>
      <c r="Y1694">
        <v>16.670000000000002</v>
      </c>
    </row>
    <row r="1695" spans="1:25" x14ac:dyDescent="0.35">
      <c r="A1695" t="s">
        <v>7359</v>
      </c>
      <c r="B1695" t="s">
        <v>7337</v>
      </c>
      <c r="C1695" s="1">
        <v>42344</v>
      </c>
      <c r="D1695" s="1">
        <v>42348</v>
      </c>
      <c r="E1695" t="s">
        <v>74</v>
      </c>
      <c r="F1695" t="s">
        <v>7338</v>
      </c>
      <c r="G1695" t="s">
        <v>7339</v>
      </c>
      <c r="H1695" t="s">
        <v>55</v>
      </c>
      <c r="I1695" t="s">
        <v>2303</v>
      </c>
      <c r="J1695" t="s">
        <v>377</v>
      </c>
      <c r="K1695" t="s">
        <v>358</v>
      </c>
      <c r="L1695" t="s">
        <v>132</v>
      </c>
      <c r="M1695" t="s">
        <v>32</v>
      </c>
      <c r="N1695" t="s">
        <v>5845</v>
      </c>
      <c r="O1695" t="s">
        <v>48</v>
      </c>
      <c r="P1695" t="s">
        <v>87</v>
      </c>
      <c r="Q1695" t="s">
        <v>5846</v>
      </c>
      <c r="R1695">
        <v>31.9</v>
      </c>
      <c r="S1695">
        <v>1</v>
      </c>
      <c r="T1695">
        <v>0.2</v>
      </c>
      <c r="U1695">
        <v>7.16</v>
      </c>
      <c r="V1695">
        <v>2.9</v>
      </c>
      <c r="W1695" t="s">
        <v>37</v>
      </c>
      <c r="X1695">
        <v>4</v>
      </c>
      <c r="Y1695">
        <v>22.45</v>
      </c>
    </row>
    <row r="1696" spans="1:25" x14ac:dyDescent="0.35">
      <c r="A1696" t="s">
        <v>7360</v>
      </c>
      <c r="B1696" t="s">
        <v>7307</v>
      </c>
      <c r="C1696" s="1">
        <v>42344</v>
      </c>
      <c r="D1696" s="1">
        <v>42350</v>
      </c>
      <c r="E1696" t="s">
        <v>74</v>
      </c>
      <c r="F1696" t="s">
        <v>7308</v>
      </c>
      <c r="G1696" t="s">
        <v>3050</v>
      </c>
      <c r="H1696" t="s">
        <v>28</v>
      </c>
      <c r="I1696" t="s">
        <v>2560</v>
      </c>
      <c r="J1696" t="s">
        <v>183</v>
      </c>
      <c r="K1696" t="s">
        <v>184</v>
      </c>
      <c r="L1696" t="s">
        <v>96</v>
      </c>
      <c r="M1696" t="s">
        <v>60</v>
      </c>
      <c r="N1696" t="s">
        <v>4646</v>
      </c>
      <c r="O1696" t="s">
        <v>98</v>
      </c>
      <c r="P1696" t="s">
        <v>245</v>
      </c>
      <c r="Q1696" t="s">
        <v>4647</v>
      </c>
      <c r="R1696">
        <v>28.26</v>
      </c>
      <c r="S1696">
        <v>2</v>
      </c>
      <c r="T1696">
        <v>0.5</v>
      </c>
      <c r="U1696">
        <v>-16.440000000000001</v>
      </c>
      <c r="V1696">
        <v>2.6</v>
      </c>
      <c r="W1696" t="s">
        <v>84</v>
      </c>
      <c r="X1696">
        <v>6</v>
      </c>
      <c r="Y1696">
        <v>-58.17</v>
      </c>
    </row>
    <row r="1697" spans="1:25" x14ac:dyDescent="0.35">
      <c r="A1697" t="s">
        <v>7361</v>
      </c>
      <c r="B1697" t="s">
        <v>7328</v>
      </c>
      <c r="C1697" s="1">
        <v>42344</v>
      </c>
      <c r="D1697" s="1">
        <v>42349</v>
      </c>
      <c r="E1697" t="s">
        <v>74</v>
      </c>
      <c r="F1697" t="s">
        <v>7329</v>
      </c>
      <c r="G1697" t="s">
        <v>7330</v>
      </c>
      <c r="H1697" t="s">
        <v>55</v>
      </c>
      <c r="I1697" t="s">
        <v>7331</v>
      </c>
      <c r="J1697" t="s">
        <v>7332</v>
      </c>
      <c r="K1697" t="s">
        <v>1520</v>
      </c>
      <c r="L1697" t="s">
        <v>31</v>
      </c>
      <c r="M1697" t="s">
        <v>32</v>
      </c>
      <c r="N1697" t="s">
        <v>7362</v>
      </c>
      <c r="O1697" t="s">
        <v>98</v>
      </c>
      <c r="P1697" t="s">
        <v>328</v>
      </c>
      <c r="Q1697" t="s">
        <v>7363</v>
      </c>
      <c r="R1697">
        <v>44.94</v>
      </c>
      <c r="S1697">
        <v>3</v>
      </c>
      <c r="T1697">
        <v>0</v>
      </c>
      <c r="U1697">
        <v>18.420000000000002</v>
      </c>
      <c r="V1697">
        <v>2.1</v>
      </c>
      <c r="W1697" t="s">
        <v>84</v>
      </c>
      <c r="X1697">
        <v>5</v>
      </c>
      <c r="Y1697">
        <v>40.99</v>
      </c>
    </row>
    <row r="1698" spans="1:25" x14ac:dyDescent="0.35">
      <c r="A1698" t="s">
        <v>7364</v>
      </c>
      <c r="B1698" t="s">
        <v>7365</v>
      </c>
      <c r="C1698" s="1">
        <v>42344</v>
      </c>
      <c r="D1698" s="1">
        <v>42346</v>
      </c>
      <c r="E1698" t="s">
        <v>25</v>
      </c>
      <c r="F1698" t="s">
        <v>7366</v>
      </c>
      <c r="G1698" t="s">
        <v>472</v>
      </c>
      <c r="H1698" t="s">
        <v>55</v>
      </c>
      <c r="I1698" t="s">
        <v>5377</v>
      </c>
      <c r="J1698" t="s">
        <v>242</v>
      </c>
      <c r="K1698" t="s">
        <v>159</v>
      </c>
      <c r="L1698" t="s">
        <v>243</v>
      </c>
      <c r="M1698" t="s">
        <v>161</v>
      </c>
      <c r="N1698" t="s">
        <v>7367</v>
      </c>
      <c r="O1698" t="s">
        <v>98</v>
      </c>
      <c r="P1698" t="s">
        <v>134</v>
      </c>
      <c r="Q1698" t="s">
        <v>7368</v>
      </c>
      <c r="R1698">
        <v>92.94</v>
      </c>
      <c r="S1698">
        <v>3</v>
      </c>
      <c r="T1698">
        <v>0</v>
      </c>
      <c r="U1698">
        <v>41.82</v>
      </c>
      <c r="V1698">
        <v>18.600000000000001</v>
      </c>
      <c r="W1698" t="s">
        <v>136</v>
      </c>
      <c r="X1698">
        <v>2</v>
      </c>
      <c r="Y1698">
        <v>45</v>
      </c>
    </row>
    <row r="1699" spans="1:25" x14ac:dyDescent="0.35">
      <c r="A1699" t="s">
        <v>7369</v>
      </c>
      <c r="B1699" t="s">
        <v>7370</v>
      </c>
      <c r="C1699" s="1">
        <v>42344</v>
      </c>
      <c r="D1699" s="1">
        <v>42345</v>
      </c>
      <c r="E1699" t="s">
        <v>40</v>
      </c>
      <c r="F1699" t="s">
        <v>7371</v>
      </c>
      <c r="G1699" t="s">
        <v>3215</v>
      </c>
      <c r="H1699" t="s">
        <v>108</v>
      </c>
      <c r="I1699" t="s">
        <v>1177</v>
      </c>
      <c r="J1699" t="s">
        <v>533</v>
      </c>
      <c r="K1699" t="s">
        <v>159</v>
      </c>
      <c r="L1699" t="s">
        <v>243</v>
      </c>
      <c r="M1699" t="s">
        <v>161</v>
      </c>
      <c r="N1699" t="s">
        <v>7372</v>
      </c>
      <c r="O1699" t="s">
        <v>98</v>
      </c>
      <c r="P1699" t="s">
        <v>245</v>
      </c>
      <c r="Q1699" t="s">
        <v>7373</v>
      </c>
      <c r="R1699">
        <v>172.75</v>
      </c>
      <c r="S1699">
        <v>6</v>
      </c>
      <c r="T1699">
        <v>0.2</v>
      </c>
      <c r="U1699">
        <v>60.46</v>
      </c>
      <c r="V1699">
        <v>36.200000000000003</v>
      </c>
      <c r="W1699" t="s">
        <v>37</v>
      </c>
      <c r="X1699">
        <v>1</v>
      </c>
      <c r="Y1699">
        <v>35</v>
      </c>
    </row>
    <row r="1700" spans="1:25" x14ac:dyDescent="0.35">
      <c r="A1700" t="s">
        <v>7374</v>
      </c>
      <c r="B1700" t="s">
        <v>7370</v>
      </c>
      <c r="C1700" s="1">
        <v>42344</v>
      </c>
      <c r="D1700" s="1">
        <v>42345</v>
      </c>
      <c r="E1700" t="s">
        <v>40</v>
      </c>
      <c r="F1700" t="s">
        <v>7371</v>
      </c>
      <c r="G1700" t="s">
        <v>3215</v>
      </c>
      <c r="H1700" t="s">
        <v>108</v>
      </c>
      <c r="I1700" t="s">
        <v>1177</v>
      </c>
      <c r="J1700" t="s">
        <v>533</v>
      </c>
      <c r="K1700" t="s">
        <v>159</v>
      </c>
      <c r="L1700" t="s">
        <v>243</v>
      </c>
      <c r="M1700" t="s">
        <v>161</v>
      </c>
      <c r="N1700" t="s">
        <v>7375</v>
      </c>
      <c r="O1700" t="s">
        <v>48</v>
      </c>
      <c r="P1700" t="s">
        <v>219</v>
      </c>
      <c r="Q1700" t="s">
        <v>7376</v>
      </c>
      <c r="R1700">
        <v>199.9</v>
      </c>
      <c r="S1700">
        <v>5</v>
      </c>
      <c r="T1700">
        <v>0</v>
      </c>
      <c r="U1700">
        <v>39.979999999999997</v>
      </c>
      <c r="V1700">
        <v>34.700000000000003</v>
      </c>
      <c r="W1700" t="s">
        <v>37</v>
      </c>
      <c r="X1700">
        <v>1</v>
      </c>
      <c r="Y1700">
        <v>20</v>
      </c>
    </row>
    <row r="1701" spans="1:25" x14ac:dyDescent="0.35">
      <c r="A1701" t="s">
        <v>7377</v>
      </c>
      <c r="B1701" t="s">
        <v>7370</v>
      </c>
      <c r="C1701" s="1">
        <v>42344</v>
      </c>
      <c r="D1701" s="1">
        <v>42345</v>
      </c>
      <c r="E1701" t="s">
        <v>40</v>
      </c>
      <c r="F1701" t="s">
        <v>7371</v>
      </c>
      <c r="G1701" t="s">
        <v>3215</v>
      </c>
      <c r="H1701" t="s">
        <v>108</v>
      </c>
      <c r="I1701" t="s">
        <v>1177</v>
      </c>
      <c r="J1701" t="s">
        <v>533</v>
      </c>
      <c r="K1701" t="s">
        <v>159</v>
      </c>
      <c r="L1701" t="s">
        <v>243</v>
      </c>
      <c r="M1701" t="s">
        <v>161</v>
      </c>
      <c r="N1701" t="s">
        <v>3644</v>
      </c>
      <c r="O1701" t="s">
        <v>98</v>
      </c>
      <c r="P1701" t="s">
        <v>245</v>
      </c>
      <c r="Q1701" t="s">
        <v>3645</v>
      </c>
      <c r="R1701">
        <v>83.92</v>
      </c>
      <c r="S1701">
        <v>5</v>
      </c>
      <c r="T1701">
        <v>0.2</v>
      </c>
      <c r="U1701">
        <v>29.37</v>
      </c>
      <c r="V1701">
        <v>15.4</v>
      </c>
      <c r="W1701" t="s">
        <v>37</v>
      </c>
      <c r="X1701">
        <v>1</v>
      </c>
      <c r="Y1701">
        <v>35</v>
      </c>
    </row>
    <row r="1702" spans="1:25" x14ac:dyDescent="0.35">
      <c r="A1702" t="s">
        <v>7378</v>
      </c>
      <c r="B1702" t="s">
        <v>7370</v>
      </c>
      <c r="C1702" s="1">
        <v>42344</v>
      </c>
      <c r="D1702" s="1">
        <v>42345</v>
      </c>
      <c r="E1702" t="s">
        <v>40</v>
      </c>
      <c r="F1702" t="s">
        <v>7371</v>
      </c>
      <c r="G1702" t="s">
        <v>3215</v>
      </c>
      <c r="H1702" t="s">
        <v>108</v>
      </c>
      <c r="I1702" t="s">
        <v>1177</v>
      </c>
      <c r="J1702" t="s">
        <v>533</v>
      </c>
      <c r="K1702" t="s">
        <v>159</v>
      </c>
      <c r="L1702" t="s">
        <v>243</v>
      </c>
      <c r="M1702" t="s">
        <v>161</v>
      </c>
      <c r="N1702" t="s">
        <v>6248</v>
      </c>
      <c r="O1702" t="s">
        <v>34</v>
      </c>
      <c r="P1702" t="s">
        <v>82</v>
      </c>
      <c r="Q1702" t="s">
        <v>6249</v>
      </c>
      <c r="R1702">
        <v>31.18</v>
      </c>
      <c r="S1702">
        <v>3</v>
      </c>
      <c r="T1702">
        <v>0.2</v>
      </c>
      <c r="U1702">
        <v>-7.01</v>
      </c>
      <c r="V1702">
        <v>7.2</v>
      </c>
      <c r="W1702" t="s">
        <v>37</v>
      </c>
      <c r="X1702">
        <v>1</v>
      </c>
      <c r="Y1702">
        <v>-22.48</v>
      </c>
    </row>
    <row r="1703" spans="1:25" x14ac:dyDescent="0.35">
      <c r="A1703" t="s">
        <v>7379</v>
      </c>
      <c r="B1703" t="s">
        <v>7370</v>
      </c>
      <c r="C1703" s="1">
        <v>42344</v>
      </c>
      <c r="D1703" s="1">
        <v>42345</v>
      </c>
      <c r="E1703" t="s">
        <v>40</v>
      </c>
      <c r="F1703" t="s">
        <v>7371</v>
      </c>
      <c r="G1703" t="s">
        <v>3215</v>
      </c>
      <c r="H1703" t="s">
        <v>108</v>
      </c>
      <c r="I1703" t="s">
        <v>1177</v>
      </c>
      <c r="J1703" t="s">
        <v>533</v>
      </c>
      <c r="K1703" t="s">
        <v>159</v>
      </c>
      <c r="L1703" t="s">
        <v>243</v>
      </c>
      <c r="M1703" t="s">
        <v>161</v>
      </c>
      <c r="N1703" t="s">
        <v>7380</v>
      </c>
      <c r="O1703" t="s">
        <v>98</v>
      </c>
      <c r="P1703" t="s">
        <v>245</v>
      </c>
      <c r="Q1703" t="s">
        <v>7381</v>
      </c>
      <c r="R1703">
        <v>9.3000000000000007</v>
      </c>
      <c r="S1703">
        <v>2</v>
      </c>
      <c r="T1703">
        <v>0.2</v>
      </c>
      <c r="U1703">
        <v>3.02</v>
      </c>
      <c r="V1703">
        <v>2.5</v>
      </c>
      <c r="W1703" t="s">
        <v>37</v>
      </c>
      <c r="X1703">
        <v>1</v>
      </c>
      <c r="Y1703">
        <v>32.47</v>
      </c>
    </row>
    <row r="1704" spans="1:25" x14ac:dyDescent="0.35">
      <c r="A1704" t="s">
        <v>7382</v>
      </c>
      <c r="B1704" t="s">
        <v>7383</v>
      </c>
      <c r="C1704" s="1">
        <v>42344</v>
      </c>
      <c r="D1704" s="1">
        <v>42349</v>
      </c>
      <c r="E1704" t="s">
        <v>74</v>
      </c>
      <c r="F1704" t="s">
        <v>7384</v>
      </c>
      <c r="G1704" t="s">
        <v>7385</v>
      </c>
      <c r="H1704" t="s">
        <v>28</v>
      </c>
      <c r="I1704" t="s">
        <v>1703</v>
      </c>
      <c r="J1704" t="s">
        <v>7386</v>
      </c>
      <c r="K1704" t="s">
        <v>159</v>
      </c>
      <c r="L1704" t="s">
        <v>400</v>
      </c>
      <c r="M1704" t="s">
        <v>161</v>
      </c>
      <c r="N1704" t="s">
        <v>3204</v>
      </c>
      <c r="O1704" t="s">
        <v>34</v>
      </c>
      <c r="P1704" t="s">
        <v>176</v>
      </c>
      <c r="Q1704" t="s">
        <v>3205</v>
      </c>
      <c r="R1704">
        <v>205.03</v>
      </c>
      <c r="S1704">
        <v>7</v>
      </c>
      <c r="T1704">
        <v>0</v>
      </c>
      <c r="U1704">
        <v>67.66</v>
      </c>
      <c r="V1704">
        <v>9.4</v>
      </c>
      <c r="W1704" t="s">
        <v>84</v>
      </c>
      <c r="X1704">
        <v>5</v>
      </c>
      <c r="Y1704">
        <v>33</v>
      </c>
    </row>
    <row r="1705" spans="1:25" x14ac:dyDescent="0.35">
      <c r="A1705" t="s">
        <v>7387</v>
      </c>
      <c r="B1705" t="s">
        <v>7388</v>
      </c>
      <c r="C1705" s="1">
        <v>42344</v>
      </c>
      <c r="D1705" s="1">
        <v>42347</v>
      </c>
      <c r="E1705" t="s">
        <v>40</v>
      </c>
      <c r="F1705" t="s">
        <v>7389</v>
      </c>
      <c r="G1705" t="s">
        <v>6101</v>
      </c>
      <c r="H1705" t="s">
        <v>55</v>
      </c>
      <c r="I1705" t="s">
        <v>157</v>
      </c>
      <c r="J1705" t="s">
        <v>158</v>
      </c>
      <c r="K1705" t="s">
        <v>159</v>
      </c>
      <c r="L1705" t="s">
        <v>160</v>
      </c>
      <c r="M1705" t="s">
        <v>161</v>
      </c>
      <c r="N1705" t="s">
        <v>7390</v>
      </c>
      <c r="O1705" t="s">
        <v>98</v>
      </c>
      <c r="P1705" t="s">
        <v>163</v>
      </c>
      <c r="Q1705" t="s">
        <v>7391</v>
      </c>
      <c r="R1705">
        <v>61.44</v>
      </c>
      <c r="S1705">
        <v>3</v>
      </c>
      <c r="T1705">
        <v>0</v>
      </c>
      <c r="U1705">
        <v>16.59</v>
      </c>
      <c r="V1705">
        <v>17.399999999999999</v>
      </c>
      <c r="W1705" t="s">
        <v>37</v>
      </c>
      <c r="X1705">
        <v>3</v>
      </c>
      <c r="Y1705">
        <v>27</v>
      </c>
    </row>
    <row r="1706" spans="1:25" x14ac:dyDescent="0.35">
      <c r="A1706" t="s">
        <v>7392</v>
      </c>
      <c r="B1706" t="s">
        <v>7388</v>
      </c>
      <c r="C1706" s="1">
        <v>42344</v>
      </c>
      <c r="D1706" s="1">
        <v>42347</v>
      </c>
      <c r="E1706" t="s">
        <v>40</v>
      </c>
      <c r="F1706" t="s">
        <v>7389</v>
      </c>
      <c r="G1706" t="s">
        <v>6101</v>
      </c>
      <c r="H1706" t="s">
        <v>55</v>
      </c>
      <c r="I1706" t="s">
        <v>157</v>
      </c>
      <c r="J1706" t="s">
        <v>158</v>
      </c>
      <c r="K1706" t="s">
        <v>159</v>
      </c>
      <c r="L1706" t="s">
        <v>160</v>
      </c>
      <c r="M1706" t="s">
        <v>161</v>
      </c>
      <c r="N1706" t="s">
        <v>7393</v>
      </c>
      <c r="O1706" t="s">
        <v>34</v>
      </c>
      <c r="P1706" t="s">
        <v>176</v>
      </c>
      <c r="Q1706" t="s">
        <v>7394</v>
      </c>
      <c r="R1706">
        <v>99.39</v>
      </c>
      <c r="S1706">
        <v>3</v>
      </c>
      <c r="T1706">
        <v>0</v>
      </c>
      <c r="U1706">
        <v>40.75</v>
      </c>
      <c r="V1706">
        <v>4.5</v>
      </c>
      <c r="W1706" t="s">
        <v>37</v>
      </c>
      <c r="X1706">
        <v>3</v>
      </c>
      <c r="Y1706">
        <v>41</v>
      </c>
    </row>
    <row r="1707" spans="1:25" x14ac:dyDescent="0.35">
      <c r="A1707" t="s">
        <v>7395</v>
      </c>
      <c r="B1707" t="s">
        <v>7388</v>
      </c>
      <c r="C1707" s="1">
        <v>42344</v>
      </c>
      <c r="D1707" s="1">
        <v>42347</v>
      </c>
      <c r="E1707" t="s">
        <v>40</v>
      </c>
      <c r="F1707" t="s">
        <v>7389</v>
      </c>
      <c r="G1707" t="s">
        <v>6101</v>
      </c>
      <c r="H1707" t="s">
        <v>55</v>
      </c>
      <c r="I1707" t="s">
        <v>157</v>
      </c>
      <c r="J1707" t="s">
        <v>158</v>
      </c>
      <c r="K1707" t="s">
        <v>159</v>
      </c>
      <c r="L1707" t="s">
        <v>160</v>
      </c>
      <c r="M1707" t="s">
        <v>161</v>
      </c>
      <c r="N1707" t="s">
        <v>7396</v>
      </c>
      <c r="O1707" t="s">
        <v>98</v>
      </c>
      <c r="P1707" t="s">
        <v>134</v>
      </c>
      <c r="Q1707" t="s">
        <v>7397</v>
      </c>
      <c r="R1707">
        <v>38.9</v>
      </c>
      <c r="S1707">
        <v>5</v>
      </c>
      <c r="T1707">
        <v>0</v>
      </c>
      <c r="U1707">
        <v>17.510000000000002</v>
      </c>
      <c r="V1707">
        <v>4.0999999999999996</v>
      </c>
      <c r="W1707" t="s">
        <v>37</v>
      </c>
      <c r="X1707">
        <v>3</v>
      </c>
      <c r="Y1707">
        <v>45.01</v>
      </c>
    </row>
    <row r="1708" spans="1:25" x14ac:dyDescent="0.35">
      <c r="A1708" t="s">
        <v>7398</v>
      </c>
      <c r="B1708" t="s">
        <v>7307</v>
      </c>
      <c r="C1708" s="1">
        <v>42344</v>
      </c>
      <c r="D1708" s="1">
        <v>42350</v>
      </c>
      <c r="E1708" t="s">
        <v>74</v>
      </c>
      <c r="F1708" t="s">
        <v>7308</v>
      </c>
      <c r="G1708" t="s">
        <v>3050</v>
      </c>
      <c r="H1708" t="s">
        <v>28</v>
      </c>
      <c r="I1708" t="s">
        <v>2560</v>
      </c>
      <c r="J1708" t="s">
        <v>183</v>
      </c>
      <c r="K1708" t="s">
        <v>184</v>
      </c>
      <c r="L1708" t="s">
        <v>96</v>
      </c>
      <c r="M1708" t="s">
        <v>60</v>
      </c>
      <c r="N1708" t="s">
        <v>7399</v>
      </c>
      <c r="O1708" t="s">
        <v>98</v>
      </c>
      <c r="P1708" t="s">
        <v>379</v>
      </c>
      <c r="Q1708" t="s">
        <v>7400</v>
      </c>
      <c r="R1708">
        <v>40.64</v>
      </c>
      <c r="S1708">
        <v>9</v>
      </c>
      <c r="T1708">
        <v>0.5</v>
      </c>
      <c r="U1708">
        <v>-0.13</v>
      </c>
      <c r="V1708">
        <v>1.4</v>
      </c>
      <c r="W1708" t="s">
        <v>84</v>
      </c>
      <c r="X1708">
        <v>6</v>
      </c>
      <c r="Y1708">
        <v>-0.32</v>
      </c>
    </row>
    <row r="1709" spans="1:25" x14ac:dyDescent="0.35">
      <c r="A1709" t="s">
        <v>7401</v>
      </c>
      <c r="B1709" t="s">
        <v>7402</v>
      </c>
      <c r="C1709" s="1">
        <v>42344</v>
      </c>
      <c r="D1709" s="1">
        <v>42350</v>
      </c>
      <c r="E1709" t="s">
        <v>74</v>
      </c>
      <c r="F1709" t="s">
        <v>7403</v>
      </c>
      <c r="G1709" t="s">
        <v>7404</v>
      </c>
      <c r="H1709" t="s">
        <v>28</v>
      </c>
      <c r="I1709" t="s">
        <v>398</v>
      </c>
      <c r="J1709" t="s">
        <v>399</v>
      </c>
      <c r="K1709" t="s">
        <v>159</v>
      </c>
      <c r="L1709" t="s">
        <v>400</v>
      </c>
      <c r="M1709" t="s">
        <v>161</v>
      </c>
      <c r="N1709" t="s">
        <v>7405</v>
      </c>
      <c r="O1709" t="s">
        <v>98</v>
      </c>
      <c r="P1709" t="s">
        <v>163</v>
      </c>
      <c r="Q1709" t="s">
        <v>7406</v>
      </c>
      <c r="R1709">
        <v>254.9</v>
      </c>
      <c r="S1709">
        <v>5</v>
      </c>
      <c r="T1709">
        <v>0</v>
      </c>
      <c r="U1709">
        <v>68.819999999999993</v>
      </c>
      <c r="V1709">
        <v>20.5</v>
      </c>
      <c r="W1709" t="s">
        <v>84</v>
      </c>
      <c r="X1709">
        <v>6</v>
      </c>
      <c r="Y1709">
        <v>27</v>
      </c>
    </row>
    <row r="1710" spans="1:25" x14ac:dyDescent="0.35">
      <c r="A1710" t="s">
        <v>7407</v>
      </c>
      <c r="B1710" t="s">
        <v>7402</v>
      </c>
      <c r="C1710" s="1">
        <v>42344</v>
      </c>
      <c r="D1710" s="1">
        <v>42350</v>
      </c>
      <c r="E1710" t="s">
        <v>74</v>
      </c>
      <c r="F1710" t="s">
        <v>7403</v>
      </c>
      <c r="G1710" t="s">
        <v>7404</v>
      </c>
      <c r="H1710" t="s">
        <v>28</v>
      </c>
      <c r="I1710" t="s">
        <v>398</v>
      </c>
      <c r="J1710" t="s">
        <v>399</v>
      </c>
      <c r="K1710" t="s">
        <v>159</v>
      </c>
      <c r="L1710" t="s">
        <v>400</v>
      </c>
      <c r="M1710" t="s">
        <v>161</v>
      </c>
      <c r="N1710" t="s">
        <v>7408</v>
      </c>
      <c r="O1710" t="s">
        <v>48</v>
      </c>
      <c r="P1710" t="s">
        <v>219</v>
      </c>
      <c r="Q1710" t="s">
        <v>7409</v>
      </c>
      <c r="R1710">
        <v>58.68</v>
      </c>
      <c r="S1710">
        <v>2</v>
      </c>
      <c r="T1710">
        <v>0</v>
      </c>
      <c r="U1710">
        <v>18.190000000000001</v>
      </c>
      <c r="V1710">
        <v>4.0999999999999996</v>
      </c>
      <c r="W1710" t="s">
        <v>84</v>
      </c>
      <c r="X1710">
        <v>6</v>
      </c>
      <c r="Y1710">
        <v>31</v>
      </c>
    </row>
    <row r="1711" spans="1:25" x14ac:dyDescent="0.35">
      <c r="A1711" t="s">
        <v>7410</v>
      </c>
      <c r="B1711" t="s">
        <v>7402</v>
      </c>
      <c r="C1711" s="1">
        <v>42344</v>
      </c>
      <c r="D1711" s="1">
        <v>42350</v>
      </c>
      <c r="E1711" t="s">
        <v>74</v>
      </c>
      <c r="F1711" t="s">
        <v>7403</v>
      </c>
      <c r="G1711" t="s">
        <v>7404</v>
      </c>
      <c r="H1711" t="s">
        <v>28</v>
      </c>
      <c r="I1711" t="s">
        <v>398</v>
      </c>
      <c r="J1711" t="s">
        <v>399</v>
      </c>
      <c r="K1711" t="s">
        <v>159</v>
      </c>
      <c r="L1711" t="s">
        <v>400</v>
      </c>
      <c r="M1711" t="s">
        <v>161</v>
      </c>
      <c r="N1711" t="s">
        <v>7411</v>
      </c>
      <c r="O1711" t="s">
        <v>48</v>
      </c>
      <c r="P1711" t="s">
        <v>219</v>
      </c>
      <c r="Q1711" t="s">
        <v>7412</v>
      </c>
      <c r="R1711">
        <v>20.94</v>
      </c>
      <c r="S1711">
        <v>3</v>
      </c>
      <c r="T1711">
        <v>0</v>
      </c>
      <c r="U1711">
        <v>6.07</v>
      </c>
      <c r="V1711">
        <v>1.1000000000000001</v>
      </c>
      <c r="W1711" t="s">
        <v>84</v>
      </c>
      <c r="X1711">
        <v>6</v>
      </c>
      <c r="Y1711">
        <v>28.99</v>
      </c>
    </row>
    <row r="1712" spans="1:25" x14ac:dyDescent="0.35">
      <c r="A1712" t="s">
        <v>7413</v>
      </c>
      <c r="B1712" t="s">
        <v>7414</v>
      </c>
      <c r="C1712" s="1">
        <v>42343</v>
      </c>
      <c r="D1712" s="1">
        <v>42345</v>
      </c>
      <c r="E1712" t="s">
        <v>25</v>
      </c>
      <c r="F1712" t="s">
        <v>7415</v>
      </c>
      <c r="G1712" t="s">
        <v>2832</v>
      </c>
      <c r="H1712" t="s">
        <v>55</v>
      </c>
      <c r="I1712" t="s">
        <v>7416</v>
      </c>
      <c r="J1712" t="s">
        <v>7417</v>
      </c>
      <c r="K1712" t="s">
        <v>310</v>
      </c>
      <c r="L1712" t="s">
        <v>257</v>
      </c>
      <c r="M1712" t="s">
        <v>258</v>
      </c>
      <c r="N1712" t="s">
        <v>7418</v>
      </c>
      <c r="O1712" t="s">
        <v>98</v>
      </c>
      <c r="P1712" t="s">
        <v>163</v>
      </c>
      <c r="Q1712" t="s">
        <v>7419</v>
      </c>
      <c r="R1712">
        <v>3409.74</v>
      </c>
      <c r="S1712">
        <v>6</v>
      </c>
      <c r="T1712">
        <v>0</v>
      </c>
      <c r="U1712">
        <v>818.28</v>
      </c>
      <c r="V1712">
        <v>763.4</v>
      </c>
      <c r="W1712" t="s">
        <v>37</v>
      </c>
      <c r="X1712">
        <v>2</v>
      </c>
      <c r="Y1712">
        <v>24</v>
      </c>
    </row>
    <row r="1713" spans="1:25" x14ac:dyDescent="0.35">
      <c r="A1713" t="s">
        <v>7420</v>
      </c>
      <c r="B1713" t="s">
        <v>7421</v>
      </c>
      <c r="C1713" s="1">
        <v>42343</v>
      </c>
      <c r="D1713" s="1">
        <v>42346</v>
      </c>
      <c r="E1713" t="s">
        <v>40</v>
      </c>
      <c r="F1713" t="s">
        <v>7422</v>
      </c>
      <c r="G1713" t="s">
        <v>3672</v>
      </c>
      <c r="H1713" t="s">
        <v>28</v>
      </c>
      <c r="I1713" t="s">
        <v>1019</v>
      </c>
      <c r="J1713" t="s">
        <v>620</v>
      </c>
      <c r="K1713" t="s">
        <v>475</v>
      </c>
      <c r="L1713" t="s">
        <v>476</v>
      </c>
      <c r="M1713" t="s">
        <v>46</v>
      </c>
      <c r="N1713" t="s">
        <v>3999</v>
      </c>
      <c r="O1713" t="s">
        <v>48</v>
      </c>
      <c r="P1713" t="s">
        <v>87</v>
      </c>
      <c r="Q1713" t="s">
        <v>4000</v>
      </c>
      <c r="R1713">
        <v>897.16</v>
      </c>
      <c r="S1713">
        <v>6</v>
      </c>
      <c r="T1713">
        <v>0.1</v>
      </c>
      <c r="U1713">
        <v>-10.039999999999999</v>
      </c>
      <c r="V1713">
        <v>150.4</v>
      </c>
      <c r="W1713" t="s">
        <v>37</v>
      </c>
      <c r="X1713">
        <v>3</v>
      </c>
      <c r="Y1713">
        <v>-1.1200000000000001</v>
      </c>
    </row>
    <row r="1714" spans="1:25" x14ac:dyDescent="0.35">
      <c r="A1714" t="s">
        <v>7423</v>
      </c>
      <c r="B1714" t="s">
        <v>7424</v>
      </c>
      <c r="C1714" s="1">
        <v>42343</v>
      </c>
      <c r="D1714" s="1">
        <v>42350</v>
      </c>
      <c r="E1714" t="s">
        <v>74</v>
      </c>
      <c r="F1714" t="s">
        <v>7425</v>
      </c>
      <c r="G1714" t="s">
        <v>7426</v>
      </c>
      <c r="H1714" t="s">
        <v>108</v>
      </c>
      <c r="I1714" t="s">
        <v>7427</v>
      </c>
      <c r="J1714" t="s">
        <v>1906</v>
      </c>
      <c r="K1714" t="s">
        <v>95</v>
      </c>
      <c r="L1714" t="s">
        <v>96</v>
      </c>
      <c r="M1714" t="s">
        <v>60</v>
      </c>
      <c r="N1714" t="s">
        <v>1528</v>
      </c>
      <c r="O1714" t="s">
        <v>98</v>
      </c>
      <c r="P1714" t="s">
        <v>163</v>
      </c>
      <c r="Q1714" t="s">
        <v>1529</v>
      </c>
      <c r="R1714">
        <v>1262.93</v>
      </c>
      <c r="S1714">
        <v>5</v>
      </c>
      <c r="T1714">
        <v>0.1</v>
      </c>
      <c r="U1714">
        <v>-56.18</v>
      </c>
      <c r="V1714">
        <v>92</v>
      </c>
      <c r="W1714" t="s">
        <v>84</v>
      </c>
      <c r="X1714">
        <v>7</v>
      </c>
      <c r="Y1714">
        <v>-4.45</v>
      </c>
    </row>
    <row r="1715" spans="1:25" x14ac:dyDescent="0.35">
      <c r="A1715" t="s">
        <v>7428</v>
      </c>
      <c r="B1715" t="s">
        <v>7429</v>
      </c>
      <c r="C1715" s="1">
        <v>42343</v>
      </c>
      <c r="D1715" s="1">
        <v>42343</v>
      </c>
      <c r="E1715" t="s">
        <v>127</v>
      </c>
      <c r="F1715" t="s">
        <v>7430</v>
      </c>
      <c r="G1715" t="s">
        <v>939</v>
      </c>
      <c r="H1715" t="s">
        <v>28</v>
      </c>
      <c r="I1715" t="s">
        <v>1839</v>
      </c>
      <c r="J1715" t="s">
        <v>1840</v>
      </c>
      <c r="K1715" t="s">
        <v>1535</v>
      </c>
      <c r="L1715" t="s">
        <v>132</v>
      </c>
      <c r="M1715" t="s">
        <v>32</v>
      </c>
      <c r="N1715" t="s">
        <v>7431</v>
      </c>
      <c r="O1715" t="s">
        <v>34</v>
      </c>
      <c r="P1715" t="s">
        <v>176</v>
      </c>
      <c r="Q1715" t="s">
        <v>7432</v>
      </c>
      <c r="R1715">
        <v>307.62</v>
      </c>
      <c r="S1715">
        <v>3</v>
      </c>
      <c r="T1715">
        <v>0.4</v>
      </c>
      <c r="U1715">
        <v>40.98</v>
      </c>
      <c r="V1715">
        <v>76.099999999999994</v>
      </c>
      <c r="W1715" t="s">
        <v>37</v>
      </c>
      <c r="X1715">
        <v>0</v>
      </c>
      <c r="Y1715">
        <v>13.32</v>
      </c>
    </row>
    <row r="1716" spans="1:25" x14ac:dyDescent="0.35">
      <c r="A1716" t="s">
        <v>7433</v>
      </c>
      <c r="B1716" t="s">
        <v>7434</v>
      </c>
      <c r="C1716" s="1">
        <v>42343</v>
      </c>
      <c r="D1716" s="1">
        <v>42349</v>
      </c>
      <c r="E1716" t="s">
        <v>74</v>
      </c>
      <c r="F1716" t="s">
        <v>7435</v>
      </c>
      <c r="G1716" t="s">
        <v>1912</v>
      </c>
      <c r="H1716" t="s">
        <v>108</v>
      </c>
      <c r="I1716" t="s">
        <v>3580</v>
      </c>
      <c r="J1716" t="s">
        <v>3581</v>
      </c>
      <c r="K1716" t="s">
        <v>3581</v>
      </c>
      <c r="L1716" t="s">
        <v>174</v>
      </c>
      <c r="M1716" t="s">
        <v>46</v>
      </c>
      <c r="N1716" t="s">
        <v>7436</v>
      </c>
      <c r="O1716" t="s">
        <v>98</v>
      </c>
      <c r="P1716" t="s">
        <v>163</v>
      </c>
      <c r="Q1716" t="s">
        <v>7437</v>
      </c>
      <c r="R1716">
        <v>2105.04</v>
      </c>
      <c r="S1716">
        <v>4</v>
      </c>
      <c r="T1716">
        <v>0</v>
      </c>
      <c r="U1716">
        <v>715.68</v>
      </c>
      <c r="V1716">
        <v>63.7</v>
      </c>
      <c r="W1716" t="s">
        <v>84</v>
      </c>
      <c r="X1716">
        <v>6</v>
      </c>
      <c r="Y1716">
        <v>34</v>
      </c>
    </row>
    <row r="1717" spans="1:25" x14ac:dyDescent="0.35">
      <c r="A1717" t="s">
        <v>7438</v>
      </c>
      <c r="B1717" t="s">
        <v>7439</v>
      </c>
      <c r="C1717" s="1">
        <v>42343</v>
      </c>
      <c r="D1717" s="1">
        <v>42347</v>
      </c>
      <c r="E1717" t="s">
        <v>25</v>
      </c>
      <c r="F1717" t="s">
        <v>7440</v>
      </c>
      <c r="G1717" t="s">
        <v>1002</v>
      </c>
      <c r="H1717" t="s">
        <v>28</v>
      </c>
      <c r="I1717" t="s">
        <v>7441</v>
      </c>
      <c r="J1717" t="s">
        <v>78</v>
      </c>
      <c r="K1717" t="s">
        <v>79</v>
      </c>
      <c r="L1717" t="s">
        <v>80</v>
      </c>
      <c r="M1717" t="s">
        <v>60</v>
      </c>
      <c r="N1717" t="s">
        <v>6108</v>
      </c>
      <c r="O1717" t="s">
        <v>98</v>
      </c>
      <c r="P1717" t="s">
        <v>99</v>
      </c>
      <c r="Q1717" t="s">
        <v>6109</v>
      </c>
      <c r="R1717">
        <v>549.36</v>
      </c>
      <c r="S1717">
        <v>4</v>
      </c>
      <c r="T1717">
        <v>0</v>
      </c>
      <c r="U1717">
        <v>0</v>
      </c>
      <c r="V1717">
        <v>52</v>
      </c>
      <c r="W1717" t="s">
        <v>37</v>
      </c>
      <c r="X1717">
        <v>4</v>
      </c>
      <c r="Y1717">
        <v>0</v>
      </c>
    </row>
    <row r="1718" spans="1:25" x14ac:dyDescent="0.35">
      <c r="A1718" t="s">
        <v>7442</v>
      </c>
      <c r="B1718" t="s">
        <v>7443</v>
      </c>
      <c r="C1718" s="1">
        <v>42343</v>
      </c>
      <c r="D1718" s="1">
        <v>42348</v>
      </c>
      <c r="E1718" t="s">
        <v>74</v>
      </c>
      <c r="F1718" t="s">
        <v>7444</v>
      </c>
      <c r="G1718" t="s">
        <v>7445</v>
      </c>
      <c r="H1718" t="s">
        <v>55</v>
      </c>
      <c r="I1718" t="s">
        <v>7446</v>
      </c>
      <c r="J1718" t="s">
        <v>7447</v>
      </c>
      <c r="K1718" t="s">
        <v>173</v>
      </c>
      <c r="L1718" t="s">
        <v>174</v>
      </c>
      <c r="M1718" t="s">
        <v>46</v>
      </c>
      <c r="N1718" t="s">
        <v>7448</v>
      </c>
      <c r="O1718" t="s">
        <v>48</v>
      </c>
      <c r="P1718" t="s">
        <v>49</v>
      </c>
      <c r="Q1718" t="s">
        <v>7449</v>
      </c>
      <c r="R1718">
        <v>498.42</v>
      </c>
      <c r="S1718">
        <v>3</v>
      </c>
      <c r="T1718">
        <v>0</v>
      </c>
      <c r="U1718">
        <v>224.28</v>
      </c>
      <c r="V1718">
        <v>48.2</v>
      </c>
      <c r="W1718" t="s">
        <v>84</v>
      </c>
      <c r="X1718">
        <v>5</v>
      </c>
      <c r="Y1718">
        <v>45</v>
      </c>
    </row>
    <row r="1719" spans="1:25" x14ac:dyDescent="0.35">
      <c r="A1719" t="s">
        <v>7450</v>
      </c>
      <c r="B1719" t="s">
        <v>7439</v>
      </c>
      <c r="C1719" s="1">
        <v>42343</v>
      </c>
      <c r="D1719" s="1">
        <v>42347</v>
      </c>
      <c r="E1719" t="s">
        <v>25</v>
      </c>
      <c r="F1719" t="s">
        <v>7440</v>
      </c>
      <c r="G1719" t="s">
        <v>1002</v>
      </c>
      <c r="H1719" t="s">
        <v>28</v>
      </c>
      <c r="I1719" t="s">
        <v>7441</v>
      </c>
      <c r="J1719" t="s">
        <v>78</v>
      </c>
      <c r="K1719" t="s">
        <v>79</v>
      </c>
      <c r="L1719" t="s">
        <v>80</v>
      </c>
      <c r="M1719" t="s">
        <v>60</v>
      </c>
      <c r="N1719" t="s">
        <v>7451</v>
      </c>
      <c r="O1719" t="s">
        <v>98</v>
      </c>
      <c r="P1719" t="s">
        <v>99</v>
      </c>
      <c r="Q1719" t="s">
        <v>7452</v>
      </c>
      <c r="R1719">
        <v>424.2</v>
      </c>
      <c r="S1719">
        <v>2</v>
      </c>
      <c r="T1719">
        <v>0</v>
      </c>
      <c r="U1719">
        <v>161.16</v>
      </c>
      <c r="V1719">
        <v>43.8</v>
      </c>
      <c r="W1719" t="s">
        <v>37</v>
      </c>
      <c r="X1719">
        <v>4</v>
      </c>
      <c r="Y1719">
        <v>37.99</v>
      </c>
    </row>
    <row r="1720" spans="1:25" x14ac:dyDescent="0.35">
      <c r="A1720" t="s">
        <v>7453</v>
      </c>
      <c r="B1720" t="s">
        <v>7454</v>
      </c>
      <c r="C1720" s="1">
        <v>42343</v>
      </c>
      <c r="D1720" s="1">
        <v>42347</v>
      </c>
      <c r="E1720" t="s">
        <v>74</v>
      </c>
      <c r="F1720" t="s">
        <v>7455</v>
      </c>
      <c r="G1720" t="s">
        <v>7456</v>
      </c>
      <c r="H1720" t="s">
        <v>55</v>
      </c>
      <c r="I1720" t="s">
        <v>3797</v>
      </c>
      <c r="J1720" t="s">
        <v>3798</v>
      </c>
      <c r="K1720" t="s">
        <v>159</v>
      </c>
      <c r="L1720" t="s">
        <v>400</v>
      </c>
      <c r="M1720" t="s">
        <v>161</v>
      </c>
      <c r="N1720" t="s">
        <v>1234</v>
      </c>
      <c r="O1720" t="s">
        <v>98</v>
      </c>
      <c r="P1720" t="s">
        <v>245</v>
      </c>
      <c r="Q1720" t="s">
        <v>1235</v>
      </c>
      <c r="R1720">
        <v>5.35</v>
      </c>
      <c r="S1720">
        <v>3</v>
      </c>
      <c r="T1720">
        <v>0.7</v>
      </c>
      <c r="U1720">
        <v>-4.46</v>
      </c>
      <c r="V1720">
        <v>1.2</v>
      </c>
      <c r="W1720" t="s">
        <v>84</v>
      </c>
      <c r="X1720">
        <v>4</v>
      </c>
      <c r="Y1720">
        <v>-83.36</v>
      </c>
    </row>
    <row r="1721" spans="1:25" x14ac:dyDescent="0.35">
      <c r="A1721" t="s">
        <v>7457</v>
      </c>
      <c r="B1721" t="s">
        <v>7458</v>
      </c>
      <c r="C1721" s="1">
        <v>42343</v>
      </c>
      <c r="D1721" s="1">
        <v>42345</v>
      </c>
      <c r="E1721" t="s">
        <v>40</v>
      </c>
      <c r="F1721" t="s">
        <v>7459</v>
      </c>
      <c r="G1721" t="s">
        <v>1002</v>
      </c>
      <c r="H1721" t="s">
        <v>28</v>
      </c>
      <c r="I1721" t="s">
        <v>690</v>
      </c>
      <c r="J1721" t="s">
        <v>242</v>
      </c>
      <c r="K1721" t="s">
        <v>159</v>
      </c>
      <c r="L1721" t="s">
        <v>243</v>
      </c>
      <c r="M1721" t="s">
        <v>161</v>
      </c>
      <c r="N1721" t="s">
        <v>7460</v>
      </c>
      <c r="O1721" t="s">
        <v>98</v>
      </c>
      <c r="P1721" t="s">
        <v>134</v>
      </c>
      <c r="Q1721" t="s">
        <v>7461</v>
      </c>
      <c r="R1721">
        <v>11.76</v>
      </c>
      <c r="S1721">
        <v>2</v>
      </c>
      <c r="T1721">
        <v>0</v>
      </c>
      <c r="U1721">
        <v>5.76</v>
      </c>
      <c r="V1721">
        <v>2.1</v>
      </c>
      <c r="W1721" t="s">
        <v>37</v>
      </c>
      <c r="X1721">
        <v>2</v>
      </c>
      <c r="Y1721">
        <v>48.98</v>
      </c>
    </row>
    <row r="1722" spans="1:25" x14ac:dyDescent="0.35">
      <c r="A1722" t="s">
        <v>7462</v>
      </c>
      <c r="B1722" t="s">
        <v>7463</v>
      </c>
      <c r="C1722" s="1">
        <v>42343</v>
      </c>
      <c r="D1722" s="1">
        <v>42345</v>
      </c>
      <c r="E1722" t="s">
        <v>25</v>
      </c>
      <c r="F1722" t="s">
        <v>7464</v>
      </c>
      <c r="G1722" t="s">
        <v>811</v>
      </c>
      <c r="H1722" t="s">
        <v>28</v>
      </c>
      <c r="I1722" t="s">
        <v>7465</v>
      </c>
      <c r="J1722" t="s">
        <v>4284</v>
      </c>
      <c r="K1722" t="s">
        <v>775</v>
      </c>
      <c r="L1722" t="s">
        <v>111</v>
      </c>
      <c r="M1722" t="s">
        <v>60</v>
      </c>
      <c r="N1722" t="s">
        <v>7466</v>
      </c>
      <c r="O1722" t="s">
        <v>98</v>
      </c>
      <c r="P1722" t="s">
        <v>99</v>
      </c>
      <c r="Q1722" t="s">
        <v>7467</v>
      </c>
      <c r="R1722">
        <v>245.48</v>
      </c>
      <c r="S1722">
        <v>3</v>
      </c>
      <c r="T1722">
        <v>0.4</v>
      </c>
      <c r="U1722">
        <v>-77.8</v>
      </c>
      <c r="V1722">
        <v>30.4</v>
      </c>
      <c r="W1722" t="s">
        <v>37</v>
      </c>
      <c r="X1722">
        <v>2</v>
      </c>
      <c r="Y1722">
        <v>-31.69</v>
      </c>
    </row>
    <row r="1723" spans="1:25" x14ac:dyDescent="0.35">
      <c r="A1723" t="s">
        <v>7468</v>
      </c>
      <c r="B1723" t="s">
        <v>7469</v>
      </c>
      <c r="C1723" s="1">
        <v>42343</v>
      </c>
      <c r="D1723" s="1">
        <v>42348</v>
      </c>
      <c r="E1723" t="s">
        <v>74</v>
      </c>
      <c r="F1723" t="s">
        <v>7470</v>
      </c>
      <c r="G1723" t="s">
        <v>7471</v>
      </c>
      <c r="H1723" t="s">
        <v>55</v>
      </c>
      <c r="I1723" t="s">
        <v>5302</v>
      </c>
      <c r="J1723" t="s">
        <v>1322</v>
      </c>
      <c r="K1723" t="s">
        <v>159</v>
      </c>
      <c r="L1723" t="s">
        <v>160</v>
      </c>
      <c r="M1723" t="s">
        <v>161</v>
      </c>
      <c r="N1723" t="s">
        <v>7472</v>
      </c>
      <c r="O1723" t="s">
        <v>98</v>
      </c>
      <c r="P1723" t="s">
        <v>99</v>
      </c>
      <c r="Q1723" t="s">
        <v>7473</v>
      </c>
      <c r="R1723">
        <v>61.57</v>
      </c>
      <c r="S1723">
        <v>2</v>
      </c>
      <c r="T1723">
        <v>0.2</v>
      </c>
      <c r="U1723">
        <v>4.62</v>
      </c>
      <c r="V1723">
        <v>4.4000000000000004</v>
      </c>
      <c r="W1723" t="s">
        <v>84</v>
      </c>
      <c r="X1723">
        <v>5</v>
      </c>
      <c r="Y1723">
        <v>7.5</v>
      </c>
    </row>
    <row r="1724" spans="1:25" x14ac:dyDescent="0.35">
      <c r="A1724" t="s">
        <v>7474</v>
      </c>
      <c r="B1724" t="s">
        <v>7475</v>
      </c>
      <c r="C1724" s="1">
        <v>42343</v>
      </c>
      <c r="D1724" s="1">
        <v>42343</v>
      </c>
      <c r="E1724" t="s">
        <v>127</v>
      </c>
      <c r="F1724" t="s">
        <v>7476</v>
      </c>
      <c r="G1724" t="s">
        <v>4294</v>
      </c>
      <c r="H1724" t="s">
        <v>55</v>
      </c>
      <c r="I1724" t="s">
        <v>7477</v>
      </c>
      <c r="J1724" t="s">
        <v>7478</v>
      </c>
      <c r="K1724" t="s">
        <v>7479</v>
      </c>
      <c r="L1724" t="s">
        <v>458</v>
      </c>
      <c r="M1724" t="s">
        <v>258</v>
      </c>
      <c r="N1724" t="s">
        <v>1172</v>
      </c>
      <c r="O1724" t="s">
        <v>98</v>
      </c>
      <c r="P1724" t="s">
        <v>328</v>
      </c>
      <c r="Q1724" t="s">
        <v>1173</v>
      </c>
      <c r="R1724">
        <v>98.94</v>
      </c>
      <c r="S1724">
        <v>2</v>
      </c>
      <c r="T1724">
        <v>0</v>
      </c>
      <c r="U1724">
        <v>15.78</v>
      </c>
      <c r="V1724">
        <v>28.4</v>
      </c>
      <c r="W1724" t="s">
        <v>136</v>
      </c>
      <c r="X1724">
        <v>0</v>
      </c>
      <c r="Y1724">
        <v>15.95</v>
      </c>
    </row>
    <row r="1725" spans="1:25" x14ac:dyDescent="0.35">
      <c r="A1725" t="s">
        <v>7480</v>
      </c>
      <c r="B1725" t="s">
        <v>7481</v>
      </c>
      <c r="C1725" s="1">
        <v>42343</v>
      </c>
      <c r="D1725" s="1">
        <v>42345</v>
      </c>
      <c r="E1725" t="s">
        <v>25</v>
      </c>
      <c r="F1725" t="s">
        <v>7482</v>
      </c>
      <c r="G1725" t="s">
        <v>7483</v>
      </c>
      <c r="H1725" t="s">
        <v>55</v>
      </c>
      <c r="I1725" t="s">
        <v>5531</v>
      </c>
      <c r="J1725" t="s">
        <v>5531</v>
      </c>
      <c r="K1725" t="s">
        <v>642</v>
      </c>
      <c r="L1725" t="s">
        <v>235</v>
      </c>
      <c r="M1725" t="s">
        <v>32</v>
      </c>
      <c r="N1725" t="s">
        <v>2539</v>
      </c>
      <c r="O1725" t="s">
        <v>98</v>
      </c>
      <c r="P1725" t="s">
        <v>245</v>
      </c>
      <c r="Q1725" t="s">
        <v>2540</v>
      </c>
      <c r="R1725">
        <v>167.8</v>
      </c>
      <c r="S1725">
        <v>5</v>
      </c>
      <c r="T1725">
        <v>0</v>
      </c>
      <c r="U1725">
        <v>23.4</v>
      </c>
      <c r="V1725">
        <v>27.5</v>
      </c>
      <c r="W1725" t="s">
        <v>37</v>
      </c>
      <c r="X1725">
        <v>2</v>
      </c>
      <c r="Y1725">
        <v>13.95</v>
      </c>
    </row>
    <row r="1726" spans="1:25" x14ac:dyDescent="0.35">
      <c r="A1726" t="s">
        <v>7484</v>
      </c>
      <c r="B1726" t="s">
        <v>7485</v>
      </c>
      <c r="C1726" s="1">
        <v>42343</v>
      </c>
      <c r="D1726" s="1">
        <v>42343</v>
      </c>
      <c r="E1726" t="s">
        <v>127</v>
      </c>
      <c r="F1726" t="s">
        <v>7486</v>
      </c>
      <c r="G1726" t="s">
        <v>5737</v>
      </c>
      <c r="H1726" t="s">
        <v>28</v>
      </c>
      <c r="I1726" t="s">
        <v>3797</v>
      </c>
      <c r="J1726" t="s">
        <v>3798</v>
      </c>
      <c r="K1726" t="s">
        <v>159</v>
      </c>
      <c r="L1726" t="s">
        <v>400</v>
      </c>
      <c r="M1726" t="s">
        <v>161</v>
      </c>
      <c r="N1726" t="s">
        <v>7487</v>
      </c>
      <c r="O1726" t="s">
        <v>48</v>
      </c>
      <c r="P1726" t="s">
        <v>87</v>
      </c>
      <c r="Q1726" t="s">
        <v>7488</v>
      </c>
      <c r="R1726">
        <v>188.55</v>
      </c>
      <c r="S1726">
        <v>7</v>
      </c>
      <c r="T1726">
        <v>0.3</v>
      </c>
      <c r="U1726">
        <v>-2.69</v>
      </c>
      <c r="V1726">
        <v>38.200000000000003</v>
      </c>
      <c r="W1726" t="s">
        <v>37</v>
      </c>
      <c r="X1726">
        <v>0</v>
      </c>
      <c r="Y1726">
        <v>-1.43</v>
      </c>
    </row>
    <row r="1727" spans="1:25" x14ac:dyDescent="0.35">
      <c r="A1727" t="s">
        <v>7489</v>
      </c>
      <c r="B1727" t="s">
        <v>7490</v>
      </c>
      <c r="C1727" s="1">
        <v>42343</v>
      </c>
      <c r="D1727" s="1">
        <v>42343</v>
      </c>
      <c r="E1727" t="s">
        <v>127</v>
      </c>
      <c r="F1727" t="s">
        <v>7491</v>
      </c>
      <c r="G1727" t="s">
        <v>7492</v>
      </c>
      <c r="H1727" t="s">
        <v>108</v>
      </c>
      <c r="I1727" t="s">
        <v>56</v>
      </c>
      <c r="J1727" t="s">
        <v>57</v>
      </c>
      <c r="K1727" t="s">
        <v>58</v>
      </c>
      <c r="L1727" t="s">
        <v>59</v>
      </c>
      <c r="M1727" t="s">
        <v>60</v>
      </c>
      <c r="N1727" t="s">
        <v>4522</v>
      </c>
      <c r="O1727" t="s">
        <v>48</v>
      </c>
      <c r="P1727" t="s">
        <v>49</v>
      </c>
      <c r="Q1727" t="s">
        <v>4523</v>
      </c>
      <c r="R1727">
        <v>363.75</v>
      </c>
      <c r="S1727">
        <v>1</v>
      </c>
      <c r="T1727">
        <v>0</v>
      </c>
      <c r="U1727">
        <v>39.99</v>
      </c>
      <c r="V1727">
        <v>19.7</v>
      </c>
      <c r="W1727" t="s">
        <v>84</v>
      </c>
      <c r="X1727">
        <v>0</v>
      </c>
      <c r="Y1727">
        <v>10.99</v>
      </c>
    </row>
    <row r="1728" spans="1:25" x14ac:dyDescent="0.35">
      <c r="A1728" t="s">
        <v>7493</v>
      </c>
      <c r="B1728" t="s">
        <v>7463</v>
      </c>
      <c r="C1728" s="1">
        <v>42343</v>
      </c>
      <c r="D1728" s="1">
        <v>42345</v>
      </c>
      <c r="E1728" t="s">
        <v>25</v>
      </c>
      <c r="F1728" t="s">
        <v>7464</v>
      </c>
      <c r="G1728" t="s">
        <v>811</v>
      </c>
      <c r="H1728" t="s">
        <v>28</v>
      </c>
      <c r="I1728" t="s">
        <v>7465</v>
      </c>
      <c r="J1728" t="s">
        <v>4284</v>
      </c>
      <c r="K1728" t="s">
        <v>775</v>
      </c>
      <c r="L1728" t="s">
        <v>111</v>
      </c>
      <c r="M1728" t="s">
        <v>60</v>
      </c>
      <c r="N1728" t="s">
        <v>7494</v>
      </c>
      <c r="O1728" t="s">
        <v>98</v>
      </c>
      <c r="P1728" t="s">
        <v>134</v>
      </c>
      <c r="Q1728" t="s">
        <v>7495</v>
      </c>
      <c r="R1728">
        <v>147.63</v>
      </c>
      <c r="S1728">
        <v>7</v>
      </c>
      <c r="T1728">
        <v>0</v>
      </c>
      <c r="U1728">
        <v>72.239999999999995</v>
      </c>
      <c r="V1728">
        <v>18.600000000000001</v>
      </c>
      <c r="W1728" t="s">
        <v>37</v>
      </c>
      <c r="X1728">
        <v>2</v>
      </c>
      <c r="Y1728">
        <v>48.93</v>
      </c>
    </row>
    <row r="1729" spans="1:25" x14ac:dyDescent="0.35">
      <c r="A1729" t="s">
        <v>7496</v>
      </c>
      <c r="B1729" t="s">
        <v>7497</v>
      </c>
      <c r="C1729" s="1">
        <v>42343</v>
      </c>
      <c r="D1729" s="1">
        <v>42348</v>
      </c>
      <c r="E1729" t="s">
        <v>74</v>
      </c>
      <c r="F1729" t="s">
        <v>7498</v>
      </c>
      <c r="G1729" t="s">
        <v>7499</v>
      </c>
      <c r="H1729" t="s">
        <v>108</v>
      </c>
      <c r="I1729" t="s">
        <v>865</v>
      </c>
      <c r="J1729" t="s">
        <v>866</v>
      </c>
      <c r="K1729" t="s">
        <v>867</v>
      </c>
      <c r="L1729" t="s">
        <v>458</v>
      </c>
      <c r="M1729" t="s">
        <v>258</v>
      </c>
      <c r="N1729" t="s">
        <v>4863</v>
      </c>
      <c r="O1729" t="s">
        <v>98</v>
      </c>
      <c r="P1729" t="s">
        <v>99</v>
      </c>
      <c r="Q1729" t="s">
        <v>4864</v>
      </c>
      <c r="R1729">
        <v>380.92</v>
      </c>
      <c r="S1729">
        <v>6</v>
      </c>
      <c r="T1729">
        <v>0.7</v>
      </c>
      <c r="U1729">
        <v>-800.06</v>
      </c>
      <c r="V1729">
        <v>15.8</v>
      </c>
      <c r="W1729" t="s">
        <v>84</v>
      </c>
      <c r="X1729">
        <v>5</v>
      </c>
      <c r="Y1729">
        <v>-210.03</v>
      </c>
    </row>
    <row r="1730" spans="1:25" x14ac:dyDescent="0.35">
      <c r="A1730" t="s">
        <v>7500</v>
      </c>
      <c r="B1730" t="s">
        <v>7501</v>
      </c>
      <c r="C1730" s="1">
        <v>42343</v>
      </c>
      <c r="D1730" s="1">
        <v>42349</v>
      </c>
      <c r="E1730" t="s">
        <v>74</v>
      </c>
      <c r="F1730" t="s">
        <v>7502</v>
      </c>
      <c r="G1730" t="s">
        <v>7503</v>
      </c>
      <c r="H1730" t="s">
        <v>55</v>
      </c>
      <c r="I1730" t="s">
        <v>3513</v>
      </c>
      <c r="J1730" t="s">
        <v>2176</v>
      </c>
      <c r="K1730" t="s">
        <v>159</v>
      </c>
      <c r="L1730" t="s">
        <v>400</v>
      </c>
      <c r="M1730" t="s">
        <v>161</v>
      </c>
      <c r="N1730" t="s">
        <v>7504</v>
      </c>
      <c r="O1730" t="s">
        <v>48</v>
      </c>
      <c r="P1730" t="s">
        <v>87</v>
      </c>
      <c r="Q1730" t="s">
        <v>7505</v>
      </c>
      <c r="R1730">
        <v>302.94</v>
      </c>
      <c r="S1730">
        <v>3</v>
      </c>
      <c r="T1730">
        <v>0</v>
      </c>
      <c r="U1730">
        <v>18.18</v>
      </c>
      <c r="V1730">
        <v>22.4</v>
      </c>
      <c r="W1730" t="s">
        <v>84</v>
      </c>
      <c r="X1730">
        <v>6</v>
      </c>
      <c r="Y1730">
        <v>6</v>
      </c>
    </row>
    <row r="1731" spans="1:25" x14ac:dyDescent="0.35">
      <c r="A1731" t="s">
        <v>7506</v>
      </c>
      <c r="B1731" t="s">
        <v>7501</v>
      </c>
      <c r="C1731" s="1">
        <v>42343</v>
      </c>
      <c r="D1731" s="1">
        <v>42349</v>
      </c>
      <c r="E1731" t="s">
        <v>74</v>
      </c>
      <c r="F1731" t="s">
        <v>7502</v>
      </c>
      <c r="G1731" t="s">
        <v>7503</v>
      </c>
      <c r="H1731" t="s">
        <v>55</v>
      </c>
      <c r="I1731" t="s">
        <v>3513</v>
      </c>
      <c r="J1731" t="s">
        <v>2176</v>
      </c>
      <c r="K1731" t="s">
        <v>159</v>
      </c>
      <c r="L1731" t="s">
        <v>400</v>
      </c>
      <c r="M1731" t="s">
        <v>161</v>
      </c>
      <c r="N1731" t="s">
        <v>4541</v>
      </c>
      <c r="O1731" t="s">
        <v>48</v>
      </c>
      <c r="P1731" t="s">
        <v>87</v>
      </c>
      <c r="Q1731" t="s">
        <v>4542</v>
      </c>
      <c r="R1731">
        <v>182.22</v>
      </c>
      <c r="S1731">
        <v>3</v>
      </c>
      <c r="T1731">
        <v>0</v>
      </c>
      <c r="U1731">
        <v>45.56</v>
      </c>
      <c r="V1731">
        <v>7.9</v>
      </c>
      <c r="W1731" t="s">
        <v>84</v>
      </c>
      <c r="X1731">
        <v>6</v>
      </c>
      <c r="Y1731">
        <v>25</v>
      </c>
    </row>
    <row r="1732" spans="1:25" x14ac:dyDescent="0.35">
      <c r="A1732" t="s">
        <v>7507</v>
      </c>
      <c r="B1732" t="s">
        <v>7501</v>
      </c>
      <c r="C1732" s="1">
        <v>42343</v>
      </c>
      <c r="D1732" s="1">
        <v>42349</v>
      </c>
      <c r="E1732" t="s">
        <v>74</v>
      </c>
      <c r="F1732" t="s">
        <v>7502</v>
      </c>
      <c r="G1732" t="s">
        <v>7503</v>
      </c>
      <c r="H1732" t="s">
        <v>55</v>
      </c>
      <c r="I1732" t="s">
        <v>3513</v>
      </c>
      <c r="J1732" t="s">
        <v>2176</v>
      </c>
      <c r="K1732" t="s">
        <v>159</v>
      </c>
      <c r="L1732" t="s">
        <v>400</v>
      </c>
      <c r="M1732" t="s">
        <v>161</v>
      </c>
      <c r="N1732" t="s">
        <v>7508</v>
      </c>
      <c r="O1732" t="s">
        <v>48</v>
      </c>
      <c r="P1732" t="s">
        <v>219</v>
      </c>
      <c r="Q1732" t="s">
        <v>7509</v>
      </c>
      <c r="R1732">
        <v>12.99</v>
      </c>
      <c r="S1732">
        <v>1</v>
      </c>
      <c r="T1732">
        <v>0</v>
      </c>
      <c r="U1732">
        <v>1.56</v>
      </c>
      <c r="V1732">
        <v>1.9</v>
      </c>
      <c r="W1732" t="s">
        <v>84</v>
      </c>
      <c r="X1732">
        <v>6</v>
      </c>
      <c r="Y1732">
        <v>12.01</v>
      </c>
    </row>
    <row r="1733" spans="1:25" x14ac:dyDescent="0.35">
      <c r="A1733" t="s">
        <v>7510</v>
      </c>
      <c r="B1733" t="s">
        <v>7511</v>
      </c>
      <c r="C1733" s="1">
        <v>42343</v>
      </c>
      <c r="D1733" s="1">
        <v>42348</v>
      </c>
      <c r="E1733" t="s">
        <v>74</v>
      </c>
      <c r="F1733" t="s">
        <v>7512</v>
      </c>
      <c r="G1733" t="s">
        <v>3260</v>
      </c>
      <c r="H1733" t="s">
        <v>108</v>
      </c>
      <c r="I1733" t="s">
        <v>5815</v>
      </c>
      <c r="J1733" t="s">
        <v>5816</v>
      </c>
      <c r="K1733" t="s">
        <v>110</v>
      </c>
      <c r="L1733" t="s">
        <v>111</v>
      </c>
      <c r="M1733" t="s">
        <v>60</v>
      </c>
      <c r="N1733" t="s">
        <v>7513</v>
      </c>
      <c r="O1733" t="s">
        <v>98</v>
      </c>
      <c r="P1733" t="s">
        <v>245</v>
      </c>
      <c r="Q1733" t="s">
        <v>7514</v>
      </c>
      <c r="R1733">
        <v>157.77000000000001</v>
      </c>
      <c r="S1733">
        <v>3</v>
      </c>
      <c r="T1733">
        <v>0</v>
      </c>
      <c r="U1733">
        <v>37.799999999999997</v>
      </c>
      <c r="V1733">
        <v>14.7</v>
      </c>
      <c r="W1733" t="s">
        <v>84</v>
      </c>
      <c r="X1733">
        <v>5</v>
      </c>
      <c r="Y1733">
        <v>23.96</v>
      </c>
    </row>
    <row r="1734" spans="1:25" x14ac:dyDescent="0.35">
      <c r="A1734" t="s">
        <v>7515</v>
      </c>
      <c r="B1734" t="s">
        <v>7516</v>
      </c>
      <c r="C1734" s="1">
        <v>42343</v>
      </c>
      <c r="D1734" s="1">
        <v>42349</v>
      </c>
      <c r="E1734" t="s">
        <v>74</v>
      </c>
      <c r="F1734" t="s">
        <v>7517</v>
      </c>
      <c r="G1734" t="s">
        <v>7518</v>
      </c>
      <c r="H1734" t="s">
        <v>28</v>
      </c>
      <c r="I1734" t="s">
        <v>7519</v>
      </c>
      <c r="J1734" t="s">
        <v>7519</v>
      </c>
      <c r="K1734" t="s">
        <v>266</v>
      </c>
      <c r="L1734" t="s">
        <v>267</v>
      </c>
      <c r="M1734" t="s">
        <v>258</v>
      </c>
      <c r="N1734" t="s">
        <v>459</v>
      </c>
      <c r="O1734" t="s">
        <v>48</v>
      </c>
      <c r="P1734" t="s">
        <v>87</v>
      </c>
      <c r="Q1734" t="s">
        <v>460</v>
      </c>
      <c r="R1734">
        <v>182.37</v>
      </c>
      <c r="S1734">
        <v>1</v>
      </c>
      <c r="T1734">
        <v>0</v>
      </c>
      <c r="U1734">
        <v>52.86</v>
      </c>
      <c r="V1734">
        <v>14.6</v>
      </c>
      <c r="W1734" t="s">
        <v>84</v>
      </c>
      <c r="X1734">
        <v>6</v>
      </c>
      <c r="Y1734">
        <v>28.99</v>
      </c>
    </row>
    <row r="1735" spans="1:25" x14ac:dyDescent="0.35">
      <c r="A1735" t="s">
        <v>7520</v>
      </c>
      <c r="B1735" t="s">
        <v>7521</v>
      </c>
      <c r="C1735" s="1">
        <v>42343</v>
      </c>
      <c r="D1735" s="1">
        <v>42349</v>
      </c>
      <c r="E1735" t="s">
        <v>74</v>
      </c>
      <c r="F1735" t="s">
        <v>7522</v>
      </c>
      <c r="G1735" t="s">
        <v>2113</v>
      </c>
      <c r="H1735" t="s">
        <v>55</v>
      </c>
      <c r="I1735" t="s">
        <v>7523</v>
      </c>
      <c r="J1735" t="s">
        <v>7524</v>
      </c>
      <c r="K1735" t="s">
        <v>2582</v>
      </c>
      <c r="L1735" t="s">
        <v>31</v>
      </c>
      <c r="M1735" t="s">
        <v>32</v>
      </c>
      <c r="N1735" t="s">
        <v>1159</v>
      </c>
      <c r="O1735" t="s">
        <v>48</v>
      </c>
      <c r="P1735" t="s">
        <v>49</v>
      </c>
      <c r="Q1735" t="s">
        <v>1160</v>
      </c>
      <c r="R1735">
        <v>272.54000000000002</v>
      </c>
      <c r="S1735">
        <v>4</v>
      </c>
      <c r="T1735">
        <v>0.4</v>
      </c>
      <c r="U1735">
        <v>-54.58</v>
      </c>
      <c r="V1735">
        <v>12.4</v>
      </c>
      <c r="W1735" t="s">
        <v>84</v>
      </c>
      <c r="X1735">
        <v>6</v>
      </c>
      <c r="Y1735">
        <v>-20.03</v>
      </c>
    </row>
    <row r="1736" spans="1:25" x14ac:dyDescent="0.35">
      <c r="A1736" t="s">
        <v>7525</v>
      </c>
      <c r="B1736" t="s">
        <v>7526</v>
      </c>
      <c r="C1736" s="1">
        <v>42343</v>
      </c>
      <c r="D1736" s="1">
        <v>42347</v>
      </c>
      <c r="E1736" t="s">
        <v>74</v>
      </c>
      <c r="F1736" t="s">
        <v>7527</v>
      </c>
      <c r="G1736" t="s">
        <v>827</v>
      </c>
      <c r="H1736" t="s">
        <v>28</v>
      </c>
      <c r="I1736" t="s">
        <v>4900</v>
      </c>
      <c r="J1736" t="s">
        <v>4900</v>
      </c>
      <c r="K1736" t="s">
        <v>1274</v>
      </c>
      <c r="L1736" t="s">
        <v>476</v>
      </c>
      <c r="M1736" t="s">
        <v>46</v>
      </c>
      <c r="N1736" t="s">
        <v>961</v>
      </c>
      <c r="O1736" t="s">
        <v>34</v>
      </c>
      <c r="P1736" t="s">
        <v>35</v>
      </c>
      <c r="Q1736" t="s">
        <v>962</v>
      </c>
      <c r="R1736">
        <v>447.88</v>
      </c>
      <c r="S1736">
        <v>6</v>
      </c>
      <c r="T1736">
        <v>0.4</v>
      </c>
      <c r="U1736">
        <v>-283.82</v>
      </c>
      <c r="V1736">
        <v>12.4</v>
      </c>
      <c r="W1736" t="s">
        <v>84</v>
      </c>
      <c r="X1736">
        <v>4</v>
      </c>
      <c r="Y1736">
        <v>-63.37</v>
      </c>
    </row>
    <row r="1737" spans="1:25" x14ac:dyDescent="0.35">
      <c r="A1737" t="s">
        <v>7528</v>
      </c>
      <c r="B1737" t="s">
        <v>7529</v>
      </c>
      <c r="C1737" s="1">
        <v>42343</v>
      </c>
      <c r="D1737" s="1">
        <v>42343</v>
      </c>
      <c r="E1737" t="s">
        <v>127</v>
      </c>
      <c r="F1737" t="s">
        <v>7530</v>
      </c>
      <c r="G1737" t="s">
        <v>6506</v>
      </c>
      <c r="H1737" t="s">
        <v>108</v>
      </c>
      <c r="I1737" t="s">
        <v>7531</v>
      </c>
      <c r="J1737" t="s">
        <v>7531</v>
      </c>
      <c r="K1737" t="s">
        <v>1274</v>
      </c>
      <c r="L1737" t="s">
        <v>476</v>
      </c>
      <c r="M1737" t="s">
        <v>46</v>
      </c>
      <c r="N1737" t="s">
        <v>7532</v>
      </c>
      <c r="O1737" t="s">
        <v>98</v>
      </c>
      <c r="P1737" t="s">
        <v>288</v>
      </c>
      <c r="Q1737" t="s">
        <v>7533</v>
      </c>
      <c r="R1737">
        <v>49.44</v>
      </c>
      <c r="S1737">
        <v>4</v>
      </c>
      <c r="T1737">
        <v>0</v>
      </c>
      <c r="U1737">
        <v>23.16</v>
      </c>
      <c r="V1737">
        <v>11.7</v>
      </c>
      <c r="W1737" t="s">
        <v>136</v>
      </c>
      <c r="X1737">
        <v>0</v>
      </c>
      <c r="Y1737">
        <v>46.84</v>
      </c>
    </row>
    <row r="1738" spans="1:25" x14ac:dyDescent="0.35">
      <c r="A1738" t="s">
        <v>7534</v>
      </c>
      <c r="B1738" t="s">
        <v>7535</v>
      </c>
      <c r="C1738" s="1">
        <v>42343</v>
      </c>
      <c r="D1738" s="1">
        <v>42347</v>
      </c>
      <c r="E1738" t="s">
        <v>25</v>
      </c>
      <c r="F1738" t="s">
        <v>7536</v>
      </c>
      <c r="G1738" t="s">
        <v>7537</v>
      </c>
      <c r="H1738" t="s">
        <v>108</v>
      </c>
      <c r="I1738" t="s">
        <v>7538</v>
      </c>
      <c r="J1738" t="s">
        <v>78</v>
      </c>
      <c r="K1738" t="s">
        <v>79</v>
      </c>
      <c r="L1738" t="s">
        <v>80</v>
      </c>
      <c r="M1738" t="s">
        <v>60</v>
      </c>
      <c r="N1738" t="s">
        <v>7539</v>
      </c>
      <c r="O1738" t="s">
        <v>48</v>
      </c>
      <c r="P1738" t="s">
        <v>219</v>
      </c>
      <c r="Q1738" t="s">
        <v>7540</v>
      </c>
      <c r="R1738">
        <v>70.31</v>
      </c>
      <c r="S1738">
        <v>2</v>
      </c>
      <c r="T1738">
        <v>0.3</v>
      </c>
      <c r="U1738">
        <v>-14.11</v>
      </c>
      <c r="V1738">
        <v>9.6</v>
      </c>
      <c r="W1738" t="s">
        <v>37</v>
      </c>
      <c r="X1738">
        <v>4</v>
      </c>
      <c r="Y1738">
        <v>-20.07</v>
      </c>
    </row>
    <row r="1739" spans="1:25" x14ac:dyDescent="0.35">
      <c r="A1739" t="s">
        <v>7541</v>
      </c>
      <c r="B1739" t="s">
        <v>7414</v>
      </c>
      <c r="C1739" s="1">
        <v>42343</v>
      </c>
      <c r="D1739" s="1">
        <v>42345</v>
      </c>
      <c r="E1739" t="s">
        <v>25</v>
      </c>
      <c r="F1739" t="s">
        <v>7415</v>
      </c>
      <c r="G1739" t="s">
        <v>2832</v>
      </c>
      <c r="H1739" t="s">
        <v>55</v>
      </c>
      <c r="I1739" t="s">
        <v>7416</v>
      </c>
      <c r="J1739" t="s">
        <v>7417</v>
      </c>
      <c r="K1739" t="s">
        <v>310</v>
      </c>
      <c r="L1739" t="s">
        <v>257</v>
      </c>
      <c r="M1739" t="s">
        <v>258</v>
      </c>
      <c r="N1739" t="s">
        <v>1679</v>
      </c>
      <c r="O1739" t="s">
        <v>48</v>
      </c>
      <c r="P1739" t="s">
        <v>219</v>
      </c>
      <c r="Q1739" t="s">
        <v>1680</v>
      </c>
      <c r="R1739">
        <v>56.58</v>
      </c>
      <c r="S1739">
        <v>1</v>
      </c>
      <c r="T1739">
        <v>0</v>
      </c>
      <c r="U1739">
        <v>24.87</v>
      </c>
      <c r="V1739">
        <v>9.5</v>
      </c>
      <c r="W1739" t="s">
        <v>37</v>
      </c>
      <c r="X1739">
        <v>2</v>
      </c>
      <c r="Y1739">
        <v>43.96</v>
      </c>
    </row>
    <row r="1740" spans="1:25" x14ac:dyDescent="0.35">
      <c r="A1740" t="s">
        <v>7542</v>
      </c>
      <c r="B1740" t="s">
        <v>7526</v>
      </c>
      <c r="C1740" s="1">
        <v>42343</v>
      </c>
      <c r="D1740" s="1">
        <v>42347</v>
      </c>
      <c r="E1740" t="s">
        <v>74</v>
      </c>
      <c r="F1740" t="s">
        <v>7527</v>
      </c>
      <c r="G1740" t="s">
        <v>827</v>
      </c>
      <c r="H1740" t="s">
        <v>28</v>
      </c>
      <c r="I1740" t="s">
        <v>4900</v>
      </c>
      <c r="J1740" t="s">
        <v>4900</v>
      </c>
      <c r="K1740" t="s">
        <v>1274</v>
      </c>
      <c r="L1740" t="s">
        <v>476</v>
      </c>
      <c r="M1740" t="s">
        <v>46</v>
      </c>
      <c r="N1740" t="s">
        <v>7543</v>
      </c>
      <c r="O1740" t="s">
        <v>34</v>
      </c>
      <c r="P1740" t="s">
        <v>82</v>
      </c>
      <c r="Q1740" t="s">
        <v>7544</v>
      </c>
      <c r="R1740">
        <v>166.28</v>
      </c>
      <c r="S1740">
        <v>2</v>
      </c>
      <c r="T1740">
        <v>0.4</v>
      </c>
      <c r="U1740">
        <v>-72.099999999999994</v>
      </c>
      <c r="V1740">
        <v>9</v>
      </c>
      <c r="W1740" t="s">
        <v>84</v>
      </c>
      <c r="X1740">
        <v>4</v>
      </c>
      <c r="Y1740">
        <v>-43.36</v>
      </c>
    </row>
    <row r="1741" spans="1:25" x14ac:dyDescent="0.35">
      <c r="A1741" t="s">
        <v>7545</v>
      </c>
      <c r="B1741" t="s">
        <v>7546</v>
      </c>
      <c r="C1741" s="1">
        <v>42343</v>
      </c>
      <c r="D1741" s="1">
        <v>42349</v>
      </c>
      <c r="E1741" t="s">
        <v>74</v>
      </c>
      <c r="F1741" t="s">
        <v>7547</v>
      </c>
      <c r="G1741" t="s">
        <v>4884</v>
      </c>
      <c r="H1741" t="s">
        <v>55</v>
      </c>
      <c r="I1741" t="s">
        <v>1019</v>
      </c>
      <c r="J1741" t="s">
        <v>620</v>
      </c>
      <c r="K1741" t="s">
        <v>475</v>
      </c>
      <c r="L1741" t="s">
        <v>476</v>
      </c>
      <c r="M1741" t="s">
        <v>46</v>
      </c>
      <c r="N1741" t="s">
        <v>5320</v>
      </c>
      <c r="O1741" t="s">
        <v>98</v>
      </c>
      <c r="P1741" t="s">
        <v>245</v>
      </c>
      <c r="Q1741" t="s">
        <v>5321</v>
      </c>
      <c r="R1741">
        <v>91.69</v>
      </c>
      <c r="S1741">
        <v>6</v>
      </c>
      <c r="T1741">
        <v>0.1</v>
      </c>
      <c r="U1741">
        <v>11.05</v>
      </c>
      <c r="V1741">
        <v>8.8000000000000007</v>
      </c>
      <c r="W1741" t="s">
        <v>84</v>
      </c>
      <c r="X1741">
        <v>6</v>
      </c>
      <c r="Y1741">
        <v>12.05</v>
      </c>
    </row>
    <row r="1742" spans="1:25" x14ac:dyDescent="0.35">
      <c r="A1742" t="s">
        <v>7548</v>
      </c>
      <c r="B1742" t="s">
        <v>7549</v>
      </c>
      <c r="C1742" s="1">
        <v>42343</v>
      </c>
      <c r="D1742" s="1">
        <v>42348</v>
      </c>
      <c r="E1742" t="s">
        <v>74</v>
      </c>
      <c r="F1742" t="s">
        <v>7550</v>
      </c>
      <c r="G1742" t="s">
        <v>205</v>
      </c>
      <c r="H1742" t="s">
        <v>55</v>
      </c>
      <c r="I1742" t="s">
        <v>7551</v>
      </c>
      <c r="J1742" t="s">
        <v>701</v>
      </c>
      <c r="K1742" t="s">
        <v>95</v>
      </c>
      <c r="L1742" t="s">
        <v>96</v>
      </c>
      <c r="M1742" t="s">
        <v>60</v>
      </c>
      <c r="N1742" t="s">
        <v>5399</v>
      </c>
      <c r="O1742" t="s">
        <v>98</v>
      </c>
      <c r="P1742" t="s">
        <v>134</v>
      </c>
      <c r="Q1742" t="s">
        <v>5400</v>
      </c>
      <c r="R1742">
        <v>123.6</v>
      </c>
      <c r="S1742">
        <v>5</v>
      </c>
      <c r="T1742">
        <v>0</v>
      </c>
      <c r="U1742">
        <v>54.3</v>
      </c>
      <c r="V1742">
        <v>8.3000000000000007</v>
      </c>
      <c r="W1742" t="s">
        <v>84</v>
      </c>
      <c r="X1742">
        <v>5</v>
      </c>
      <c r="Y1742">
        <v>43.93</v>
      </c>
    </row>
    <row r="1743" spans="1:25" x14ac:dyDescent="0.35">
      <c r="A1743" t="s">
        <v>7552</v>
      </c>
      <c r="B1743" t="s">
        <v>7549</v>
      </c>
      <c r="C1743" s="1">
        <v>42343</v>
      </c>
      <c r="D1743" s="1">
        <v>42348</v>
      </c>
      <c r="E1743" t="s">
        <v>74</v>
      </c>
      <c r="F1743" t="s">
        <v>7550</v>
      </c>
      <c r="G1743" t="s">
        <v>205</v>
      </c>
      <c r="H1743" t="s">
        <v>55</v>
      </c>
      <c r="I1743" t="s">
        <v>7551</v>
      </c>
      <c r="J1743" t="s">
        <v>701</v>
      </c>
      <c r="K1743" t="s">
        <v>95</v>
      </c>
      <c r="L1743" t="s">
        <v>96</v>
      </c>
      <c r="M1743" t="s">
        <v>60</v>
      </c>
      <c r="N1743" t="s">
        <v>7553</v>
      </c>
      <c r="O1743" t="s">
        <v>98</v>
      </c>
      <c r="P1743" t="s">
        <v>99</v>
      </c>
      <c r="Q1743" t="s">
        <v>7554</v>
      </c>
      <c r="R1743">
        <v>248.02</v>
      </c>
      <c r="S1743">
        <v>2</v>
      </c>
      <c r="T1743">
        <v>0.1</v>
      </c>
      <c r="U1743">
        <v>8.26</v>
      </c>
      <c r="V1743">
        <v>8</v>
      </c>
      <c r="W1743" t="s">
        <v>84</v>
      </c>
      <c r="X1743">
        <v>5</v>
      </c>
      <c r="Y1743">
        <v>3.33</v>
      </c>
    </row>
    <row r="1744" spans="1:25" x14ac:dyDescent="0.35">
      <c r="A1744" t="s">
        <v>7555</v>
      </c>
      <c r="B1744" t="s">
        <v>7556</v>
      </c>
      <c r="C1744" s="1">
        <v>42343</v>
      </c>
      <c r="D1744" s="1">
        <v>42348</v>
      </c>
      <c r="E1744" t="s">
        <v>74</v>
      </c>
      <c r="F1744" t="s">
        <v>7557</v>
      </c>
      <c r="G1744" t="s">
        <v>1818</v>
      </c>
      <c r="H1744" t="s">
        <v>55</v>
      </c>
      <c r="I1744" t="s">
        <v>7558</v>
      </c>
      <c r="J1744" t="s">
        <v>5666</v>
      </c>
      <c r="K1744" t="s">
        <v>173</v>
      </c>
      <c r="L1744" t="s">
        <v>174</v>
      </c>
      <c r="M1744" t="s">
        <v>46</v>
      </c>
      <c r="N1744" t="s">
        <v>5099</v>
      </c>
      <c r="O1744" t="s">
        <v>98</v>
      </c>
      <c r="P1744" t="s">
        <v>328</v>
      </c>
      <c r="Q1744" t="s">
        <v>5100</v>
      </c>
      <c r="R1744">
        <v>121.8</v>
      </c>
      <c r="S1744">
        <v>5</v>
      </c>
      <c r="T1744">
        <v>0</v>
      </c>
      <c r="U1744">
        <v>7.2</v>
      </c>
      <c r="V1744">
        <v>8</v>
      </c>
      <c r="W1744" t="s">
        <v>84</v>
      </c>
      <c r="X1744">
        <v>5</v>
      </c>
      <c r="Y1744">
        <v>5.91</v>
      </c>
    </row>
    <row r="1745" spans="1:25" x14ac:dyDescent="0.35">
      <c r="A1745" t="s">
        <v>7559</v>
      </c>
      <c r="B1745" t="s">
        <v>7414</v>
      </c>
      <c r="C1745" s="1">
        <v>42343</v>
      </c>
      <c r="D1745" s="1">
        <v>42345</v>
      </c>
      <c r="E1745" t="s">
        <v>25</v>
      </c>
      <c r="F1745" t="s">
        <v>7415</v>
      </c>
      <c r="G1745" t="s">
        <v>2832</v>
      </c>
      <c r="H1745" t="s">
        <v>55</v>
      </c>
      <c r="I1745" t="s">
        <v>7416</v>
      </c>
      <c r="J1745" t="s">
        <v>7417</v>
      </c>
      <c r="K1745" t="s">
        <v>310</v>
      </c>
      <c r="L1745" t="s">
        <v>257</v>
      </c>
      <c r="M1745" t="s">
        <v>258</v>
      </c>
      <c r="N1745" t="s">
        <v>4014</v>
      </c>
      <c r="O1745" t="s">
        <v>34</v>
      </c>
      <c r="P1745" t="s">
        <v>35</v>
      </c>
      <c r="Q1745" t="s">
        <v>4015</v>
      </c>
      <c r="R1745">
        <v>147.30000000000001</v>
      </c>
      <c r="S1745">
        <v>1</v>
      </c>
      <c r="T1745">
        <v>0</v>
      </c>
      <c r="U1745">
        <v>0</v>
      </c>
      <c r="V1745">
        <v>7.6</v>
      </c>
      <c r="W1745" t="s">
        <v>37</v>
      </c>
      <c r="X1745">
        <v>2</v>
      </c>
      <c r="Y1745">
        <v>0</v>
      </c>
    </row>
    <row r="1746" spans="1:25" x14ac:dyDescent="0.35">
      <c r="A1746" t="s">
        <v>7560</v>
      </c>
      <c r="B1746" t="s">
        <v>7561</v>
      </c>
      <c r="C1746" s="1">
        <v>42343</v>
      </c>
      <c r="D1746" s="1">
        <v>42344</v>
      </c>
      <c r="E1746" t="s">
        <v>40</v>
      </c>
      <c r="F1746" t="s">
        <v>7562</v>
      </c>
      <c r="G1746" t="s">
        <v>6367</v>
      </c>
      <c r="H1746" t="s">
        <v>28</v>
      </c>
      <c r="I1746" t="s">
        <v>597</v>
      </c>
      <c r="J1746" t="s">
        <v>597</v>
      </c>
      <c r="K1746" t="s">
        <v>598</v>
      </c>
      <c r="L1746" t="s">
        <v>132</v>
      </c>
      <c r="M1746" t="s">
        <v>32</v>
      </c>
      <c r="N1746" t="s">
        <v>7563</v>
      </c>
      <c r="O1746" t="s">
        <v>98</v>
      </c>
      <c r="P1746" t="s">
        <v>123</v>
      </c>
      <c r="Q1746" t="s">
        <v>7564</v>
      </c>
      <c r="R1746">
        <v>52.92</v>
      </c>
      <c r="S1746">
        <v>3</v>
      </c>
      <c r="T1746">
        <v>0</v>
      </c>
      <c r="U1746">
        <v>3.66</v>
      </c>
      <c r="V1746">
        <v>7.6</v>
      </c>
      <c r="W1746" t="s">
        <v>84</v>
      </c>
      <c r="X1746">
        <v>1</v>
      </c>
      <c r="Y1746">
        <v>6.92</v>
      </c>
    </row>
    <row r="1747" spans="1:25" x14ac:dyDescent="0.35">
      <c r="A1747" t="s">
        <v>7565</v>
      </c>
      <c r="B1747" t="s">
        <v>7566</v>
      </c>
      <c r="C1747" s="1">
        <v>42343</v>
      </c>
      <c r="D1747" s="1">
        <v>42347</v>
      </c>
      <c r="E1747" t="s">
        <v>74</v>
      </c>
      <c r="F1747" t="s">
        <v>7567</v>
      </c>
      <c r="G1747" t="s">
        <v>749</v>
      </c>
      <c r="H1747" t="s">
        <v>108</v>
      </c>
      <c r="I1747" t="s">
        <v>7568</v>
      </c>
      <c r="J1747" t="s">
        <v>7569</v>
      </c>
      <c r="K1747" t="s">
        <v>7570</v>
      </c>
      <c r="L1747" t="s">
        <v>111</v>
      </c>
      <c r="M1747" t="s">
        <v>60</v>
      </c>
      <c r="N1747" t="s">
        <v>6604</v>
      </c>
      <c r="O1747" t="s">
        <v>98</v>
      </c>
      <c r="P1747" t="s">
        <v>99</v>
      </c>
      <c r="Q1747" t="s">
        <v>6605</v>
      </c>
      <c r="R1747">
        <v>93</v>
      </c>
      <c r="S1747">
        <v>4</v>
      </c>
      <c r="T1747">
        <v>0</v>
      </c>
      <c r="U1747">
        <v>19.440000000000001</v>
      </c>
      <c r="V1747">
        <v>6.2</v>
      </c>
      <c r="W1747" t="s">
        <v>84</v>
      </c>
      <c r="X1747">
        <v>4</v>
      </c>
      <c r="Y1747">
        <v>20.9</v>
      </c>
    </row>
    <row r="1748" spans="1:25" x14ac:dyDescent="0.35">
      <c r="A1748" t="s">
        <v>7571</v>
      </c>
      <c r="B1748" t="s">
        <v>7572</v>
      </c>
      <c r="C1748" s="1">
        <v>42343</v>
      </c>
      <c r="D1748" s="1">
        <v>42349</v>
      </c>
      <c r="E1748" t="s">
        <v>74</v>
      </c>
      <c r="F1748" t="s">
        <v>7573</v>
      </c>
      <c r="G1748" t="s">
        <v>7574</v>
      </c>
      <c r="H1748" t="s">
        <v>28</v>
      </c>
      <c r="I1748" t="s">
        <v>7575</v>
      </c>
      <c r="J1748" t="s">
        <v>1906</v>
      </c>
      <c r="K1748" t="s">
        <v>95</v>
      </c>
      <c r="L1748" t="s">
        <v>96</v>
      </c>
      <c r="M1748" t="s">
        <v>60</v>
      </c>
      <c r="N1748" t="s">
        <v>7576</v>
      </c>
      <c r="O1748" t="s">
        <v>98</v>
      </c>
      <c r="P1748" t="s">
        <v>123</v>
      </c>
      <c r="Q1748" t="s">
        <v>7577</v>
      </c>
      <c r="R1748">
        <v>83.55</v>
      </c>
      <c r="S1748">
        <v>5</v>
      </c>
      <c r="T1748">
        <v>0</v>
      </c>
      <c r="U1748">
        <v>3.3</v>
      </c>
      <c r="V1748">
        <v>6.2</v>
      </c>
      <c r="W1748" t="s">
        <v>84</v>
      </c>
      <c r="X1748">
        <v>6</v>
      </c>
      <c r="Y1748">
        <v>3.95</v>
      </c>
    </row>
    <row r="1749" spans="1:25" x14ac:dyDescent="0.35">
      <c r="A1749" t="s">
        <v>7578</v>
      </c>
      <c r="B1749" t="s">
        <v>7561</v>
      </c>
      <c r="C1749" s="1">
        <v>42343</v>
      </c>
      <c r="D1749" s="1">
        <v>42344</v>
      </c>
      <c r="E1749" t="s">
        <v>40</v>
      </c>
      <c r="F1749" t="s">
        <v>7562</v>
      </c>
      <c r="G1749" t="s">
        <v>6367</v>
      </c>
      <c r="H1749" t="s">
        <v>28</v>
      </c>
      <c r="I1749" t="s">
        <v>597</v>
      </c>
      <c r="J1749" t="s">
        <v>597</v>
      </c>
      <c r="K1749" t="s">
        <v>598</v>
      </c>
      <c r="L1749" t="s">
        <v>132</v>
      </c>
      <c r="M1749" t="s">
        <v>32</v>
      </c>
      <c r="N1749" t="s">
        <v>1467</v>
      </c>
      <c r="O1749" t="s">
        <v>98</v>
      </c>
      <c r="P1749" t="s">
        <v>245</v>
      </c>
      <c r="Q1749" t="s">
        <v>1468</v>
      </c>
      <c r="R1749">
        <v>67.400000000000006</v>
      </c>
      <c r="S1749">
        <v>2</v>
      </c>
      <c r="T1749">
        <v>0</v>
      </c>
      <c r="U1749">
        <v>13.48</v>
      </c>
      <c r="V1749">
        <v>6</v>
      </c>
      <c r="W1749" t="s">
        <v>84</v>
      </c>
      <c r="X1749">
        <v>1</v>
      </c>
      <c r="Y1749">
        <v>20</v>
      </c>
    </row>
    <row r="1750" spans="1:25" x14ac:dyDescent="0.35">
      <c r="A1750" t="s">
        <v>7579</v>
      </c>
      <c r="B1750" t="s">
        <v>7546</v>
      </c>
      <c r="C1750" s="1">
        <v>42343</v>
      </c>
      <c r="D1750" s="1">
        <v>42349</v>
      </c>
      <c r="E1750" t="s">
        <v>74</v>
      </c>
      <c r="F1750" t="s">
        <v>7547</v>
      </c>
      <c r="G1750" t="s">
        <v>4884</v>
      </c>
      <c r="H1750" t="s">
        <v>55</v>
      </c>
      <c r="I1750" t="s">
        <v>1019</v>
      </c>
      <c r="J1750" t="s">
        <v>620</v>
      </c>
      <c r="K1750" t="s">
        <v>475</v>
      </c>
      <c r="L1750" t="s">
        <v>476</v>
      </c>
      <c r="M1750" t="s">
        <v>46</v>
      </c>
      <c r="N1750" t="s">
        <v>1610</v>
      </c>
      <c r="O1750" t="s">
        <v>34</v>
      </c>
      <c r="P1750" t="s">
        <v>186</v>
      </c>
      <c r="Q1750" t="s">
        <v>1611</v>
      </c>
      <c r="R1750">
        <v>108.22</v>
      </c>
      <c r="S1750">
        <v>3</v>
      </c>
      <c r="T1750">
        <v>0.1</v>
      </c>
      <c r="U1750">
        <v>-12.02</v>
      </c>
      <c r="V1750">
        <v>6</v>
      </c>
      <c r="W1750" t="s">
        <v>84</v>
      </c>
      <c r="X1750">
        <v>6</v>
      </c>
      <c r="Y1750">
        <v>-11.11</v>
      </c>
    </row>
    <row r="1751" spans="1:25" x14ac:dyDescent="0.35">
      <c r="A1751" t="s">
        <v>7580</v>
      </c>
      <c r="B1751" t="s">
        <v>7581</v>
      </c>
      <c r="C1751" s="1">
        <v>42343</v>
      </c>
      <c r="D1751" s="1">
        <v>42347</v>
      </c>
      <c r="E1751" t="s">
        <v>74</v>
      </c>
      <c r="F1751" t="s">
        <v>7582</v>
      </c>
      <c r="G1751" t="s">
        <v>7583</v>
      </c>
      <c r="H1751" t="s">
        <v>55</v>
      </c>
      <c r="I1751" t="s">
        <v>4781</v>
      </c>
      <c r="J1751" t="s">
        <v>4781</v>
      </c>
      <c r="K1751" t="s">
        <v>358</v>
      </c>
      <c r="L1751" t="s">
        <v>132</v>
      </c>
      <c r="M1751" t="s">
        <v>32</v>
      </c>
      <c r="N1751" t="s">
        <v>7584</v>
      </c>
      <c r="O1751" t="s">
        <v>98</v>
      </c>
      <c r="P1751" t="s">
        <v>99</v>
      </c>
      <c r="Q1751" t="s">
        <v>7585</v>
      </c>
      <c r="R1751">
        <v>138.24</v>
      </c>
      <c r="S1751">
        <v>1</v>
      </c>
      <c r="T1751">
        <v>0</v>
      </c>
      <c r="U1751">
        <v>33.159999999999997</v>
      </c>
      <c r="V1751">
        <v>4.9000000000000004</v>
      </c>
      <c r="W1751" t="s">
        <v>84</v>
      </c>
      <c r="X1751">
        <v>4</v>
      </c>
      <c r="Y1751">
        <v>23.99</v>
      </c>
    </row>
    <row r="1752" spans="1:25" x14ac:dyDescent="0.35">
      <c r="A1752" t="s">
        <v>7586</v>
      </c>
      <c r="B1752" t="s">
        <v>7587</v>
      </c>
      <c r="C1752" s="1">
        <v>42343</v>
      </c>
      <c r="D1752" s="1">
        <v>42348</v>
      </c>
      <c r="E1752" t="s">
        <v>74</v>
      </c>
      <c r="F1752" t="s">
        <v>965</v>
      </c>
      <c r="G1752" t="s">
        <v>966</v>
      </c>
      <c r="H1752" t="s">
        <v>55</v>
      </c>
      <c r="I1752" t="s">
        <v>7588</v>
      </c>
      <c r="J1752" t="s">
        <v>1079</v>
      </c>
      <c r="K1752" t="s">
        <v>475</v>
      </c>
      <c r="L1752" t="s">
        <v>476</v>
      </c>
      <c r="M1752" t="s">
        <v>46</v>
      </c>
      <c r="N1752" t="s">
        <v>3216</v>
      </c>
      <c r="O1752" t="s">
        <v>98</v>
      </c>
      <c r="P1752" t="s">
        <v>123</v>
      </c>
      <c r="Q1752" t="s">
        <v>3217</v>
      </c>
      <c r="R1752">
        <v>46.02</v>
      </c>
      <c r="S1752">
        <v>2</v>
      </c>
      <c r="T1752">
        <v>0</v>
      </c>
      <c r="U1752">
        <v>0.9</v>
      </c>
      <c r="V1752">
        <v>4.5</v>
      </c>
      <c r="W1752" t="s">
        <v>37</v>
      </c>
      <c r="X1752">
        <v>5</v>
      </c>
      <c r="Y1752">
        <v>1.96</v>
      </c>
    </row>
    <row r="1753" spans="1:25" x14ac:dyDescent="0.35">
      <c r="A1753" t="s">
        <v>7589</v>
      </c>
      <c r="B1753" t="s">
        <v>7590</v>
      </c>
      <c r="C1753" s="1">
        <v>42343</v>
      </c>
      <c r="D1753" s="1">
        <v>42344</v>
      </c>
      <c r="E1753" t="s">
        <v>40</v>
      </c>
      <c r="F1753" t="s">
        <v>7591</v>
      </c>
      <c r="G1753" t="s">
        <v>7592</v>
      </c>
      <c r="H1753" t="s">
        <v>28</v>
      </c>
      <c r="I1753" t="s">
        <v>3797</v>
      </c>
      <c r="J1753" t="s">
        <v>3798</v>
      </c>
      <c r="K1753" t="s">
        <v>159</v>
      </c>
      <c r="L1753" t="s">
        <v>400</v>
      </c>
      <c r="M1753" t="s">
        <v>161</v>
      </c>
      <c r="N1753" t="s">
        <v>7593</v>
      </c>
      <c r="O1753" t="s">
        <v>48</v>
      </c>
      <c r="P1753" t="s">
        <v>219</v>
      </c>
      <c r="Q1753" t="s">
        <v>7594</v>
      </c>
      <c r="R1753">
        <v>11.35</v>
      </c>
      <c r="S1753">
        <v>3</v>
      </c>
      <c r="T1753">
        <v>0.2</v>
      </c>
      <c r="U1753">
        <v>2.7</v>
      </c>
      <c r="V1753">
        <v>1.5</v>
      </c>
      <c r="W1753" t="s">
        <v>84</v>
      </c>
      <c r="X1753">
        <v>1</v>
      </c>
      <c r="Y1753">
        <v>23.79</v>
      </c>
    </row>
    <row r="1754" spans="1:25" x14ac:dyDescent="0.35">
      <c r="A1754" t="s">
        <v>7595</v>
      </c>
      <c r="B1754" t="s">
        <v>7596</v>
      </c>
      <c r="C1754" s="1">
        <v>42343</v>
      </c>
      <c r="D1754" s="1">
        <v>42345</v>
      </c>
      <c r="E1754" t="s">
        <v>40</v>
      </c>
      <c r="F1754" t="s">
        <v>7597</v>
      </c>
      <c r="G1754" t="s">
        <v>912</v>
      </c>
      <c r="H1754" t="s">
        <v>55</v>
      </c>
      <c r="I1754" t="s">
        <v>7598</v>
      </c>
      <c r="J1754" t="s">
        <v>1560</v>
      </c>
      <c r="K1754" t="s">
        <v>216</v>
      </c>
      <c r="L1754" t="s">
        <v>217</v>
      </c>
      <c r="M1754" t="s">
        <v>46</v>
      </c>
      <c r="N1754" t="s">
        <v>7599</v>
      </c>
      <c r="O1754" t="s">
        <v>34</v>
      </c>
      <c r="P1754" t="s">
        <v>176</v>
      </c>
      <c r="Q1754" t="s">
        <v>7600</v>
      </c>
      <c r="R1754">
        <v>32.68</v>
      </c>
      <c r="S1754">
        <v>1</v>
      </c>
      <c r="T1754">
        <v>0.6</v>
      </c>
      <c r="U1754">
        <v>-42.5</v>
      </c>
      <c r="V1754">
        <v>4</v>
      </c>
      <c r="W1754" t="s">
        <v>84</v>
      </c>
      <c r="X1754">
        <v>2</v>
      </c>
      <c r="Y1754">
        <v>-130.05000000000001</v>
      </c>
    </row>
    <row r="1755" spans="1:25" x14ac:dyDescent="0.35">
      <c r="A1755" t="s">
        <v>7601</v>
      </c>
      <c r="B1755" t="s">
        <v>7602</v>
      </c>
      <c r="C1755" s="1">
        <v>42343</v>
      </c>
      <c r="D1755" s="1">
        <v>42346</v>
      </c>
      <c r="E1755" t="s">
        <v>25</v>
      </c>
      <c r="F1755" t="s">
        <v>7603</v>
      </c>
      <c r="G1755" t="s">
        <v>2573</v>
      </c>
      <c r="H1755" t="s">
        <v>55</v>
      </c>
      <c r="I1755" t="s">
        <v>241</v>
      </c>
      <c r="J1755" t="s">
        <v>1460</v>
      </c>
      <c r="K1755" t="s">
        <v>159</v>
      </c>
      <c r="L1755" t="s">
        <v>400</v>
      </c>
      <c r="M1755" t="s">
        <v>161</v>
      </c>
      <c r="N1755" t="s">
        <v>7604</v>
      </c>
      <c r="O1755" t="s">
        <v>98</v>
      </c>
      <c r="P1755" t="s">
        <v>134</v>
      </c>
      <c r="Q1755" t="s">
        <v>7605</v>
      </c>
      <c r="R1755">
        <v>74.349999999999994</v>
      </c>
      <c r="S1755">
        <v>3</v>
      </c>
      <c r="T1755">
        <v>0.2</v>
      </c>
      <c r="U1755">
        <v>23.24</v>
      </c>
      <c r="V1755">
        <v>5.9</v>
      </c>
      <c r="W1755" t="s">
        <v>84</v>
      </c>
      <c r="X1755">
        <v>3</v>
      </c>
      <c r="Y1755">
        <v>31.26</v>
      </c>
    </row>
    <row r="1756" spans="1:25" x14ac:dyDescent="0.35">
      <c r="A1756" t="s">
        <v>7606</v>
      </c>
      <c r="B1756" t="s">
        <v>7434</v>
      </c>
      <c r="C1756" s="1">
        <v>42343</v>
      </c>
      <c r="D1756" s="1">
        <v>42349</v>
      </c>
      <c r="E1756" t="s">
        <v>74</v>
      </c>
      <c r="F1756" t="s">
        <v>7435</v>
      </c>
      <c r="G1756" t="s">
        <v>1912</v>
      </c>
      <c r="H1756" t="s">
        <v>108</v>
      </c>
      <c r="I1756" t="s">
        <v>3580</v>
      </c>
      <c r="J1756" t="s">
        <v>3581</v>
      </c>
      <c r="K1756" t="s">
        <v>3581</v>
      </c>
      <c r="L1756" t="s">
        <v>174</v>
      </c>
      <c r="M1756" t="s">
        <v>46</v>
      </c>
      <c r="N1756" t="s">
        <v>7607</v>
      </c>
      <c r="O1756" t="s">
        <v>98</v>
      </c>
      <c r="P1756" t="s">
        <v>134</v>
      </c>
      <c r="Q1756" t="s">
        <v>7608</v>
      </c>
      <c r="R1756">
        <v>71.37</v>
      </c>
      <c r="S1756">
        <v>3</v>
      </c>
      <c r="T1756">
        <v>0</v>
      </c>
      <c r="U1756">
        <v>22.77</v>
      </c>
      <c r="V1756">
        <v>3.6</v>
      </c>
      <c r="W1756" t="s">
        <v>84</v>
      </c>
      <c r="X1756">
        <v>6</v>
      </c>
      <c r="Y1756">
        <v>31.9</v>
      </c>
    </row>
    <row r="1757" spans="1:25" x14ac:dyDescent="0.35">
      <c r="A1757" t="s">
        <v>7609</v>
      </c>
      <c r="B1757" t="s">
        <v>7521</v>
      </c>
      <c r="C1757" s="1">
        <v>42343</v>
      </c>
      <c r="D1757" s="1">
        <v>42349</v>
      </c>
      <c r="E1757" t="s">
        <v>74</v>
      </c>
      <c r="F1757" t="s">
        <v>7522</v>
      </c>
      <c r="G1757" t="s">
        <v>2113</v>
      </c>
      <c r="H1757" t="s">
        <v>55</v>
      </c>
      <c r="I1757" t="s">
        <v>7523</v>
      </c>
      <c r="J1757" t="s">
        <v>7524</v>
      </c>
      <c r="K1757" t="s">
        <v>2582</v>
      </c>
      <c r="L1757" t="s">
        <v>31</v>
      </c>
      <c r="M1757" t="s">
        <v>32</v>
      </c>
      <c r="N1757" t="s">
        <v>7610</v>
      </c>
      <c r="O1757" t="s">
        <v>48</v>
      </c>
      <c r="P1757" t="s">
        <v>87</v>
      </c>
      <c r="Q1757" t="s">
        <v>7611</v>
      </c>
      <c r="R1757">
        <v>64.81</v>
      </c>
      <c r="S1757">
        <v>1</v>
      </c>
      <c r="T1757">
        <v>0.4</v>
      </c>
      <c r="U1757">
        <v>-32.409999999999997</v>
      </c>
      <c r="V1757">
        <v>3.6</v>
      </c>
      <c r="W1757" t="s">
        <v>84</v>
      </c>
      <c r="X1757">
        <v>6</v>
      </c>
      <c r="Y1757">
        <v>-50.01</v>
      </c>
    </row>
    <row r="1758" spans="1:25" x14ac:dyDescent="0.35">
      <c r="A1758" t="s">
        <v>7612</v>
      </c>
      <c r="B1758" t="s">
        <v>7613</v>
      </c>
      <c r="C1758" s="1">
        <v>42343</v>
      </c>
      <c r="D1758" s="1">
        <v>42348</v>
      </c>
      <c r="E1758" t="s">
        <v>74</v>
      </c>
      <c r="F1758" t="s">
        <v>7614</v>
      </c>
      <c r="G1758" t="s">
        <v>7615</v>
      </c>
      <c r="H1758" t="s">
        <v>55</v>
      </c>
      <c r="I1758" t="s">
        <v>1130</v>
      </c>
      <c r="J1758" t="s">
        <v>1131</v>
      </c>
      <c r="K1758" t="s">
        <v>159</v>
      </c>
      <c r="L1758" t="s">
        <v>731</v>
      </c>
      <c r="M1758" t="s">
        <v>161</v>
      </c>
      <c r="N1758" t="s">
        <v>7616</v>
      </c>
      <c r="O1758" t="s">
        <v>34</v>
      </c>
      <c r="P1758" t="s">
        <v>186</v>
      </c>
      <c r="Q1758" t="s">
        <v>7617</v>
      </c>
      <c r="R1758">
        <v>649</v>
      </c>
      <c r="S1758">
        <v>2</v>
      </c>
      <c r="T1758">
        <v>0.5</v>
      </c>
      <c r="U1758">
        <v>-272.58</v>
      </c>
      <c r="V1758">
        <v>31.9</v>
      </c>
      <c r="W1758" t="s">
        <v>84</v>
      </c>
      <c r="X1758">
        <v>5</v>
      </c>
      <c r="Y1758">
        <v>-42</v>
      </c>
    </row>
    <row r="1759" spans="1:25" x14ac:dyDescent="0.35">
      <c r="A1759" t="s">
        <v>7618</v>
      </c>
      <c r="B1759" t="s">
        <v>7526</v>
      </c>
      <c r="C1759" s="1">
        <v>42343</v>
      </c>
      <c r="D1759" s="1">
        <v>42347</v>
      </c>
      <c r="E1759" t="s">
        <v>74</v>
      </c>
      <c r="F1759" t="s">
        <v>7527</v>
      </c>
      <c r="G1759" t="s">
        <v>827</v>
      </c>
      <c r="H1759" t="s">
        <v>28</v>
      </c>
      <c r="I1759" t="s">
        <v>4900</v>
      </c>
      <c r="J1759" t="s">
        <v>4900</v>
      </c>
      <c r="K1759" t="s">
        <v>1274</v>
      </c>
      <c r="L1759" t="s">
        <v>476</v>
      </c>
      <c r="M1759" t="s">
        <v>46</v>
      </c>
      <c r="N1759" t="s">
        <v>652</v>
      </c>
      <c r="O1759" t="s">
        <v>98</v>
      </c>
      <c r="P1759" t="s">
        <v>328</v>
      </c>
      <c r="Q1759" t="s">
        <v>653</v>
      </c>
      <c r="R1759">
        <v>62.14</v>
      </c>
      <c r="S1759">
        <v>2</v>
      </c>
      <c r="T1759">
        <v>0.4</v>
      </c>
      <c r="U1759">
        <v>-9.32</v>
      </c>
      <c r="V1759">
        <v>3.3</v>
      </c>
      <c r="W1759" t="s">
        <v>84</v>
      </c>
      <c r="X1759">
        <v>4</v>
      </c>
      <c r="Y1759">
        <v>-15</v>
      </c>
    </row>
    <row r="1760" spans="1:25" x14ac:dyDescent="0.35">
      <c r="A1760" t="s">
        <v>7619</v>
      </c>
      <c r="B1760" t="s">
        <v>7596</v>
      </c>
      <c r="C1760" s="1">
        <v>42343</v>
      </c>
      <c r="D1760" s="1">
        <v>42345</v>
      </c>
      <c r="E1760" t="s">
        <v>40</v>
      </c>
      <c r="F1760" t="s">
        <v>7597</v>
      </c>
      <c r="G1760" t="s">
        <v>912</v>
      </c>
      <c r="H1760" t="s">
        <v>55</v>
      </c>
      <c r="I1760" t="s">
        <v>7598</v>
      </c>
      <c r="J1760" t="s">
        <v>1560</v>
      </c>
      <c r="K1760" t="s">
        <v>216</v>
      </c>
      <c r="L1760" t="s">
        <v>217</v>
      </c>
      <c r="M1760" t="s">
        <v>46</v>
      </c>
      <c r="N1760" t="s">
        <v>7620</v>
      </c>
      <c r="O1760" t="s">
        <v>34</v>
      </c>
      <c r="P1760" t="s">
        <v>186</v>
      </c>
      <c r="Q1760" t="s">
        <v>7621</v>
      </c>
      <c r="R1760">
        <v>18.61</v>
      </c>
      <c r="S1760">
        <v>1</v>
      </c>
      <c r="T1760">
        <v>0.6</v>
      </c>
      <c r="U1760">
        <v>-15.38</v>
      </c>
      <c r="V1760">
        <v>2.9</v>
      </c>
      <c r="W1760" t="s">
        <v>84</v>
      </c>
      <c r="X1760">
        <v>2</v>
      </c>
      <c r="Y1760">
        <v>-82.64</v>
      </c>
    </row>
    <row r="1761" spans="1:25" x14ac:dyDescent="0.35">
      <c r="A1761" t="s">
        <v>7622</v>
      </c>
      <c r="B1761" t="s">
        <v>7463</v>
      </c>
      <c r="C1761" s="1">
        <v>42343</v>
      </c>
      <c r="D1761" s="1">
        <v>42345</v>
      </c>
      <c r="E1761" t="s">
        <v>25</v>
      </c>
      <c r="F1761" t="s">
        <v>7464</v>
      </c>
      <c r="G1761" t="s">
        <v>811</v>
      </c>
      <c r="H1761" t="s">
        <v>28</v>
      </c>
      <c r="I1761" t="s">
        <v>7465</v>
      </c>
      <c r="J1761" t="s">
        <v>4284</v>
      </c>
      <c r="K1761" t="s">
        <v>775</v>
      </c>
      <c r="L1761" t="s">
        <v>111</v>
      </c>
      <c r="M1761" t="s">
        <v>60</v>
      </c>
      <c r="N1761" t="s">
        <v>6685</v>
      </c>
      <c r="O1761" t="s">
        <v>98</v>
      </c>
      <c r="P1761" t="s">
        <v>134</v>
      </c>
      <c r="Q1761" t="s">
        <v>6686</v>
      </c>
      <c r="R1761">
        <v>27.48</v>
      </c>
      <c r="S1761">
        <v>2</v>
      </c>
      <c r="T1761">
        <v>0</v>
      </c>
      <c r="U1761">
        <v>9.3000000000000007</v>
      </c>
      <c r="V1761">
        <v>2.8</v>
      </c>
      <c r="W1761" t="s">
        <v>37</v>
      </c>
      <c r="X1761">
        <v>2</v>
      </c>
      <c r="Y1761">
        <v>33.840000000000003</v>
      </c>
    </row>
    <row r="1762" spans="1:25" x14ac:dyDescent="0.35">
      <c r="A1762" t="s">
        <v>7623</v>
      </c>
      <c r="B1762" t="s">
        <v>7546</v>
      </c>
      <c r="C1762" s="1">
        <v>42343</v>
      </c>
      <c r="D1762" s="1">
        <v>42349</v>
      </c>
      <c r="E1762" t="s">
        <v>74</v>
      </c>
      <c r="F1762" t="s">
        <v>7547</v>
      </c>
      <c r="G1762" t="s">
        <v>4884</v>
      </c>
      <c r="H1762" t="s">
        <v>55</v>
      </c>
      <c r="I1762" t="s">
        <v>1019</v>
      </c>
      <c r="J1762" t="s">
        <v>620</v>
      </c>
      <c r="K1762" t="s">
        <v>475</v>
      </c>
      <c r="L1762" t="s">
        <v>476</v>
      </c>
      <c r="M1762" t="s">
        <v>46</v>
      </c>
      <c r="N1762" t="s">
        <v>7624</v>
      </c>
      <c r="O1762" t="s">
        <v>98</v>
      </c>
      <c r="P1762" t="s">
        <v>288</v>
      </c>
      <c r="Q1762" t="s">
        <v>7625</v>
      </c>
      <c r="R1762">
        <v>60.16</v>
      </c>
      <c r="S1762">
        <v>4</v>
      </c>
      <c r="T1762">
        <v>0.1</v>
      </c>
      <c r="U1762">
        <v>15.28</v>
      </c>
      <c r="V1762">
        <v>2.8</v>
      </c>
      <c r="W1762" t="s">
        <v>84</v>
      </c>
      <c r="X1762">
        <v>6</v>
      </c>
      <c r="Y1762">
        <v>25.4</v>
      </c>
    </row>
    <row r="1763" spans="1:25" x14ac:dyDescent="0.35">
      <c r="A1763" t="s">
        <v>7626</v>
      </c>
      <c r="B1763" t="s">
        <v>7549</v>
      </c>
      <c r="C1763" s="1">
        <v>42343</v>
      </c>
      <c r="D1763" s="1">
        <v>42348</v>
      </c>
      <c r="E1763" t="s">
        <v>74</v>
      </c>
      <c r="F1763" t="s">
        <v>7550</v>
      </c>
      <c r="G1763" t="s">
        <v>205</v>
      </c>
      <c r="H1763" t="s">
        <v>55</v>
      </c>
      <c r="I1763" t="s">
        <v>7551</v>
      </c>
      <c r="J1763" t="s">
        <v>701</v>
      </c>
      <c r="K1763" t="s">
        <v>95</v>
      </c>
      <c r="L1763" t="s">
        <v>96</v>
      </c>
      <c r="M1763" t="s">
        <v>60</v>
      </c>
      <c r="N1763" t="s">
        <v>4730</v>
      </c>
      <c r="O1763" t="s">
        <v>98</v>
      </c>
      <c r="P1763" t="s">
        <v>332</v>
      </c>
      <c r="Q1763" t="s">
        <v>4731</v>
      </c>
      <c r="R1763">
        <v>41.76</v>
      </c>
      <c r="S1763">
        <v>2</v>
      </c>
      <c r="T1763">
        <v>0</v>
      </c>
      <c r="U1763">
        <v>12.48</v>
      </c>
      <c r="V1763">
        <v>2.8</v>
      </c>
      <c r="W1763" t="s">
        <v>84</v>
      </c>
      <c r="X1763">
        <v>5</v>
      </c>
      <c r="Y1763">
        <v>29.89</v>
      </c>
    </row>
    <row r="1764" spans="1:25" x14ac:dyDescent="0.35">
      <c r="A1764" t="s">
        <v>7627</v>
      </c>
      <c r="B1764" t="s">
        <v>7628</v>
      </c>
      <c r="C1764" s="1">
        <v>42343</v>
      </c>
      <c r="D1764" s="1">
        <v>42347</v>
      </c>
      <c r="E1764" t="s">
        <v>25</v>
      </c>
      <c r="F1764" t="s">
        <v>7629</v>
      </c>
      <c r="G1764" t="s">
        <v>2372</v>
      </c>
      <c r="H1764" t="s">
        <v>108</v>
      </c>
      <c r="I1764" t="s">
        <v>7630</v>
      </c>
      <c r="J1764" t="s">
        <v>914</v>
      </c>
      <c r="K1764" t="s">
        <v>184</v>
      </c>
      <c r="L1764" t="s">
        <v>96</v>
      </c>
      <c r="M1764" t="s">
        <v>60</v>
      </c>
      <c r="N1764" t="s">
        <v>4391</v>
      </c>
      <c r="O1764" t="s">
        <v>98</v>
      </c>
      <c r="P1764" t="s">
        <v>99</v>
      </c>
      <c r="Q1764" t="s">
        <v>4392</v>
      </c>
      <c r="R1764">
        <v>26.19</v>
      </c>
      <c r="S1764">
        <v>3</v>
      </c>
      <c r="T1764">
        <v>0.5</v>
      </c>
      <c r="U1764">
        <v>-24.66</v>
      </c>
      <c r="V1764">
        <v>2.7</v>
      </c>
      <c r="W1764" t="s">
        <v>84</v>
      </c>
      <c r="X1764">
        <v>4</v>
      </c>
      <c r="Y1764">
        <v>-94.16</v>
      </c>
    </row>
    <row r="1765" spans="1:25" x14ac:dyDescent="0.35">
      <c r="A1765" t="s">
        <v>7631</v>
      </c>
      <c r="B1765" t="s">
        <v>7632</v>
      </c>
      <c r="C1765" s="1">
        <v>42343</v>
      </c>
      <c r="D1765" s="1">
        <v>42348</v>
      </c>
      <c r="E1765" t="s">
        <v>74</v>
      </c>
      <c r="F1765" t="s">
        <v>7633</v>
      </c>
      <c r="G1765" t="s">
        <v>3907</v>
      </c>
      <c r="H1765" t="s">
        <v>28</v>
      </c>
      <c r="I1765" t="s">
        <v>7634</v>
      </c>
      <c r="J1765" t="s">
        <v>326</v>
      </c>
      <c r="K1765" t="s">
        <v>173</v>
      </c>
      <c r="L1765" t="s">
        <v>174</v>
      </c>
      <c r="M1765" t="s">
        <v>46</v>
      </c>
      <c r="N1765" t="s">
        <v>1719</v>
      </c>
      <c r="O1765" t="s">
        <v>98</v>
      </c>
      <c r="P1765" t="s">
        <v>245</v>
      </c>
      <c r="Q1765" t="s">
        <v>1720</v>
      </c>
      <c r="R1765">
        <v>35.04</v>
      </c>
      <c r="S1765">
        <v>4</v>
      </c>
      <c r="T1765">
        <v>0</v>
      </c>
      <c r="U1765">
        <v>12.6</v>
      </c>
      <c r="V1765">
        <v>2.7</v>
      </c>
      <c r="W1765" t="s">
        <v>84</v>
      </c>
      <c r="X1765">
        <v>5</v>
      </c>
      <c r="Y1765">
        <v>35.96</v>
      </c>
    </row>
    <row r="1766" spans="1:25" x14ac:dyDescent="0.35">
      <c r="A1766" t="s">
        <v>7635</v>
      </c>
      <c r="B1766" t="s">
        <v>7521</v>
      </c>
      <c r="C1766" s="1">
        <v>42343</v>
      </c>
      <c r="D1766" s="1">
        <v>42349</v>
      </c>
      <c r="E1766" t="s">
        <v>74</v>
      </c>
      <c r="F1766" t="s">
        <v>7522</v>
      </c>
      <c r="G1766" t="s">
        <v>2113</v>
      </c>
      <c r="H1766" t="s">
        <v>55</v>
      </c>
      <c r="I1766" t="s">
        <v>7523</v>
      </c>
      <c r="J1766" t="s">
        <v>7524</v>
      </c>
      <c r="K1766" t="s">
        <v>2582</v>
      </c>
      <c r="L1766" t="s">
        <v>31</v>
      </c>
      <c r="M1766" t="s">
        <v>32</v>
      </c>
      <c r="N1766" t="s">
        <v>1688</v>
      </c>
      <c r="O1766" t="s">
        <v>98</v>
      </c>
      <c r="P1766" t="s">
        <v>332</v>
      </c>
      <c r="Q1766" t="s">
        <v>1689</v>
      </c>
      <c r="R1766">
        <v>29.92</v>
      </c>
      <c r="S1766">
        <v>3</v>
      </c>
      <c r="T1766">
        <v>0.4</v>
      </c>
      <c r="U1766">
        <v>-10.52</v>
      </c>
      <c r="V1766">
        <v>2.6</v>
      </c>
      <c r="W1766" t="s">
        <v>84</v>
      </c>
      <c r="X1766">
        <v>6</v>
      </c>
      <c r="Y1766">
        <v>-35.159999999999997</v>
      </c>
    </row>
    <row r="1767" spans="1:25" x14ac:dyDescent="0.35">
      <c r="A1767" t="s">
        <v>7636</v>
      </c>
      <c r="B1767" t="s">
        <v>7434</v>
      </c>
      <c r="C1767" s="1">
        <v>42343</v>
      </c>
      <c r="D1767" s="1">
        <v>42349</v>
      </c>
      <c r="E1767" t="s">
        <v>74</v>
      </c>
      <c r="F1767" t="s">
        <v>7435</v>
      </c>
      <c r="G1767" t="s">
        <v>1912</v>
      </c>
      <c r="H1767" t="s">
        <v>108</v>
      </c>
      <c r="I1767" t="s">
        <v>3580</v>
      </c>
      <c r="J1767" t="s">
        <v>3581</v>
      </c>
      <c r="K1767" t="s">
        <v>3581</v>
      </c>
      <c r="L1767" t="s">
        <v>174</v>
      </c>
      <c r="M1767" t="s">
        <v>46</v>
      </c>
      <c r="N1767" t="s">
        <v>7637</v>
      </c>
      <c r="O1767" t="s">
        <v>98</v>
      </c>
      <c r="P1767" t="s">
        <v>123</v>
      </c>
      <c r="Q1767" t="s">
        <v>7638</v>
      </c>
      <c r="R1767">
        <v>57.69</v>
      </c>
      <c r="S1767">
        <v>3</v>
      </c>
      <c r="T1767">
        <v>0</v>
      </c>
      <c r="U1767">
        <v>24.21</v>
      </c>
      <c r="V1767">
        <v>2.6</v>
      </c>
      <c r="W1767" t="s">
        <v>84</v>
      </c>
      <c r="X1767">
        <v>6</v>
      </c>
      <c r="Y1767">
        <v>41.97</v>
      </c>
    </row>
    <row r="1768" spans="1:25" x14ac:dyDescent="0.35">
      <c r="A1768" t="s">
        <v>7639</v>
      </c>
      <c r="B1768" t="s">
        <v>7640</v>
      </c>
      <c r="C1768" s="1">
        <v>42343</v>
      </c>
      <c r="D1768" s="1">
        <v>42347</v>
      </c>
      <c r="E1768" t="s">
        <v>74</v>
      </c>
      <c r="F1768" t="s">
        <v>7641</v>
      </c>
      <c r="G1768" t="s">
        <v>7642</v>
      </c>
      <c r="H1768" t="s">
        <v>55</v>
      </c>
      <c r="I1768" t="s">
        <v>7643</v>
      </c>
      <c r="J1768" t="s">
        <v>7643</v>
      </c>
      <c r="K1768" t="s">
        <v>457</v>
      </c>
      <c r="L1768" t="s">
        <v>458</v>
      </c>
      <c r="M1768" t="s">
        <v>258</v>
      </c>
      <c r="N1768" t="s">
        <v>5862</v>
      </c>
      <c r="O1768" t="s">
        <v>98</v>
      </c>
      <c r="P1768" t="s">
        <v>99</v>
      </c>
      <c r="Q1768" t="s">
        <v>5863</v>
      </c>
      <c r="R1768">
        <v>18.75</v>
      </c>
      <c r="S1768">
        <v>1</v>
      </c>
      <c r="T1768">
        <v>0</v>
      </c>
      <c r="U1768">
        <v>8.61</v>
      </c>
      <c r="V1768">
        <v>2.5</v>
      </c>
      <c r="W1768" t="s">
        <v>37</v>
      </c>
      <c r="X1768">
        <v>4</v>
      </c>
      <c r="Y1768">
        <v>45.92</v>
      </c>
    </row>
    <row r="1769" spans="1:25" x14ac:dyDescent="0.35">
      <c r="A1769" t="s">
        <v>7644</v>
      </c>
      <c r="B1769" t="s">
        <v>7645</v>
      </c>
      <c r="C1769" s="1">
        <v>42343</v>
      </c>
      <c r="D1769" s="1">
        <v>42348</v>
      </c>
      <c r="E1769" t="s">
        <v>74</v>
      </c>
      <c r="F1769" t="s">
        <v>7646</v>
      </c>
      <c r="G1769" t="s">
        <v>2431</v>
      </c>
      <c r="H1769" t="s">
        <v>28</v>
      </c>
      <c r="I1769" t="s">
        <v>3797</v>
      </c>
      <c r="J1769" t="s">
        <v>3798</v>
      </c>
      <c r="K1769" t="s">
        <v>159</v>
      </c>
      <c r="L1769" t="s">
        <v>400</v>
      </c>
      <c r="M1769" t="s">
        <v>161</v>
      </c>
      <c r="N1769" t="s">
        <v>7647</v>
      </c>
      <c r="O1769" t="s">
        <v>34</v>
      </c>
      <c r="P1769" t="s">
        <v>176</v>
      </c>
      <c r="Q1769" t="s">
        <v>7648</v>
      </c>
      <c r="R1769">
        <v>255.97</v>
      </c>
      <c r="S1769">
        <v>4</v>
      </c>
      <c r="T1769">
        <v>0.2</v>
      </c>
      <c r="U1769">
        <v>-28.8</v>
      </c>
      <c r="V1769">
        <v>23.2</v>
      </c>
      <c r="W1769" t="s">
        <v>84</v>
      </c>
      <c r="X1769">
        <v>5</v>
      </c>
      <c r="Y1769">
        <v>-11.25</v>
      </c>
    </row>
    <row r="1770" spans="1:25" x14ac:dyDescent="0.35">
      <c r="A1770" t="s">
        <v>7649</v>
      </c>
      <c r="B1770" t="s">
        <v>7645</v>
      </c>
      <c r="C1770" s="1">
        <v>42343</v>
      </c>
      <c r="D1770" s="1">
        <v>42348</v>
      </c>
      <c r="E1770" t="s">
        <v>74</v>
      </c>
      <c r="F1770" t="s">
        <v>7646</v>
      </c>
      <c r="G1770" t="s">
        <v>2431</v>
      </c>
      <c r="H1770" t="s">
        <v>28</v>
      </c>
      <c r="I1770" t="s">
        <v>3797</v>
      </c>
      <c r="J1770" t="s">
        <v>3798</v>
      </c>
      <c r="K1770" t="s">
        <v>159</v>
      </c>
      <c r="L1770" t="s">
        <v>400</v>
      </c>
      <c r="M1770" t="s">
        <v>161</v>
      </c>
      <c r="N1770" t="s">
        <v>7650</v>
      </c>
      <c r="O1770" t="s">
        <v>48</v>
      </c>
      <c r="P1770" t="s">
        <v>87</v>
      </c>
      <c r="Q1770" t="s">
        <v>7651</v>
      </c>
      <c r="R1770">
        <v>239.96</v>
      </c>
      <c r="S1770">
        <v>10</v>
      </c>
      <c r="T1770">
        <v>0.3</v>
      </c>
      <c r="U1770">
        <v>-10.28</v>
      </c>
      <c r="V1770">
        <v>19.399999999999999</v>
      </c>
      <c r="W1770" t="s">
        <v>84</v>
      </c>
      <c r="X1770">
        <v>5</v>
      </c>
      <c r="Y1770">
        <v>-4.28</v>
      </c>
    </row>
    <row r="1771" spans="1:25" x14ac:dyDescent="0.35">
      <c r="A1771" t="s">
        <v>7652</v>
      </c>
      <c r="B1771" t="s">
        <v>7645</v>
      </c>
      <c r="C1771" s="1">
        <v>42343</v>
      </c>
      <c r="D1771" s="1">
        <v>42348</v>
      </c>
      <c r="E1771" t="s">
        <v>74</v>
      </c>
      <c r="F1771" t="s">
        <v>7646</v>
      </c>
      <c r="G1771" t="s">
        <v>2431</v>
      </c>
      <c r="H1771" t="s">
        <v>28</v>
      </c>
      <c r="I1771" t="s">
        <v>3797</v>
      </c>
      <c r="J1771" t="s">
        <v>3798</v>
      </c>
      <c r="K1771" t="s">
        <v>159</v>
      </c>
      <c r="L1771" t="s">
        <v>400</v>
      </c>
      <c r="M1771" t="s">
        <v>161</v>
      </c>
      <c r="N1771" t="s">
        <v>534</v>
      </c>
      <c r="O1771" t="s">
        <v>48</v>
      </c>
      <c r="P1771" t="s">
        <v>219</v>
      </c>
      <c r="Q1771" t="s">
        <v>535</v>
      </c>
      <c r="R1771">
        <v>54.77</v>
      </c>
      <c r="S1771">
        <v>2</v>
      </c>
      <c r="T1771">
        <v>0.2</v>
      </c>
      <c r="U1771">
        <v>6.85</v>
      </c>
      <c r="V1771">
        <v>4.9000000000000004</v>
      </c>
      <c r="W1771" t="s">
        <v>84</v>
      </c>
      <c r="X1771">
        <v>5</v>
      </c>
      <c r="Y1771">
        <v>12.51</v>
      </c>
    </row>
    <row r="1772" spans="1:25" x14ac:dyDescent="0.35">
      <c r="A1772" t="s">
        <v>7653</v>
      </c>
      <c r="B1772" t="s">
        <v>7645</v>
      </c>
      <c r="C1772" s="1">
        <v>42343</v>
      </c>
      <c r="D1772" s="1">
        <v>42348</v>
      </c>
      <c r="E1772" t="s">
        <v>74</v>
      </c>
      <c r="F1772" t="s">
        <v>7646</v>
      </c>
      <c r="G1772" t="s">
        <v>2431</v>
      </c>
      <c r="H1772" t="s">
        <v>28</v>
      </c>
      <c r="I1772" t="s">
        <v>3797</v>
      </c>
      <c r="J1772" t="s">
        <v>3798</v>
      </c>
      <c r="K1772" t="s">
        <v>159</v>
      </c>
      <c r="L1772" t="s">
        <v>400</v>
      </c>
      <c r="M1772" t="s">
        <v>161</v>
      </c>
      <c r="N1772" t="s">
        <v>7654</v>
      </c>
      <c r="O1772" t="s">
        <v>98</v>
      </c>
      <c r="P1772" t="s">
        <v>328</v>
      </c>
      <c r="Q1772" t="s">
        <v>7655</v>
      </c>
      <c r="R1772">
        <v>13.39</v>
      </c>
      <c r="S1772">
        <v>3</v>
      </c>
      <c r="T1772">
        <v>0.2</v>
      </c>
      <c r="U1772">
        <v>3.18</v>
      </c>
      <c r="V1772">
        <v>2</v>
      </c>
      <c r="W1772" t="s">
        <v>84</v>
      </c>
      <c r="X1772">
        <v>5</v>
      </c>
      <c r="Y1772">
        <v>23.75</v>
      </c>
    </row>
    <row r="1773" spans="1:25" x14ac:dyDescent="0.35">
      <c r="A1773" t="s">
        <v>7656</v>
      </c>
      <c r="B1773" t="s">
        <v>7645</v>
      </c>
      <c r="C1773" s="1">
        <v>42343</v>
      </c>
      <c r="D1773" s="1">
        <v>42348</v>
      </c>
      <c r="E1773" t="s">
        <v>74</v>
      </c>
      <c r="F1773" t="s">
        <v>7646</v>
      </c>
      <c r="G1773" t="s">
        <v>2431</v>
      </c>
      <c r="H1773" t="s">
        <v>28</v>
      </c>
      <c r="I1773" t="s">
        <v>3797</v>
      </c>
      <c r="J1773" t="s">
        <v>3798</v>
      </c>
      <c r="K1773" t="s">
        <v>159</v>
      </c>
      <c r="L1773" t="s">
        <v>400</v>
      </c>
      <c r="M1773" t="s">
        <v>161</v>
      </c>
      <c r="N1773" t="s">
        <v>7657</v>
      </c>
      <c r="O1773" t="s">
        <v>98</v>
      </c>
      <c r="P1773" t="s">
        <v>134</v>
      </c>
      <c r="Q1773" t="s">
        <v>7658</v>
      </c>
      <c r="R1773">
        <v>23.92</v>
      </c>
      <c r="S1773">
        <v>5</v>
      </c>
      <c r="T1773">
        <v>0.2</v>
      </c>
      <c r="U1773">
        <v>8.67</v>
      </c>
      <c r="V1773">
        <v>1.5</v>
      </c>
      <c r="W1773" t="s">
        <v>84</v>
      </c>
      <c r="X1773">
        <v>5</v>
      </c>
      <c r="Y1773">
        <v>36.25</v>
      </c>
    </row>
    <row r="1774" spans="1:25" x14ac:dyDescent="0.35">
      <c r="A1774" t="s">
        <v>7659</v>
      </c>
      <c r="B1774" t="s">
        <v>7660</v>
      </c>
      <c r="C1774" s="1">
        <v>42343</v>
      </c>
      <c r="D1774" s="1">
        <v>42348</v>
      </c>
      <c r="E1774" t="s">
        <v>74</v>
      </c>
      <c r="F1774" t="s">
        <v>6310</v>
      </c>
      <c r="G1774" t="s">
        <v>2544</v>
      </c>
      <c r="H1774" t="s">
        <v>28</v>
      </c>
      <c r="I1774" t="s">
        <v>436</v>
      </c>
      <c r="J1774" t="s">
        <v>437</v>
      </c>
      <c r="K1774" t="s">
        <v>358</v>
      </c>
      <c r="L1774" t="s">
        <v>132</v>
      </c>
      <c r="M1774" t="s">
        <v>32</v>
      </c>
      <c r="N1774" t="s">
        <v>122</v>
      </c>
      <c r="O1774" t="s">
        <v>98</v>
      </c>
      <c r="P1774" t="s">
        <v>123</v>
      </c>
      <c r="Q1774" t="s">
        <v>124</v>
      </c>
      <c r="R1774">
        <v>36.08</v>
      </c>
      <c r="S1774">
        <v>2</v>
      </c>
      <c r="T1774">
        <v>0</v>
      </c>
      <c r="U1774">
        <v>14.04</v>
      </c>
      <c r="V1774">
        <v>2.2999999999999998</v>
      </c>
      <c r="W1774" t="s">
        <v>84</v>
      </c>
      <c r="X1774">
        <v>5</v>
      </c>
      <c r="Y1774">
        <v>38.909999999999997</v>
      </c>
    </row>
    <row r="1775" spans="1:25" x14ac:dyDescent="0.35">
      <c r="A1775" t="s">
        <v>7661</v>
      </c>
      <c r="B1775" t="s">
        <v>7662</v>
      </c>
      <c r="C1775" s="1">
        <v>42343</v>
      </c>
      <c r="D1775" s="1">
        <v>42343</v>
      </c>
      <c r="E1775" t="s">
        <v>127</v>
      </c>
      <c r="F1775" t="s">
        <v>7663</v>
      </c>
      <c r="G1775" t="s">
        <v>7664</v>
      </c>
      <c r="H1775" t="s">
        <v>55</v>
      </c>
      <c r="I1775" t="s">
        <v>7665</v>
      </c>
      <c r="J1775" t="s">
        <v>7665</v>
      </c>
      <c r="K1775" t="s">
        <v>841</v>
      </c>
      <c r="L1775" t="s">
        <v>217</v>
      </c>
      <c r="M1775" t="s">
        <v>46</v>
      </c>
      <c r="N1775" t="s">
        <v>3313</v>
      </c>
      <c r="O1775" t="s">
        <v>98</v>
      </c>
      <c r="P1775" t="s">
        <v>245</v>
      </c>
      <c r="Q1775" t="s">
        <v>3314</v>
      </c>
      <c r="R1775">
        <v>16.079999999999998</v>
      </c>
      <c r="S1775">
        <v>2</v>
      </c>
      <c r="T1775">
        <v>0</v>
      </c>
      <c r="U1775">
        <v>6.72</v>
      </c>
      <c r="V1775">
        <v>2</v>
      </c>
      <c r="W1775" t="s">
        <v>37</v>
      </c>
      <c r="X1775">
        <v>0</v>
      </c>
      <c r="Y1775">
        <v>41.79</v>
      </c>
    </row>
    <row r="1776" spans="1:25" x14ac:dyDescent="0.35">
      <c r="A1776" t="s">
        <v>7666</v>
      </c>
      <c r="B1776" t="s">
        <v>7414</v>
      </c>
      <c r="C1776" s="1">
        <v>42343</v>
      </c>
      <c r="D1776" s="1">
        <v>42345</v>
      </c>
      <c r="E1776" t="s">
        <v>25</v>
      </c>
      <c r="F1776" t="s">
        <v>7415</v>
      </c>
      <c r="G1776" t="s">
        <v>2832</v>
      </c>
      <c r="H1776" t="s">
        <v>55</v>
      </c>
      <c r="I1776" t="s">
        <v>7416</v>
      </c>
      <c r="J1776" t="s">
        <v>7417</v>
      </c>
      <c r="K1776" t="s">
        <v>310</v>
      </c>
      <c r="L1776" t="s">
        <v>257</v>
      </c>
      <c r="M1776" t="s">
        <v>258</v>
      </c>
      <c r="N1776" t="s">
        <v>7667</v>
      </c>
      <c r="O1776" t="s">
        <v>98</v>
      </c>
      <c r="P1776" t="s">
        <v>379</v>
      </c>
      <c r="Q1776" t="s">
        <v>7668</v>
      </c>
      <c r="R1776">
        <v>9.51</v>
      </c>
      <c r="S1776">
        <v>1</v>
      </c>
      <c r="T1776">
        <v>0</v>
      </c>
      <c r="U1776">
        <v>0.66</v>
      </c>
      <c r="V1776">
        <v>1.9</v>
      </c>
      <c r="W1776" t="s">
        <v>37</v>
      </c>
      <c r="X1776">
        <v>2</v>
      </c>
      <c r="Y1776">
        <v>6.94</v>
      </c>
    </row>
    <row r="1777" spans="1:25" x14ac:dyDescent="0.35">
      <c r="A1777" t="s">
        <v>7669</v>
      </c>
      <c r="B1777" t="s">
        <v>7556</v>
      </c>
      <c r="C1777" s="1">
        <v>42343</v>
      </c>
      <c r="D1777" s="1">
        <v>42348</v>
      </c>
      <c r="E1777" t="s">
        <v>74</v>
      </c>
      <c r="F1777" t="s">
        <v>7557</v>
      </c>
      <c r="G1777" t="s">
        <v>1818</v>
      </c>
      <c r="H1777" t="s">
        <v>55</v>
      </c>
      <c r="I1777" t="s">
        <v>7558</v>
      </c>
      <c r="J1777" t="s">
        <v>5666</v>
      </c>
      <c r="K1777" t="s">
        <v>173</v>
      </c>
      <c r="L1777" t="s">
        <v>174</v>
      </c>
      <c r="M1777" t="s">
        <v>46</v>
      </c>
      <c r="N1777" t="s">
        <v>1682</v>
      </c>
      <c r="O1777" t="s">
        <v>98</v>
      </c>
      <c r="P1777" t="s">
        <v>245</v>
      </c>
      <c r="Q1777" t="s">
        <v>1683</v>
      </c>
      <c r="R1777">
        <v>39.33</v>
      </c>
      <c r="S1777">
        <v>3</v>
      </c>
      <c r="T1777">
        <v>0</v>
      </c>
      <c r="U1777">
        <v>7.83</v>
      </c>
      <c r="V1777">
        <v>1.9</v>
      </c>
      <c r="W1777" t="s">
        <v>84</v>
      </c>
      <c r="X1777">
        <v>5</v>
      </c>
      <c r="Y1777">
        <v>19.91</v>
      </c>
    </row>
    <row r="1778" spans="1:25" x14ac:dyDescent="0.35">
      <c r="A1778" t="s">
        <v>7670</v>
      </c>
      <c r="B1778" t="s">
        <v>7516</v>
      </c>
      <c r="C1778" s="1">
        <v>42343</v>
      </c>
      <c r="D1778" s="1">
        <v>42349</v>
      </c>
      <c r="E1778" t="s">
        <v>74</v>
      </c>
      <c r="F1778" t="s">
        <v>7517</v>
      </c>
      <c r="G1778" t="s">
        <v>7518</v>
      </c>
      <c r="H1778" t="s">
        <v>28</v>
      </c>
      <c r="I1778" t="s">
        <v>7519</v>
      </c>
      <c r="J1778" t="s">
        <v>7519</v>
      </c>
      <c r="K1778" t="s">
        <v>266</v>
      </c>
      <c r="L1778" t="s">
        <v>267</v>
      </c>
      <c r="M1778" t="s">
        <v>258</v>
      </c>
      <c r="N1778" t="s">
        <v>2470</v>
      </c>
      <c r="O1778" t="s">
        <v>98</v>
      </c>
      <c r="P1778" t="s">
        <v>288</v>
      </c>
      <c r="Q1778" t="s">
        <v>2471</v>
      </c>
      <c r="R1778">
        <v>13.98</v>
      </c>
      <c r="S1778">
        <v>1</v>
      </c>
      <c r="T1778">
        <v>0</v>
      </c>
      <c r="U1778">
        <v>2.64</v>
      </c>
      <c r="V1778">
        <v>1.8</v>
      </c>
      <c r="W1778" t="s">
        <v>84</v>
      </c>
      <c r="X1778">
        <v>6</v>
      </c>
      <c r="Y1778">
        <v>18.88</v>
      </c>
    </row>
    <row r="1779" spans="1:25" x14ac:dyDescent="0.35">
      <c r="A1779" t="s">
        <v>7671</v>
      </c>
      <c r="B1779" t="s">
        <v>7660</v>
      </c>
      <c r="C1779" s="1">
        <v>42343</v>
      </c>
      <c r="D1779" s="1">
        <v>42348</v>
      </c>
      <c r="E1779" t="s">
        <v>74</v>
      </c>
      <c r="F1779" t="s">
        <v>6310</v>
      </c>
      <c r="G1779" t="s">
        <v>2544</v>
      </c>
      <c r="H1779" t="s">
        <v>28</v>
      </c>
      <c r="I1779" t="s">
        <v>436</v>
      </c>
      <c r="J1779" t="s">
        <v>437</v>
      </c>
      <c r="K1779" t="s">
        <v>358</v>
      </c>
      <c r="L1779" t="s">
        <v>132</v>
      </c>
      <c r="M1779" t="s">
        <v>32</v>
      </c>
      <c r="N1779" t="s">
        <v>2989</v>
      </c>
      <c r="O1779" t="s">
        <v>98</v>
      </c>
      <c r="P1779" t="s">
        <v>245</v>
      </c>
      <c r="Q1779" t="s">
        <v>2990</v>
      </c>
      <c r="R1779">
        <v>16.48</v>
      </c>
      <c r="S1779">
        <v>2</v>
      </c>
      <c r="T1779">
        <v>0</v>
      </c>
      <c r="U1779">
        <v>3.44</v>
      </c>
      <c r="V1779">
        <v>1.8</v>
      </c>
      <c r="W1779" t="s">
        <v>84</v>
      </c>
      <c r="X1779">
        <v>5</v>
      </c>
      <c r="Y1779">
        <v>20.87</v>
      </c>
    </row>
    <row r="1780" spans="1:25" x14ac:dyDescent="0.35">
      <c r="A1780" t="s">
        <v>7672</v>
      </c>
      <c r="B1780" t="s">
        <v>7490</v>
      </c>
      <c r="C1780" s="1">
        <v>42343</v>
      </c>
      <c r="D1780" s="1">
        <v>42343</v>
      </c>
      <c r="E1780" t="s">
        <v>127</v>
      </c>
      <c r="F1780" t="s">
        <v>7491</v>
      </c>
      <c r="G1780" t="s">
        <v>7492</v>
      </c>
      <c r="H1780" t="s">
        <v>108</v>
      </c>
      <c r="I1780" t="s">
        <v>56</v>
      </c>
      <c r="J1780" t="s">
        <v>57</v>
      </c>
      <c r="K1780" t="s">
        <v>58</v>
      </c>
      <c r="L1780" t="s">
        <v>59</v>
      </c>
      <c r="M1780" t="s">
        <v>60</v>
      </c>
      <c r="N1780" t="s">
        <v>1336</v>
      </c>
      <c r="O1780" t="s">
        <v>98</v>
      </c>
      <c r="P1780" t="s">
        <v>328</v>
      </c>
      <c r="Q1780" t="s">
        <v>1337</v>
      </c>
      <c r="R1780">
        <v>10.32</v>
      </c>
      <c r="S1780">
        <v>1</v>
      </c>
      <c r="T1780">
        <v>0</v>
      </c>
      <c r="U1780">
        <v>4.53</v>
      </c>
      <c r="V1780">
        <v>1.7</v>
      </c>
      <c r="W1780" t="s">
        <v>84</v>
      </c>
      <c r="X1780">
        <v>0</v>
      </c>
      <c r="Y1780">
        <v>43.9</v>
      </c>
    </row>
    <row r="1781" spans="1:25" x14ac:dyDescent="0.35">
      <c r="A1781" t="s">
        <v>7673</v>
      </c>
      <c r="B1781" t="s">
        <v>7674</v>
      </c>
      <c r="C1781" s="1">
        <v>42343</v>
      </c>
      <c r="D1781" s="1">
        <v>42345</v>
      </c>
      <c r="E1781" t="s">
        <v>40</v>
      </c>
      <c r="F1781" t="s">
        <v>7675</v>
      </c>
      <c r="G1781" t="s">
        <v>7676</v>
      </c>
      <c r="H1781" t="s">
        <v>55</v>
      </c>
      <c r="I1781" t="s">
        <v>7677</v>
      </c>
      <c r="J1781" t="s">
        <v>701</v>
      </c>
      <c r="K1781" t="s">
        <v>95</v>
      </c>
      <c r="L1781" t="s">
        <v>96</v>
      </c>
      <c r="M1781" t="s">
        <v>60</v>
      </c>
      <c r="N1781" t="s">
        <v>4825</v>
      </c>
      <c r="O1781" t="s">
        <v>98</v>
      </c>
      <c r="P1781" t="s">
        <v>328</v>
      </c>
      <c r="Q1781" t="s">
        <v>4826</v>
      </c>
      <c r="R1781">
        <v>16.86</v>
      </c>
      <c r="S1781">
        <v>1</v>
      </c>
      <c r="T1781">
        <v>0</v>
      </c>
      <c r="U1781">
        <v>6.06</v>
      </c>
      <c r="V1781">
        <v>1.7</v>
      </c>
      <c r="W1781" t="s">
        <v>37</v>
      </c>
      <c r="X1781">
        <v>2</v>
      </c>
      <c r="Y1781">
        <v>35.94</v>
      </c>
    </row>
    <row r="1782" spans="1:25" x14ac:dyDescent="0.35">
      <c r="A1782" t="s">
        <v>7678</v>
      </c>
      <c r="B1782" t="s">
        <v>7511</v>
      </c>
      <c r="C1782" s="1">
        <v>42343</v>
      </c>
      <c r="D1782" s="1">
        <v>42348</v>
      </c>
      <c r="E1782" t="s">
        <v>74</v>
      </c>
      <c r="F1782" t="s">
        <v>7512</v>
      </c>
      <c r="G1782" t="s">
        <v>3260</v>
      </c>
      <c r="H1782" t="s">
        <v>108</v>
      </c>
      <c r="I1782" t="s">
        <v>5815</v>
      </c>
      <c r="J1782" t="s">
        <v>5816</v>
      </c>
      <c r="K1782" t="s">
        <v>110</v>
      </c>
      <c r="L1782" t="s">
        <v>111</v>
      </c>
      <c r="M1782" t="s">
        <v>60</v>
      </c>
      <c r="N1782" t="s">
        <v>5595</v>
      </c>
      <c r="O1782" t="s">
        <v>98</v>
      </c>
      <c r="P1782" t="s">
        <v>134</v>
      </c>
      <c r="Q1782" t="s">
        <v>5596</v>
      </c>
      <c r="R1782">
        <v>90.36</v>
      </c>
      <c r="S1782">
        <v>2</v>
      </c>
      <c r="T1782">
        <v>0</v>
      </c>
      <c r="U1782">
        <v>27.06</v>
      </c>
      <c r="V1782">
        <v>1.7</v>
      </c>
      <c r="W1782" t="s">
        <v>84</v>
      </c>
      <c r="X1782">
        <v>5</v>
      </c>
      <c r="Y1782">
        <v>29.95</v>
      </c>
    </row>
    <row r="1783" spans="1:25" x14ac:dyDescent="0.35">
      <c r="A1783" t="s">
        <v>7679</v>
      </c>
      <c r="B1783" t="s">
        <v>7490</v>
      </c>
      <c r="C1783" s="1">
        <v>42343</v>
      </c>
      <c r="D1783" s="1">
        <v>42343</v>
      </c>
      <c r="E1783" t="s">
        <v>127</v>
      </c>
      <c r="F1783" t="s">
        <v>7491</v>
      </c>
      <c r="G1783" t="s">
        <v>7492</v>
      </c>
      <c r="H1783" t="s">
        <v>108</v>
      </c>
      <c r="I1783" t="s">
        <v>56</v>
      </c>
      <c r="J1783" t="s">
        <v>57</v>
      </c>
      <c r="K1783" t="s">
        <v>58</v>
      </c>
      <c r="L1783" t="s">
        <v>59</v>
      </c>
      <c r="M1783" t="s">
        <v>60</v>
      </c>
      <c r="N1783" t="s">
        <v>7680</v>
      </c>
      <c r="O1783" t="s">
        <v>98</v>
      </c>
      <c r="P1783" t="s">
        <v>379</v>
      </c>
      <c r="Q1783" t="s">
        <v>7681</v>
      </c>
      <c r="R1783">
        <v>10.71</v>
      </c>
      <c r="S1783">
        <v>1</v>
      </c>
      <c r="T1783">
        <v>0</v>
      </c>
      <c r="U1783">
        <v>1.71</v>
      </c>
      <c r="V1783">
        <v>1.5</v>
      </c>
      <c r="W1783" t="s">
        <v>84</v>
      </c>
      <c r="X1783">
        <v>0</v>
      </c>
      <c r="Y1783">
        <v>15.97</v>
      </c>
    </row>
    <row r="1784" spans="1:25" x14ac:dyDescent="0.35">
      <c r="A1784" t="s">
        <v>7682</v>
      </c>
      <c r="B1784" t="s">
        <v>7497</v>
      </c>
      <c r="C1784" s="1">
        <v>42343</v>
      </c>
      <c r="D1784" s="1">
        <v>42348</v>
      </c>
      <c r="E1784" t="s">
        <v>74</v>
      </c>
      <c r="F1784" t="s">
        <v>7498</v>
      </c>
      <c r="G1784" t="s">
        <v>7499</v>
      </c>
      <c r="H1784" t="s">
        <v>108</v>
      </c>
      <c r="I1784" t="s">
        <v>865</v>
      </c>
      <c r="J1784" t="s">
        <v>866</v>
      </c>
      <c r="K1784" t="s">
        <v>867</v>
      </c>
      <c r="L1784" t="s">
        <v>458</v>
      </c>
      <c r="M1784" t="s">
        <v>258</v>
      </c>
      <c r="N1784" t="s">
        <v>7683</v>
      </c>
      <c r="O1784" t="s">
        <v>98</v>
      </c>
      <c r="P1784" t="s">
        <v>288</v>
      </c>
      <c r="Q1784" t="s">
        <v>7684</v>
      </c>
      <c r="R1784">
        <v>4.25</v>
      </c>
      <c r="S1784">
        <v>1</v>
      </c>
      <c r="T1784">
        <v>0.7</v>
      </c>
      <c r="U1784">
        <v>-4.6900000000000004</v>
      </c>
      <c r="V1784">
        <v>1.4</v>
      </c>
      <c r="W1784" t="s">
        <v>84</v>
      </c>
      <c r="X1784">
        <v>5</v>
      </c>
      <c r="Y1784">
        <v>-110.35</v>
      </c>
    </row>
    <row r="1785" spans="1:25" x14ac:dyDescent="0.35">
      <c r="A1785" t="s">
        <v>7685</v>
      </c>
      <c r="B1785" t="s">
        <v>7686</v>
      </c>
      <c r="C1785" s="1">
        <v>42343</v>
      </c>
      <c r="D1785" s="1">
        <v>42347</v>
      </c>
      <c r="E1785" t="s">
        <v>74</v>
      </c>
      <c r="F1785" t="s">
        <v>3404</v>
      </c>
      <c r="G1785" t="s">
        <v>1409</v>
      </c>
      <c r="H1785" t="s">
        <v>55</v>
      </c>
      <c r="I1785" t="s">
        <v>2297</v>
      </c>
      <c r="J1785" t="s">
        <v>3081</v>
      </c>
      <c r="K1785" t="s">
        <v>159</v>
      </c>
      <c r="L1785" t="s">
        <v>160</v>
      </c>
      <c r="M1785" t="s">
        <v>161</v>
      </c>
      <c r="N1785" t="s">
        <v>7687</v>
      </c>
      <c r="O1785" t="s">
        <v>34</v>
      </c>
      <c r="P1785" t="s">
        <v>176</v>
      </c>
      <c r="Q1785" t="s">
        <v>7688</v>
      </c>
      <c r="R1785">
        <v>399.95</v>
      </c>
      <c r="S1785">
        <v>5</v>
      </c>
      <c r="T1785">
        <v>0</v>
      </c>
      <c r="U1785">
        <v>143.97999999999999</v>
      </c>
      <c r="V1785">
        <v>26.4</v>
      </c>
      <c r="W1785" t="s">
        <v>84</v>
      </c>
      <c r="X1785">
        <v>4</v>
      </c>
      <c r="Y1785">
        <v>36</v>
      </c>
    </row>
    <row r="1786" spans="1:25" x14ac:dyDescent="0.35">
      <c r="A1786" t="s">
        <v>7689</v>
      </c>
      <c r="B1786" t="s">
        <v>7686</v>
      </c>
      <c r="C1786" s="1">
        <v>42343</v>
      </c>
      <c r="D1786" s="1">
        <v>42347</v>
      </c>
      <c r="E1786" t="s">
        <v>74</v>
      </c>
      <c r="F1786" t="s">
        <v>3404</v>
      </c>
      <c r="G1786" t="s">
        <v>1409</v>
      </c>
      <c r="H1786" t="s">
        <v>55</v>
      </c>
      <c r="I1786" t="s">
        <v>2297</v>
      </c>
      <c r="J1786" t="s">
        <v>3081</v>
      </c>
      <c r="K1786" t="s">
        <v>159</v>
      </c>
      <c r="L1786" t="s">
        <v>160</v>
      </c>
      <c r="M1786" t="s">
        <v>161</v>
      </c>
      <c r="N1786" t="s">
        <v>7690</v>
      </c>
      <c r="O1786" t="s">
        <v>34</v>
      </c>
      <c r="P1786" t="s">
        <v>176</v>
      </c>
      <c r="Q1786" t="s">
        <v>7691</v>
      </c>
      <c r="R1786">
        <v>142.80000000000001</v>
      </c>
      <c r="S1786">
        <v>1</v>
      </c>
      <c r="T1786">
        <v>0</v>
      </c>
      <c r="U1786">
        <v>29.99</v>
      </c>
      <c r="V1786">
        <v>12.4</v>
      </c>
      <c r="W1786" t="s">
        <v>84</v>
      </c>
      <c r="X1786">
        <v>4</v>
      </c>
      <c r="Y1786">
        <v>21</v>
      </c>
    </row>
    <row r="1787" spans="1:25" x14ac:dyDescent="0.35">
      <c r="A1787" t="s">
        <v>7692</v>
      </c>
      <c r="B1787" t="s">
        <v>7686</v>
      </c>
      <c r="C1787" s="1">
        <v>42343</v>
      </c>
      <c r="D1787" s="1">
        <v>42347</v>
      </c>
      <c r="E1787" t="s">
        <v>74</v>
      </c>
      <c r="F1787" t="s">
        <v>3404</v>
      </c>
      <c r="G1787" t="s">
        <v>1409</v>
      </c>
      <c r="H1787" t="s">
        <v>55</v>
      </c>
      <c r="I1787" t="s">
        <v>2297</v>
      </c>
      <c r="J1787" t="s">
        <v>3081</v>
      </c>
      <c r="K1787" t="s">
        <v>159</v>
      </c>
      <c r="L1787" t="s">
        <v>160</v>
      </c>
      <c r="M1787" t="s">
        <v>161</v>
      </c>
      <c r="N1787" t="s">
        <v>3824</v>
      </c>
      <c r="O1787" t="s">
        <v>98</v>
      </c>
      <c r="P1787" t="s">
        <v>328</v>
      </c>
      <c r="Q1787" t="s">
        <v>3825</v>
      </c>
      <c r="R1787">
        <v>8.8000000000000007</v>
      </c>
      <c r="S1787">
        <v>5</v>
      </c>
      <c r="T1787">
        <v>0</v>
      </c>
      <c r="U1787">
        <v>2.5499999999999998</v>
      </c>
      <c r="V1787">
        <v>1.6</v>
      </c>
      <c r="W1787" t="s">
        <v>84</v>
      </c>
      <c r="X1787">
        <v>4</v>
      </c>
      <c r="Y1787">
        <v>28.98</v>
      </c>
    </row>
    <row r="1788" spans="1:25" x14ac:dyDescent="0.35">
      <c r="A1788" t="s">
        <v>7693</v>
      </c>
      <c r="B1788" t="s">
        <v>7526</v>
      </c>
      <c r="C1788" s="1">
        <v>42343</v>
      </c>
      <c r="D1788" s="1">
        <v>42347</v>
      </c>
      <c r="E1788" t="s">
        <v>74</v>
      </c>
      <c r="F1788" t="s">
        <v>7527</v>
      </c>
      <c r="G1788" t="s">
        <v>827</v>
      </c>
      <c r="H1788" t="s">
        <v>28</v>
      </c>
      <c r="I1788" t="s">
        <v>4900</v>
      </c>
      <c r="J1788" t="s">
        <v>4900</v>
      </c>
      <c r="K1788" t="s">
        <v>1274</v>
      </c>
      <c r="L1788" t="s">
        <v>476</v>
      </c>
      <c r="M1788" t="s">
        <v>46</v>
      </c>
      <c r="N1788" t="s">
        <v>2532</v>
      </c>
      <c r="O1788" t="s">
        <v>98</v>
      </c>
      <c r="P1788" t="s">
        <v>134</v>
      </c>
      <c r="Q1788" t="s">
        <v>2533</v>
      </c>
      <c r="R1788">
        <v>28.44</v>
      </c>
      <c r="S1788">
        <v>2</v>
      </c>
      <c r="T1788">
        <v>0.4</v>
      </c>
      <c r="U1788">
        <v>-8.1</v>
      </c>
      <c r="V1788">
        <v>1.2</v>
      </c>
      <c r="W1788" t="s">
        <v>84</v>
      </c>
      <c r="X1788">
        <v>4</v>
      </c>
      <c r="Y1788">
        <v>-28.48</v>
      </c>
    </row>
    <row r="1789" spans="1:25" x14ac:dyDescent="0.35">
      <c r="A1789" t="s">
        <v>7694</v>
      </c>
      <c r="B1789" t="s">
        <v>7521</v>
      </c>
      <c r="C1789" s="1">
        <v>42343</v>
      </c>
      <c r="D1789" s="1">
        <v>42349</v>
      </c>
      <c r="E1789" t="s">
        <v>74</v>
      </c>
      <c r="F1789" t="s">
        <v>7522</v>
      </c>
      <c r="G1789" t="s">
        <v>2113</v>
      </c>
      <c r="H1789" t="s">
        <v>55</v>
      </c>
      <c r="I1789" t="s">
        <v>7523</v>
      </c>
      <c r="J1789" t="s">
        <v>7524</v>
      </c>
      <c r="K1789" t="s">
        <v>2582</v>
      </c>
      <c r="L1789" t="s">
        <v>31</v>
      </c>
      <c r="M1789" t="s">
        <v>32</v>
      </c>
      <c r="N1789" t="s">
        <v>1438</v>
      </c>
      <c r="O1789" t="s">
        <v>98</v>
      </c>
      <c r="P1789" t="s">
        <v>379</v>
      </c>
      <c r="Q1789" t="s">
        <v>1439</v>
      </c>
      <c r="R1789">
        <v>2.81</v>
      </c>
      <c r="S1789">
        <v>1</v>
      </c>
      <c r="T1789">
        <v>0.4</v>
      </c>
      <c r="U1789">
        <v>0.27</v>
      </c>
      <c r="V1789">
        <v>1.2</v>
      </c>
      <c r="W1789" t="s">
        <v>84</v>
      </c>
      <c r="X1789">
        <v>6</v>
      </c>
      <c r="Y1789">
        <v>9.61</v>
      </c>
    </row>
    <row r="1790" spans="1:25" x14ac:dyDescent="0.35">
      <c r="A1790" t="s">
        <v>7695</v>
      </c>
      <c r="B1790" t="s">
        <v>7696</v>
      </c>
      <c r="C1790" s="1">
        <v>42342</v>
      </c>
      <c r="D1790" s="1">
        <v>42346</v>
      </c>
      <c r="E1790" t="s">
        <v>74</v>
      </c>
      <c r="F1790" t="s">
        <v>7697</v>
      </c>
      <c r="G1790" t="s">
        <v>7698</v>
      </c>
      <c r="H1790" t="s">
        <v>108</v>
      </c>
      <c r="I1790" t="s">
        <v>3896</v>
      </c>
      <c r="J1790" t="s">
        <v>3897</v>
      </c>
      <c r="K1790" t="s">
        <v>475</v>
      </c>
      <c r="L1790" t="s">
        <v>476</v>
      </c>
      <c r="M1790" t="s">
        <v>46</v>
      </c>
      <c r="N1790" t="s">
        <v>7699</v>
      </c>
      <c r="O1790" t="s">
        <v>48</v>
      </c>
      <c r="P1790" t="s">
        <v>70</v>
      </c>
      <c r="Q1790" t="s">
        <v>7700</v>
      </c>
      <c r="R1790">
        <v>2125.3200000000002</v>
      </c>
      <c r="S1790">
        <v>4</v>
      </c>
      <c r="T1790">
        <v>0</v>
      </c>
      <c r="U1790">
        <v>148.68</v>
      </c>
      <c r="V1790">
        <v>234.7</v>
      </c>
      <c r="W1790" t="s">
        <v>84</v>
      </c>
      <c r="X1790">
        <v>4</v>
      </c>
      <c r="Y1790">
        <v>7</v>
      </c>
    </row>
    <row r="1791" spans="1:25" x14ac:dyDescent="0.35">
      <c r="A1791" t="s">
        <v>7701</v>
      </c>
      <c r="B1791" t="s">
        <v>7702</v>
      </c>
      <c r="C1791" s="1">
        <v>42342</v>
      </c>
      <c r="D1791" s="1">
        <v>42345</v>
      </c>
      <c r="E1791" t="s">
        <v>25</v>
      </c>
      <c r="F1791" t="s">
        <v>7703</v>
      </c>
      <c r="G1791" t="s">
        <v>7704</v>
      </c>
      <c r="H1791" t="s">
        <v>55</v>
      </c>
      <c r="I1791" t="s">
        <v>721</v>
      </c>
      <c r="J1791" t="s">
        <v>722</v>
      </c>
      <c r="K1791" t="s">
        <v>358</v>
      </c>
      <c r="L1791" t="s">
        <v>132</v>
      </c>
      <c r="M1791" t="s">
        <v>32</v>
      </c>
      <c r="N1791" t="s">
        <v>7705</v>
      </c>
      <c r="O1791" t="s">
        <v>48</v>
      </c>
      <c r="P1791" t="s">
        <v>70</v>
      </c>
      <c r="Q1791" t="s">
        <v>7706</v>
      </c>
      <c r="R1791">
        <v>1410.4</v>
      </c>
      <c r="S1791">
        <v>5</v>
      </c>
      <c r="T1791">
        <v>0.2</v>
      </c>
      <c r="U1791">
        <v>-88.2</v>
      </c>
      <c r="V1791">
        <v>215.1</v>
      </c>
      <c r="W1791" t="s">
        <v>136</v>
      </c>
      <c r="X1791">
        <v>3</v>
      </c>
      <c r="Y1791">
        <v>-6.25</v>
      </c>
    </row>
    <row r="1792" spans="1:25" x14ac:dyDescent="0.35">
      <c r="A1792" t="s">
        <v>7707</v>
      </c>
      <c r="B1792" t="s">
        <v>7708</v>
      </c>
      <c r="C1792" s="1">
        <v>42342</v>
      </c>
      <c r="D1792" s="1">
        <v>42342</v>
      </c>
      <c r="E1792" t="s">
        <v>127</v>
      </c>
      <c r="F1792" t="s">
        <v>7709</v>
      </c>
      <c r="G1792" t="s">
        <v>1420</v>
      </c>
      <c r="H1792" t="s">
        <v>108</v>
      </c>
      <c r="I1792" t="s">
        <v>3091</v>
      </c>
      <c r="J1792" t="s">
        <v>1079</v>
      </c>
      <c r="K1792" t="s">
        <v>475</v>
      </c>
      <c r="L1792" t="s">
        <v>476</v>
      </c>
      <c r="M1792" t="s">
        <v>46</v>
      </c>
      <c r="N1792" t="s">
        <v>4438</v>
      </c>
      <c r="O1792" t="s">
        <v>34</v>
      </c>
      <c r="P1792" t="s">
        <v>186</v>
      </c>
      <c r="Q1792" t="s">
        <v>4439</v>
      </c>
      <c r="R1792">
        <v>859.68</v>
      </c>
      <c r="S1792">
        <v>8</v>
      </c>
      <c r="T1792">
        <v>0.1</v>
      </c>
      <c r="U1792">
        <v>28.56</v>
      </c>
      <c r="V1792">
        <v>195</v>
      </c>
      <c r="W1792" t="s">
        <v>84</v>
      </c>
      <c r="X1792">
        <v>0</v>
      </c>
      <c r="Y1792">
        <v>3.32</v>
      </c>
    </row>
    <row r="1793" spans="1:25" x14ac:dyDescent="0.35">
      <c r="A1793" t="s">
        <v>7710</v>
      </c>
      <c r="B1793" t="s">
        <v>7711</v>
      </c>
      <c r="C1793" s="1">
        <v>42342</v>
      </c>
      <c r="D1793" s="1">
        <v>42347</v>
      </c>
      <c r="E1793" t="s">
        <v>74</v>
      </c>
      <c r="F1793" t="s">
        <v>7712</v>
      </c>
      <c r="G1793" t="s">
        <v>6008</v>
      </c>
      <c r="H1793" t="s">
        <v>28</v>
      </c>
      <c r="I1793" t="s">
        <v>483</v>
      </c>
      <c r="J1793" t="s">
        <v>484</v>
      </c>
      <c r="K1793" t="s">
        <v>44</v>
      </c>
      <c r="L1793" t="s">
        <v>45</v>
      </c>
      <c r="M1793" t="s">
        <v>46</v>
      </c>
      <c r="N1793" t="s">
        <v>6715</v>
      </c>
      <c r="O1793" t="s">
        <v>34</v>
      </c>
      <c r="P1793" t="s">
        <v>35</v>
      </c>
      <c r="Q1793" t="s">
        <v>6716</v>
      </c>
      <c r="R1793">
        <v>2472.69</v>
      </c>
      <c r="S1793">
        <v>7</v>
      </c>
      <c r="T1793">
        <v>0.1</v>
      </c>
      <c r="U1793">
        <v>903.99</v>
      </c>
      <c r="V1793">
        <v>184.6</v>
      </c>
      <c r="W1793" t="s">
        <v>84</v>
      </c>
      <c r="X1793">
        <v>5</v>
      </c>
      <c r="Y1793">
        <v>36.56</v>
      </c>
    </row>
    <row r="1794" spans="1:25" x14ac:dyDescent="0.35">
      <c r="A1794" t="s">
        <v>7713</v>
      </c>
      <c r="B1794" t="s">
        <v>7714</v>
      </c>
      <c r="C1794" s="1">
        <v>42342</v>
      </c>
      <c r="D1794" s="1">
        <v>42343</v>
      </c>
      <c r="E1794" t="s">
        <v>40</v>
      </c>
      <c r="F1794" t="s">
        <v>7715</v>
      </c>
      <c r="G1794" t="s">
        <v>5276</v>
      </c>
      <c r="H1794" t="s">
        <v>28</v>
      </c>
      <c r="I1794" t="s">
        <v>7716</v>
      </c>
      <c r="J1794" t="s">
        <v>4193</v>
      </c>
      <c r="K1794" t="s">
        <v>95</v>
      </c>
      <c r="L1794" t="s">
        <v>96</v>
      </c>
      <c r="M1794" t="s">
        <v>60</v>
      </c>
      <c r="N1794" t="s">
        <v>7717</v>
      </c>
      <c r="O1794" t="s">
        <v>34</v>
      </c>
      <c r="P1794" t="s">
        <v>82</v>
      </c>
      <c r="Q1794" t="s">
        <v>7718</v>
      </c>
      <c r="R1794">
        <v>785.91</v>
      </c>
      <c r="S1794">
        <v>5</v>
      </c>
      <c r="T1794">
        <v>0.2</v>
      </c>
      <c r="U1794">
        <v>-18.54</v>
      </c>
      <c r="V1794">
        <v>111.1</v>
      </c>
      <c r="W1794" t="s">
        <v>37</v>
      </c>
      <c r="X1794">
        <v>1</v>
      </c>
      <c r="Y1794">
        <v>-2.36</v>
      </c>
    </row>
    <row r="1795" spans="1:25" x14ac:dyDescent="0.35">
      <c r="A1795" t="s">
        <v>7719</v>
      </c>
      <c r="B1795" t="s">
        <v>7720</v>
      </c>
      <c r="C1795" s="1">
        <v>42342</v>
      </c>
      <c r="D1795" s="1">
        <v>42348</v>
      </c>
      <c r="E1795" t="s">
        <v>74</v>
      </c>
      <c r="F1795" t="s">
        <v>7721</v>
      </c>
      <c r="G1795" t="s">
        <v>7722</v>
      </c>
      <c r="H1795" t="s">
        <v>108</v>
      </c>
      <c r="I1795" t="s">
        <v>1725</v>
      </c>
      <c r="J1795" t="s">
        <v>1725</v>
      </c>
      <c r="K1795" t="s">
        <v>651</v>
      </c>
      <c r="L1795" t="s">
        <v>423</v>
      </c>
      <c r="M1795" t="s">
        <v>258</v>
      </c>
      <c r="N1795" t="s">
        <v>7309</v>
      </c>
      <c r="O1795" t="s">
        <v>34</v>
      </c>
      <c r="P1795" t="s">
        <v>35</v>
      </c>
      <c r="Q1795" t="s">
        <v>7310</v>
      </c>
      <c r="R1795">
        <v>1515.24</v>
      </c>
      <c r="S1795">
        <v>4</v>
      </c>
      <c r="T1795">
        <v>0</v>
      </c>
      <c r="U1795">
        <v>560.52</v>
      </c>
      <c r="V1795">
        <v>98.1</v>
      </c>
      <c r="W1795" t="s">
        <v>84</v>
      </c>
      <c r="X1795">
        <v>6</v>
      </c>
      <c r="Y1795">
        <v>36.99</v>
      </c>
    </row>
    <row r="1796" spans="1:25" x14ac:dyDescent="0.35">
      <c r="A1796" t="s">
        <v>7723</v>
      </c>
      <c r="B1796" t="s">
        <v>7724</v>
      </c>
      <c r="C1796" s="1">
        <v>42342</v>
      </c>
      <c r="D1796" s="1">
        <v>42345</v>
      </c>
      <c r="E1796" t="s">
        <v>40</v>
      </c>
      <c r="F1796" t="s">
        <v>7725</v>
      </c>
      <c r="G1796" t="s">
        <v>4198</v>
      </c>
      <c r="H1796" t="s">
        <v>55</v>
      </c>
      <c r="I1796" t="s">
        <v>7726</v>
      </c>
      <c r="J1796" t="s">
        <v>611</v>
      </c>
      <c r="K1796" t="s">
        <v>358</v>
      </c>
      <c r="L1796" t="s">
        <v>132</v>
      </c>
      <c r="M1796" t="s">
        <v>32</v>
      </c>
      <c r="N1796" t="s">
        <v>7727</v>
      </c>
      <c r="O1796" t="s">
        <v>34</v>
      </c>
      <c r="P1796" t="s">
        <v>176</v>
      </c>
      <c r="Q1796" t="s">
        <v>7728</v>
      </c>
      <c r="R1796">
        <v>345.28</v>
      </c>
      <c r="S1796">
        <v>2</v>
      </c>
      <c r="T1796">
        <v>0</v>
      </c>
      <c r="U1796">
        <v>117.36</v>
      </c>
      <c r="V1796">
        <v>89.7</v>
      </c>
      <c r="W1796" t="s">
        <v>136</v>
      </c>
      <c r="X1796">
        <v>3</v>
      </c>
      <c r="Y1796">
        <v>33.99</v>
      </c>
    </row>
    <row r="1797" spans="1:25" x14ac:dyDescent="0.35">
      <c r="A1797" t="s">
        <v>7729</v>
      </c>
      <c r="B1797" t="s">
        <v>7730</v>
      </c>
      <c r="C1797" s="1">
        <v>42342</v>
      </c>
      <c r="D1797" s="1">
        <v>42342</v>
      </c>
      <c r="E1797" t="s">
        <v>127</v>
      </c>
      <c r="F1797" t="s">
        <v>7731</v>
      </c>
      <c r="G1797" t="s">
        <v>657</v>
      </c>
      <c r="H1797" t="s">
        <v>108</v>
      </c>
      <c r="I1797" t="s">
        <v>5428</v>
      </c>
      <c r="J1797" t="s">
        <v>4284</v>
      </c>
      <c r="K1797" t="s">
        <v>775</v>
      </c>
      <c r="L1797" t="s">
        <v>111</v>
      </c>
      <c r="M1797" t="s">
        <v>60</v>
      </c>
      <c r="N1797" t="s">
        <v>2532</v>
      </c>
      <c r="O1797" t="s">
        <v>98</v>
      </c>
      <c r="P1797" t="s">
        <v>134</v>
      </c>
      <c r="Q1797" t="s">
        <v>2533</v>
      </c>
      <c r="R1797">
        <v>189.6</v>
      </c>
      <c r="S1797">
        <v>8</v>
      </c>
      <c r="T1797">
        <v>0</v>
      </c>
      <c r="U1797">
        <v>68.16</v>
      </c>
      <c r="V1797">
        <v>86.6</v>
      </c>
      <c r="W1797" t="s">
        <v>136</v>
      </c>
      <c r="X1797">
        <v>0</v>
      </c>
      <c r="Y1797">
        <v>35.950000000000003</v>
      </c>
    </row>
    <row r="1798" spans="1:25" x14ac:dyDescent="0.35">
      <c r="A1798" t="s">
        <v>7732</v>
      </c>
      <c r="B1798" t="s">
        <v>7733</v>
      </c>
      <c r="C1798" s="1">
        <v>42342</v>
      </c>
      <c r="D1798" s="1">
        <v>42349</v>
      </c>
      <c r="E1798" t="s">
        <v>74</v>
      </c>
      <c r="F1798" t="s">
        <v>7734</v>
      </c>
      <c r="G1798" t="s">
        <v>516</v>
      </c>
      <c r="H1798" t="s">
        <v>55</v>
      </c>
      <c r="I1798" t="s">
        <v>7735</v>
      </c>
      <c r="J1798" t="s">
        <v>7736</v>
      </c>
      <c r="K1798" t="s">
        <v>449</v>
      </c>
      <c r="L1798" t="s">
        <v>96</v>
      </c>
      <c r="M1798" t="s">
        <v>60</v>
      </c>
      <c r="N1798" t="s">
        <v>7737</v>
      </c>
      <c r="O1798" t="s">
        <v>34</v>
      </c>
      <c r="P1798" t="s">
        <v>35</v>
      </c>
      <c r="Q1798" t="s">
        <v>7738</v>
      </c>
      <c r="R1798">
        <v>1054.68</v>
      </c>
      <c r="S1798">
        <v>4</v>
      </c>
      <c r="T1798">
        <v>0</v>
      </c>
      <c r="U1798">
        <v>263.64</v>
      </c>
      <c r="V1798">
        <v>74.5</v>
      </c>
      <c r="W1798" t="s">
        <v>84</v>
      </c>
      <c r="X1798">
        <v>7</v>
      </c>
      <c r="Y1798">
        <v>25</v>
      </c>
    </row>
    <row r="1799" spans="1:25" x14ac:dyDescent="0.35">
      <c r="A1799" t="s">
        <v>7739</v>
      </c>
      <c r="B1799" t="s">
        <v>7740</v>
      </c>
      <c r="C1799" s="1">
        <v>42342</v>
      </c>
      <c r="D1799" s="1">
        <v>42344</v>
      </c>
      <c r="E1799" t="s">
        <v>25</v>
      </c>
      <c r="F1799" t="s">
        <v>7741</v>
      </c>
      <c r="G1799" t="s">
        <v>1450</v>
      </c>
      <c r="H1799" t="s">
        <v>108</v>
      </c>
      <c r="I1799" t="s">
        <v>7742</v>
      </c>
      <c r="J1799" t="s">
        <v>1095</v>
      </c>
      <c r="K1799" t="s">
        <v>120</v>
      </c>
      <c r="L1799" t="s">
        <v>121</v>
      </c>
      <c r="M1799" t="s">
        <v>46</v>
      </c>
      <c r="N1799" t="s">
        <v>4690</v>
      </c>
      <c r="O1799" t="s">
        <v>48</v>
      </c>
      <c r="P1799" t="s">
        <v>87</v>
      </c>
      <c r="Q1799" t="s">
        <v>4691</v>
      </c>
      <c r="R1799">
        <v>398.61</v>
      </c>
      <c r="S1799">
        <v>3</v>
      </c>
      <c r="T1799">
        <v>0</v>
      </c>
      <c r="U1799">
        <v>15.93</v>
      </c>
      <c r="V1799">
        <v>58.4</v>
      </c>
      <c r="W1799" t="s">
        <v>37</v>
      </c>
      <c r="X1799">
        <v>2</v>
      </c>
      <c r="Y1799">
        <v>4</v>
      </c>
    </row>
    <row r="1800" spans="1:25" x14ac:dyDescent="0.35">
      <c r="A1800" t="s">
        <v>7743</v>
      </c>
      <c r="B1800" t="s">
        <v>7724</v>
      </c>
      <c r="C1800" s="1">
        <v>42342</v>
      </c>
      <c r="D1800" s="1">
        <v>42345</v>
      </c>
      <c r="E1800" t="s">
        <v>40</v>
      </c>
      <c r="F1800" t="s">
        <v>7725</v>
      </c>
      <c r="G1800" t="s">
        <v>4198</v>
      </c>
      <c r="H1800" t="s">
        <v>55</v>
      </c>
      <c r="I1800" t="s">
        <v>7726</v>
      </c>
      <c r="J1800" t="s">
        <v>611</v>
      </c>
      <c r="K1800" t="s">
        <v>358</v>
      </c>
      <c r="L1800" t="s">
        <v>132</v>
      </c>
      <c r="M1800" t="s">
        <v>32</v>
      </c>
      <c r="N1800" t="s">
        <v>2331</v>
      </c>
      <c r="O1800" t="s">
        <v>48</v>
      </c>
      <c r="P1800" t="s">
        <v>49</v>
      </c>
      <c r="Q1800" t="s">
        <v>2332</v>
      </c>
      <c r="R1800">
        <v>183.14</v>
      </c>
      <c r="S1800">
        <v>2</v>
      </c>
      <c r="T1800">
        <v>0.2</v>
      </c>
      <c r="U1800">
        <v>48.06</v>
      </c>
      <c r="V1800">
        <v>47.8</v>
      </c>
      <c r="W1800" t="s">
        <v>136</v>
      </c>
      <c r="X1800">
        <v>3</v>
      </c>
      <c r="Y1800">
        <v>26.24</v>
      </c>
    </row>
    <row r="1801" spans="1:25" x14ac:dyDescent="0.35">
      <c r="A1801" t="s">
        <v>7744</v>
      </c>
      <c r="B1801" t="s">
        <v>7711</v>
      </c>
      <c r="C1801" s="1">
        <v>42342</v>
      </c>
      <c r="D1801" s="1">
        <v>42347</v>
      </c>
      <c r="E1801" t="s">
        <v>74</v>
      </c>
      <c r="F1801" t="s">
        <v>7712</v>
      </c>
      <c r="G1801" t="s">
        <v>6008</v>
      </c>
      <c r="H1801" t="s">
        <v>28</v>
      </c>
      <c r="I1801" t="s">
        <v>483</v>
      </c>
      <c r="J1801" t="s">
        <v>484</v>
      </c>
      <c r="K1801" t="s">
        <v>44</v>
      </c>
      <c r="L1801" t="s">
        <v>45</v>
      </c>
      <c r="M1801" t="s">
        <v>46</v>
      </c>
      <c r="N1801" t="s">
        <v>7745</v>
      </c>
      <c r="O1801" t="s">
        <v>48</v>
      </c>
      <c r="P1801" t="s">
        <v>70</v>
      </c>
      <c r="Q1801" t="s">
        <v>7746</v>
      </c>
      <c r="R1801">
        <v>429.73</v>
      </c>
      <c r="S1801">
        <v>3</v>
      </c>
      <c r="T1801">
        <v>0.5</v>
      </c>
      <c r="U1801">
        <v>-348.68</v>
      </c>
      <c r="V1801">
        <v>44.5</v>
      </c>
      <c r="W1801" t="s">
        <v>84</v>
      </c>
      <c r="X1801">
        <v>5</v>
      </c>
      <c r="Y1801">
        <v>-81.14</v>
      </c>
    </row>
    <row r="1802" spans="1:25" x14ac:dyDescent="0.35">
      <c r="A1802" t="s">
        <v>7747</v>
      </c>
      <c r="B1802" t="s">
        <v>7740</v>
      </c>
      <c r="C1802" s="1">
        <v>42342</v>
      </c>
      <c r="D1802" s="1">
        <v>42344</v>
      </c>
      <c r="E1802" t="s">
        <v>25</v>
      </c>
      <c r="F1802" t="s">
        <v>7741</v>
      </c>
      <c r="G1802" t="s">
        <v>1450</v>
      </c>
      <c r="H1802" t="s">
        <v>108</v>
      </c>
      <c r="I1802" t="s">
        <v>7742</v>
      </c>
      <c r="J1802" t="s">
        <v>1095</v>
      </c>
      <c r="K1802" t="s">
        <v>120</v>
      </c>
      <c r="L1802" t="s">
        <v>121</v>
      </c>
      <c r="M1802" t="s">
        <v>46</v>
      </c>
      <c r="N1802" t="s">
        <v>3549</v>
      </c>
      <c r="O1802" t="s">
        <v>34</v>
      </c>
      <c r="P1802" t="s">
        <v>176</v>
      </c>
      <c r="Q1802" t="s">
        <v>3550</v>
      </c>
      <c r="R1802">
        <v>235.92</v>
      </c>
      <c r="S1802">
        <v>8</v>
      </c>
      <c r="T1802">
        <v>0</v>
      </c>
      <c r="U1802">
        <v>51.84</v>
      </c>
      <c r="V1802">
        <v>44.2</v>
      </c>
      <c r="W1802" t="s">
        <v>37</v>
      </c>
      <c r="X1802">
        <v>2</v>
      </c>
      <c r="Y1802">
        <v>21.97</v>
      </c>
    </row>
    <row r="1803" spans="1:25" x14ac:dyDescent="0.35">
      <c r="A1803" t="s">
        <v>7748</v>
      </c>
      <c r="B1803" t="s">
        <v>7749</v>
      </c>
      <c r="C1803" s="1">
        <v>42342</v>
      </c>
      <c r="D1803" s="1">
        <v>42342</v>
      </c>
      <c r="E1803" t="s">
        <v>127</v>
      </c>
      <c r="F1803" t="s">
        <v>5493</v>
      </c>
      <c r="G1803" t="s">
        <v>5494</v>
      </c>
      <c r="H1803" t="s">
        <v>28</v>
      </c>
      <c r="I1803" t="s">
        <v>29</v>
      </c>
      <c r="J1803" t="s">
        <v>29</v>
      </c>
      <c r="K1803" t="s">
        <v>30</v>
      </c>
      <c r="L1803" t="s">
        <v>31</v>
      </c>
      <c r="M1803" t="s">
        <v>32</v>
      </c>
      <c r="N1803" t="s">
        <v>3722</v>
      </c>
      <c r="O1803" t="s">
        <v>48</v>
      </c>
      <c r="P1803" t="s">
        <v>87</v>
      </c>
      <c r="Q1803" t="s">
        <v>3723</v>
      </c>
      <c r="R1803">
        <v>212.04</v>
      </c>
      <c r="S1803">
        <v>6</v>
      </c>
      <c r="T1803">
        <v>0</v>
      </c>
      <c r="U1803">
        <v>12.72</v>
      </c>
      <c r="V1803">
        <v>39.1</v>
      </c>
      <c r="W1803" t="s">
        <v>136</v>
      </c>
      <c r="X1803">
        <v>0</v>
      </c>
      <c r="Y1803">
        <v>6</v>
      </c>
    </row>
    <row r="1804" spans="1:25" x14ac:dyDescent="0.35">
      <c r="A1804" t="s">
        <v>7750</v>
      </c>
      <c r="B1804" t="s">
        <v>7751</v>
      </c>
      <c r="C1804" s="1">
        <v>42342</v>
      </c>
      <c r="D1804" s="1">
        <v>42346</v>
      </c>
      <c r="E1804" t="s">
        <v>25</v>
      </c>
      <c r="F1804" t="s">
        <v>7752</v>
      </c>
      <c r="G1804" t="s">
        <v>2414</v>
      </c>
      <c r="H1804" t="s">
        <v>28</v>
      </c>
      <c r="I1804" t="s">
        <v>7716</v>
      </c>
      <c r="J1804" t="s">
        <v>4193</v>
      </c>
      <c r="K1804" t="s">
        <v>95</v>
      </c>
      <c r="L1804" t="s">
        <v>96</v>
      </c>
      <c r="M1804" t="s">
        <v>60</v>
      </c>
      <c r="N1804" t="s">
        <v>7269</v>
      </c>
      <c r="O1804" t="s">
        <v>98</v>
      </c>
      <c r="P1804" t="s">
        <v>99</v>
      </c>
      <c r="Q1804" t="s">
        <v>7270</v>
      </c>
      <c r="R1804">
        <v>391.61</v>
      </c>
      <c r="S1804">
        <v>7</v>
      </c>
      <c r="T1804">
        <v>0.1</v>
      </c>
      <c r="U1804">
        <v>130.37</v>
      </c>
      <c r="V1804">
        <v>38.799999999999997</v>
      </c>
      <c r="W1804" t="s">
        <v>84</v>
      </c>
      <c r="X1804">
        <v>4</v>
      </c>
      <c r="Y1804">
        <v>33.29</v>
      </c>
    </row>
    <row r="1805" spans="1:25" x14ac:dyDescent="0.35">
      <c r="A1805" t="s">
        <v>7753</v>
      </c>
      <c r="B1805" t="s">
        <v>7754</v>
      </c>
      <c r="C1805" s="1">
        <v>42342</v>
      </c>
      <c r="D1805" s="1">
        <v>42345</v>
      </c>
      <c r="E1805" t="s">
        <v>40</v>
      </c>
      <c r="F1805" t="s">
        <v>7755</v>
      </c>
      <c r="G1805" t="s">
        <v>455</v>
      </c>
      <c r="H1805" t="s">
        <v>55</v>
      </c>
      <c r="I1805" t="s">
        <v>7756</v>
      </c>
      <c r="J1805" t="s">
        <v>172</v>
      </c>
      <c r="K1805" t="s">
        <v>173</v>
      </c>
      <c r="L1805" t="s">
        <v>174</v>
      </c>
      <c r="M1805" t="s">
        <v>46</v>
      </c>
      <c r="N1805" t="s">
        <v>5759</v>
      </c>
      <c r="O1805" t="s">
        <v>98</v>
      </c>
      <c r="P1805" t="s">
        <v>134</v>
      </c>
      <c r="Q1805" t="s">
        <v>5760</v>
      </c>
      <c r="R1805">
        <v>359.04</v>
      </c>
      <c r="S1805">
        <v>8</v>
      </c>
      <c r="T1805">
        <v>0</v>
      </c>
      <c r="U1805">
        <v>107.52</v>
      </c>
      <c r="V1805">
        <v>31.6</v>
      </c>
      <c r="W1805" t="s">
        <v>37</v>
      </c>
      <c r="X1805">
        <v>3</v>
      </c>
      <c r="Y1805">
        <v>29.95</v>
      </c>
    </row>
    <row r="1806" spans="1:25" x14ac:dyDescent="0.35">
      <c r="A1806" t="s">
        <v>7757</v>
      </c>
      <c r="B1806" t="s">
        <v>7758</v>
      </c>
      <c r="C1806" s="1">
        <v>42342</v>
      </c>
      <c r="D1806" s="1">
        <v>42347</v>
      </c>
      <c r="E1806" t="s">
        <v>74</v>
      </c>
      <c r="F1806" t="s">
        <v>7759</v>
      </c>
      <c r="G1806" t="s">
        <v>7011</v>
      </c>
      <c r="H1806" t="s">
        <v>55</v>
      </c>
      <c r="I1806" t="s">
        <v>7760</v>
      </c>
      <c r="J1806" t="s">
        <v>484</v>
      </c>
      <c r="K1806" t="s">
        <v>44</v>
      </c>
      <c r="L1806" t="s">
        <v>45</v>
      </c>
      <c r="M1806" t="s">
        <v>46</v>
      </c>
      <c r="N1806" t="s">
        <v>7761</v>
      </c>
      <c r="O1806" t="s">
        <v>48</v>
      </c>
      <c r="P1806" t="s">
        <v>87</v>
      </c>
      <c r="Q1806" t="s">
        <v>7762</v>
      </c>
      <c r="R1806">
        <v>209.01</v>
      </c>
      <c r="S1806">
        <v>2</v>
      </c>
      <c r="T1806">
        <v>0.3</v>
      </c>
      <c r="U1806">
        <v>-20.07</v>
      </c>
      <c r="V1806">
        <v>31.6</v>
      </c>
      <c r="W1806" t="s">
        <v>37</v>
      </c>
      <c r="X1806">
        <v>5</v>
      </c>
      <c r="Y1806">
        <v>-9.6</v>
      </c>
    </row>
    <row r="1807" spans="1:25" x14ac:dyDescent="0.35">
      <c r="A1807" t="s">
        <v>7763</v>
      </c>
      <c r="B1807" t="s">
        <v>7764</v>
      </c>
      <c r="C1807" s="1">
        <v>42342</v>
      </c>
      <c r="D1807" s="1">
        <v>42343</v>
      </c>
      <c r="E1807" t="s">
        <v>40</v>
      </c>
      <c r="F1807" t="s">
        <v>7765</v>
      </c>
      <c r="G1807" t="s">
        <v>117</v>
      </c>
      <c r="H1807" t="s">
        <v>28</v>
      </c>
      <c r="I1807" t="s">
        <v>7766</v>
      </c>
      <c r="J1807" t="s">
        <v>7767</v>
      </c>
      <c r="K1807" t="s">
        <v>642</v>
      </c>
      <c r="L1807" t="s">
        <v>235</v>
      </c>
      <c r="M1807" t="s">
        <v>32</v>
      </c>
      <c r="N1807" t="s">
        <v>7768</v>
      </c>
      <c r="O1807" t="s">
        <v>34</v>
      </c>
      <c r="P1807" t="s">
        <v>35</v>
      </c>
      <c r="Q1807" t="s">
        <v>7769</v>
      </c>
      <c r="R1807">
        <v>256.64999999999998</v>
      </c>
      <c r="S1807">
        <v>2</v>
      </c>
      <c r="T1807">
        <v>0</v>
      </c>
      <c r="U1807">
        <v>45.77</v>
      </c>
      <c r="V1807">
        <v>30.9</v>
      </c>
      <c r="W1807" t="s">
        <v>37</v>
      </c>
      <c r="X1807">
        <v>1</v>
      </c>
      <c r="Y1807">
        <v>17.829999999999998</v>
      </c>
    </row>
    <row r="1808" spans="1:25" x14ac:dyDescent="0.35">
      <c r="A1808" t="s">
        <v>7770</v>
      </c>
      <c r="B1808" t="s">
        <v>7758</v>
      </c>
      <c r="C1808" s="1">
        <v>42342</v>
      </c>
      <c r="D1808" s="1">
        <v>42347</v>
      </c>
      <c r="E1808" t="s">
        <v>74</v>
      </c>
      <c r="F1808" t="s">
        <v>7759</v>
      </c>
      <c r="G1808" t="s">
        <v>7011</v>
      </c>
      <c r="H1808" t="s">
        <v>55</v>
      </c>
      <c r="I1808" t="s">
        <v>7760</v>
      </c>
      <c r="J1808" t="s">
        <v>484</v>
      </c>
      <c r="K1808" t="s">
        <v>44</v>
      </c>
      <c r="L1808" t="s">
        <v>45</v>
      </c>
      <c r="M1808" t="s">
        <v>46</v>
      </c>
      <c r="N1808" t="s">
        <v>977</v>
      </c>
      <c r="O1808" t="s">
        <v>34</v>
      </c>
      <c r="P1808" t="s">
        <v>186</v>
      </c>
      <c r="Q1808" t="s">
        <v>978</v>
      </c>
      <c r="R1808">
        <v>1790.76</v>
      </c>
      <c r="S1808">
        <v>7</v>
      </c>
      <c r="T1808">
        <v>0.2</v>
      </c>
      <c r="U1808">
        <v>560.79</v>
      </c>
      <c r="V1808">
        <v>29.9</v>
      </c>
      <c r="W1808" t="s">
        <v>37</v>
      </c>
      <c r="X1808">
        <v>5</v>
      </c>
      <c r="Y1808">
        <v>31.32</v>
      </c>
    </row>
    <row r="1809" spans="1:25" x14ac:dyDescent="0.35">
      <c r="A1809" t="s">
        <v>7771</v>
      </c>
      <c r="B1809" t="s">
        <v>7772</v>
      </c>
      <c r="C1809" s="1">
        <v>42342</v>
      </c>
      <c r="D1809" s="1">
        <v>42346</v>
      </c>
      <c r="E1809" t="s">
        <v>25</v>
      </c>
      <c r="F1809" t="s">
        <v>7773</v>
      </c>
      <c r="G1809" t="s">
        <v>5174</v>
      </c>
      <c r="H1809" t="s">
        <v>55</v>
      </c>
      <c r="I1809" t="s">
        <v>7774</v>
      </c>
      <c r="J1809" t="s">
        <v>5057</v>
      </c>
      <c r="K1809" t="s">
        <v>120</v>
      </c>
      <c r="L1809" t="s">
        <v>121</v>
      </c>
      <c r="M1809" t="s">
        <v>46</v>
      </c>
      <c r="N1809" t="s">
        <v>3850</v>
      </c>
      <c r="O1809" t="s">
        <v>34</v>
      </c>
      <c r="P1809" t="s">
        <v>186</v>
      </c>
      <c r="Q1809" t="s">
        <v>3851</v>
      </c>
      <c r="R1809">
        <v>940.32</v>
      </c>
      <c r="S1809">
        <v>3</v>
      </c>
      <c r="T1809">
        <v>0</v>
      </c>
      <c r="U1809">
        <v>141.03</v>
      </c>
      <c r="V1809">
        <v>29.7</v>
      </c>
      <c r="W1809" t="s">
        <v>84</v>
      </c>
      <c r="X1809">
        <v>4</v>
      </c>
      <c r="Y1809">
        <v>15</v>
      </c>
    </row>
    <row r="1810" spans="1:25" x14ac:dyDescent="0.35">
      <c r="A1810" t="s">
        <v>7775</v>
      </c>
      <c r="B1810" t="s">
        <v>7776</v>
      </c>
      <c r="C1810" s="1">
        <v>42342</v>
      </c>
      <c r="D1810" s="1">
        <v>42348</v>
      </c>
      <c r="E1810" t="s">
        <v>74</v>
      </c>
      <c r="F1810" t="s">
        <v>7777</v>
      </c>
      <c r="G1810" t="s">
        <v>2360</v>
      </c>
      <c r="H1810" t="s">
        <v>55</v>
      </c>
      <c r="I1810" t="s">
        <v>398</v>
      </c>
      <c r="J1810" t="s">
        <v>399</v>
      </c>
      <c r="K1810" t="s">
        <v>159</v>
      </c>
      <c r="L1810" t="s">
        <v>400</v>
      </c>
      <c r="M1810" t="s">
        <v>161</v>
      </c>
      <c r="N1810" t="s">
        <v>3644</v>
      </c>
      <c r="O1810" t="s">
        <v>98</v>
      </c>
      <c r="P1810" t="s">
        <v>245</v>
      </c>
      <c r="Q1810" t="s">
        <v>3645</v>
      </c>
      <c r="R1810">
        <v>83.92</v>
      </c>
      <c r="S1810">
        <v>5</v>
      </c>
      <c r="T1810">
        <v>0.2</v>
      </c>
      <c r="U1810">
        <v>29.37</v>
      </c>
      <c r="V1810">
        <v>7.4</v>
      </c>
      <c r="W1810" t="s">
        <v>84</v>
      </c>
      <c r="X1810">
        <v>6</v>
      </c>
      <c r="Y1810">
        <v>35</v>
      </c>
    </row>
    <row r="1811" spans="1:25" x14ac:dyDescent="0.35">
      <c r="A1811" t="s">
        <v>7778</v>
      </c>
      <c r="B1811" t="s">
        <v>7776</v>
      </c>
      <c r="C1811" s="1">
        <v>42342</v>
      </c>
      <c r="D1811" s="1">
        <v>42348</v>
      </c>
      <c r="E1811" t="s">
        <v>74</v>
      </c>
      <c r="F1811" t="s">
        <v>7777</v>
      </c>
      <c r="G1811" t="s">
        <v>2360</v>
      </c>
      <c r="H1811" t="s">
        <v>55</v>
      </c>
      <c r="I1811" t="s">
        <v>398</v>
      </c>
      <c r="J1811" t="s">
        <v>399</v>
      </c>
      <c r="K1811" t="s">
        <v>159</v>
      </c>
      <c r="L1811" t="s">
        <v>400</v>
      </c>
      <c r="M1811" t="s">
        <v>161</v>
      </c>
      <c r="N1811" t="s">
        <v>1461</v>
      </c>
      <c r="O1811" t="s">
        <v>34</v>
      </c>
      <c r="P1811" t="s">
        <v>82</v>
      </c>
      <c r="Q1811" t="s">
        <v>1462</v>
      </c>
      <c r="R1811">
        <v>136.99</v>
      </c>
      <c r="S1811">
        <v>1</v>
      </c>
      <c r="T1811">
        <v>0</v>
      </c>
      <c r="U1811">
        <v>36.99</v>
      </c>
      <c r="V1811">
        <v>2.6</v>
      </c>
      <c r="W1811" t="s">
        <v>84</v>
      </c>
      <c r="X1811">
        <v>6</v>
      </c>
      <c r="Y1811">
        <v>27</v>
      </c>
    </row>
    <row r="1812" spans="1:25" x14ac:dyDescent="0.35">
      <c r="A1812" t="s">
        <v>7779</v>
      </c>
      <c r="B1812" t="s">
        <v>7776</v>
      </c>
      <c r="C1812" s="1">
        <v>42342</v>
      </c>
      <c r="D1812" s="1">
        <v>42348</v>
      </c>
      <c r="E1812" t="s">
        <v>74</v>
      </c>
      <c r="F1812" t="s">
        <v>7777</v>
      </c>
      <c r="G1812" t="s">
        <v>2360</v>
      </c>
      <c r="H1812" t="s">
        <v>55</v>
      </c>
      <c r="I1812" t="s">
        <v>398</v>
      </c>
      <c r="J1812" t="s">
        <v>399</v>
      </c>
      <c r="K1812" t="s">
        <v>159</v>
      </c>
      <c r="L1812" t="s">
        <v>400</v>
      </c>
      <c r="M1812" t="s">
        <v>161</v>
      </c>
      <c r="N1812" t="s">
        <v>7780</v>
      </c>
      <c r="O1812" t="s">
        <v>98</v>
      </c>
      <c r="P1812" t="s">
        <v>245</v>
      </c>
      <c r="Q1812" t="s">
        <v>7781</v>
      </c>
      <c r="R1812">
        <v>14.62</v>
      </c>
      <c r="S1812">
        <v>2</v>
      </c>
      <c r="T1812">
        <v>0.2</v>
      </c>
      <c r="U1812">
        <v>5.12</v>
      </c>
      <c r="V1812">
        <v>1.8</v>
      </c>
      <c r="W1812" t="s">
        <v>84</v>
      </c>
      <c r="X1812">
        <v>6</v>
      </c>
      <c r="Y1812">
        <v>35.020000000000003</v>
      </c>
    </row>
    <row r="1813" spans="1:25" x14ac:dyDescent="0.35">
      <c r="A1813" t="s">
        <v>7782</v>
      </c>
      <c r="B1813" t="s">
        <v>7776</v>
      </c>
      <c r="C1813" s="1">
        <v>42342</v>
      </c>
      <c r="D1813" s="1">
        <v>42348</v>
      </c>
      <c r="E1813" t="s">
        <v>74</v>
      </c>
      <c r="F1813" t="s">
        <v>7777</v>
      </c>
      <c r="G1813" t="s">
        <v>2360</v>
      </c>
      <c r="H1813" t="s">
        <v>55</v>
      </c>
      <c r="I1813" t="s">
        <v>398</v>
      </c>
      <c r="J1813" t="s">
        <v>399</v>
      </c>
      <c r="K1813" t="s">
        <v>159</v>
      </c>
      <c r="L1813" t="s">
        <v>400</v>
      </c>
      <c r="M1813" t="s">
        <v>161</v>
      </c>
      <c r="N1813" t="s">
        <v>7783</v>
      </c>
      <c r="O1813" t="s">
        <v>98</v>
      </c>
      <c r="P1813" t="s">
        <v>379</v>
      </c>
      <c r="Q1813" t="s">
        <v>7784</v>
      </c>
      <c r="R1813">
        <v>3.15</v>
      </c>
      <c r="S1813">
        <v>1</v>
      </c>
      <c r="T1813">
        <v>0</v>
      </c>
      <c r="U1813">
        <v>1.51</v>
      </c>
      <c r="V1813">
        <v>1.2</v>
      </c>
      <c r="W1813" t="s">
        <v>84</v>
      </c>
      <c r="X1813">
        <v>6</v>
      </c>
      <c r="Y1813">
        <v>47.94</v>
      </c>
    </row>
    <row r="1814" spans="1:25" x14ac:dyDescent="0.35">
      <c r="A1814" t="s">
        <v>7785</v>
      </c>
      <c r="B1814" t="s">
        <v>7786</v>
      </c>
      <c r="C1814" s="1">
        <v>42342</v>
      </c>
      <c r="D1814" s="1">
        <v>42345</v>
      </c>
      <c r="E1814" t="s">
        <v>40</v>
      </c>
      <c r="F1814" t="s">
        <v>7787</v>
      </c>
      <c r="G1814" t="s">
        <v>7788</v>
      </c>
      <c r="H1814" t="s">
        <v>55</v>
      </c>
      <c r="I1814" t="s">
        <v>5350</v>
      </c>
      <c r="J1814" t="s">
        <v>1165</v>
      </c>
      <c r="K1814" t="s">
        <v>159</v>
      </c>
      <c r="L1814" t="s">
        <v>160</v>
      </c>
      <c r="M1814" t="s">
        <v>161</v>
      </c>
      <c r="N1814" t="s">
        <v>7789</v>
      </c>
      <c r="O1814" t="s">
        <v>98</v>
      </c>
      <c r="P1814" t="s">
        <v>134</v>
      </c>
      <c r="Q1814" t="s">
        <v>7790</v>
      </c>
      <c r="R1814">
        <v>10.37</v>
      </c>
      <c r="S1814">
        <v>2</v>
      </c>
      <c r="T1814">
        <v>0.2</v>
      </c>
      <c r="U1814">
        <v>3.63</v>
      </c>
      <c r="V1814">
        <v>1.1000000000000001</v>
      </c>
      <c r="W1814" t="s">
        <v>37</v>
      </c>
      <c r="X1814">
        <v>3</v>
      </c>
      <c r="Y1814">
        <v>35</v>
      </c>
    </row>
    <row r="1815" spans="1:25" x14ac:dyDescent="0.35">
      <c r="A1815" t="s">
        <v>7791</v>
      </c>
      <c r="B1815" t="s">
        <v>7792</v>
      </c>
      <c r="C1815" s="1">
        <v>42342</v>
      </c>
      <c r="D1815" s="1">
        <v>42348</v>
      </c>
      <c r="E1815" t="s">
        <v>74</v>
      </c>
      <c r="F1815" t="s">
        <v>7793</v>
      </c>
      <c r="G1815" t="s">
        <v>7794</v>
      </c>
      <c r="H1815" t="s">
        <v>28</v>
      </c>
      <c r="I1815" t="s">
        <v>7795</v>
      </c>
      <c r="J1815" t="s">
        <v>7796</v>
      </c>
      <c r="K1815" t="s">
        <v>358</v>
      </c>
      <c r="L1815" t="s">
        <v>132</v>
      </c>
      <c r="M1815" t="s">
        <v>32</v>
      </c>
      <c r="N1815" t="s">
        <v>4737</v>
      </c>
      <c r="O1815" t="s">
        <v>34</v>
      </c>
      <c r="P1815" t="s">
        <v>176</v>
      </c>
      <c r="Q1815" t="s">
        <v>4738</v>
      </c>
      <c r="R1815">
        <v>222.56</v>
      </c>
      <c r="S1815">
        <v>4</v>
      </c>
      <c r="T1815">
        <v>0</v>
      </c>
      <c r="U1815">
        <v>13.28</v>
      </c>
      <c r="V1815">
        <v>26</v>
      </c>
      <c r="W1815" t="s">
        <v>509</v>
      </c>
      <c r="X1815">
        <v>6</v>
      </c>
      <c r="Y1815">
        <v>5.97</v>
      </c>
    </row>
    <row r="1816" spans="1:25" x14ac:dyDescent="0.35">
      <c r="A1816" t="s">
        <v>7797</v>
      </c>
      <c r="B1816" t="s">
        <v>7798</v>
      </c>
      <c r="C1816" s="1">
        <v>42342</v>
      </c>
      <c r="D1816" s="1">
        <v>42347</v>
      </c>
      <c r="E1816" t="s">
        <v>25</v>
      </c>
      <c r="F1816" t="s">
        <v>7799</v>
      </c>
      <c r="G1816" t="s">
        <v>7800</v>
      </c>
      <c r="H1816" t="s">
        <v>55</v>
      </c>
      <c r="I1816" t="s">
        <v>7801</v>
      </c>
      <c r="J1816" t="s">
        <v>7802</v>
      </c>
      <c r="K1816" t="s">
        <v>475</v>
      </c>
      <c r="L1816" t="s">
        <v>476</v>
      </c>
      <c r="M1816" t="s">
        <v>46</v>
      </c>
      <c r="N1816" t="s">
        <v>6108</v>
      </c>
      <c r="O1816" t="s">
        <v>98</v>
      </c>
      <c r="P1816" t="s">
        <v>99</v>
      </c>
      <c r="Q1816" t="s">
        <v>6109</v>
      </c>
      <c r="R1816">
        <v>274.68</v>
      </c>
      <c r="S1816">
        <v>2</v>
      </c>
      <c r="T1816">
        <v>0</v>
      </c>
      <c r="U1816">
        <v>137.34</v>
      </c>
      <c r="V1816">
        <v>25.8</v>
      </c>
      <c r="W1816" t="s">
        <v>84</v>
      </c>
      <c r="X1816">
        <v>5</v>
      </c>
      <c r="Y1816">
        <v>50</v>
      </c>
    </row>
    <row r="1817" spans="1:25" x14ac:dyDescent="0.35">
      <c r="A1817" t="s">
        <v>7803</v>
      </c>
      <c r="B1817" t="s">
        <v>7740</v>
      </c>
      <c r="C1817" s="1">
        <v>42342</v>
      </c>
      <c r="D1817" s="1">
        <v>42344</v>
      </c>
      <c r="E1817" t="s">
        <v>25</v>
      </c>
      <c r="F1817" t="s">
        <v>7741</v>
      </c>
      <c r="G1817" t="s">
        <v>1450</v>
      </c>
      <c r="H1817" t="s">
        <v>108</v>
      </c>
      <c r="I1817" t="s">
        <v>7742</v>
      </c>
      <c r="J1817" t="s">
        <v>1095</v>
      </c>
      <c r="K1817" t="s">
        <v>120</v>
      </c>
      <c r="L1817" t="s">
        <v>121</v>
      </c>
      <c r="M1817" t="s">
        <v>46</v>
      </c>
      <c r="N1817" t="s">
        <v>945</v>
      </c>
      <c r="O1817" t="s">
        <v>48</v>
      </c>
      <c r="P1817" t="s">
        <v>87</v>
      </c>
      <c r="Q1817" t="s">
        <v>946</v>
      </c>
      <c r="R1817">
        <v>148.5</v>
      </c>
      <c r="S1817">
        <v>2</v>
      </c>
      <c r="T1817">
        <v>0</v>
      </c>
      <c r="U1817">
        <v>1.44</v>
      </c>
      <c r="V1817">
        <v>25.4</v>
      </c>
      <c r="W1817" t="s">
        <v>37</v>
      </c>
      <c r="X1817">
        <v>2</v>
      </c>
      <c r="Y1817">
        <v>0.97</v>
      </c>
    </row>
    <row r="1818" spans="1:25" x14ac:dyDescent="0.35">
      <c r="A1818" t="s">
        <v>7804</v>
      </c>
      <c r="B1818" t="s">
        <v>7805</v>
      </c>
      <c r="C1818" s="1">
        <v>42342</v>
      </c>
      <c r="D1818" s="1">
        <v>42346</v>
      </c>
      <c r="E1818" t="s">
        <v>25</v>
      </c>
      <c r="F1818" t="s">
        <v>7806</v>
      </c>
      <c r="G1818" t="s">
        <v>7807</v>
      </c>
      <c r="H1818" t="s">
        <v>108</v>
      </c>
      <c r="I1818" t="s">
        <v>1177</v>
      </c>
      <c r="J1818" t="s">
        <v>533</v>
      </c>
      <c r="K1818" t="s">
        <v>159</v>
      </c>
      <c r="L1818" t="s">
        <v>243</v>
      </c>
      <c r="M1818" t="s">
        <v>161</v>
      </c>
      <c r="N1818" t="s">
        <v>7808</v>
      </c>
      <c r="O1818" t="s">
        <v>48</v>
      </c>
      <c r="P1818" t="s">
        <v>70</v>
      </c>
      <c r="Q1818" t="s">
        <v>7809</v>
      </c>
      <c r="R1818">
        <v>521.96</v>
      </c>
      <c r="S1818">
        <v>2</v>
      </c>
      <c r="T1818">
        <v>0</v>
      </c>
      <c r="U1818">
        <v>88.73</v>
      </c>
      <c r="V1818">
        <v>84.8</v>
      </c>
      <c r="W1818" t="s">
        <v>84</v>
      </c>
      <c r="X1818">
        <v>4</v>
      </c>
      <c r="Y1818">
        <v>17</v>
      </c>
    </row>
    <row r="1819" spans="1:25" x14ac:dyDescent="0.35">
      <c r="A1819" t="s">
        <v>7810</v>
      </c>
      <c r="B1819" t="s">
        <v>7724</v>
      </c>
      <c r="C1819" s="1">
        <v>42342</v>
      </c>
      <c r="D1819" s="1">
        <v>42345</v>
      </c>
      <c r="E1819" t="s">
        <v>40</v>
      </c>
      <c r="F1819" t="s">
        <v>7725</v>
      </c>
      <c r="G1819" t="s">
        <v>4198</v>
      </c>
      <c r="H1819" t="s">
        <v>55</v>
      </c>
      <c r="I1819" t="s">
        <v>7726</v>
      </c>
      <c r="J1819" t="s">
        <v>611</v>
      </c>
      <c r="K1819" t="s">
        <v>358</v>
      </c>
      <c r="L1819" t="s">
        <v>132</v>
      </c>
      <c r="M1819" t="s">
        <v>32</v>
      </c>
      <c r="N1819" t="s">
        <v>776</v>
      </c>
      <c r="O1819" t="s">
        <v>98</v>
      </c>
      <c r="P1819" t="s">
        <v>245</v>
      </c>
      <c r="Q1819" t="s">
        <v>777</v>
      </c>
      <c r="R1819">
        <v>60.6</v>
      </c>
      <c r="S1819">
        <v>6</v>
      </c>
      <c r="T1819">
        <v>0</v>
      </c>
      <c r="U1819">
        <v>18.12</v>
      </c>
      <c r="V1819">
        <v>24.6</v>
      </c>
      <c r="W1819" t="s">
        <v>136</v>
      </c>
      <c r="X1819">
        <v>3</v>
      </c>
      <c r="Y1819">
        <v>29.9</v>
      </c>
    </row>
    <row r="1820" spans="1:25" x14ac:dyDescent="0.35">
      <c r="A1820" t="s">
        <v>7811</v>
      </c>
      <c r="B1820" t="s">
        <v>7724</v>
      </c>
      <c r="C1820" s="1">
        <v>42342</v>
      </c>
      <c r="D1820" s="1">
        <v>42345</v>
      </c>
      <c r="E1820" t="s">
        <v>40</v>
      </c>
      <c r="F1820" t="s">
        <v>7725</v>
      </c>
      <c r="G1820" t="s">
        <v>4198</v>
      </c>
      <c r="H1820" t="s">
        <v>55</v>
      </c>
      <c r="I1820" t="s">
        <v>7726</v>
      </c>
      <c r="J1820" t="s">
        <v>611</v>
      </c>
      <c r="K1820" t="s">
        <v>358</v>
      </c>
      <c r="L1820" t="s">
        <v>132</v>
      </c>
      <c r="M1820" t="s">
        <v>32</v>
      </c>
      <c r="N1820" t="s">
        <v>7812</v>
      </c>
      <c r="O1820" t="s">
        <v>34</v>
      </c>
      <c r="P1820" t="s">
        <v>176</v>
      </c>
      <c r="Q1820" t="s">
        <v>7813</v>
      </c>
      <c r="R1820">
        <v>59.22</v>
      </c>
      <c r="S1820">
        <v>3</v>
      </c>
      <c r="T1820">
        <v>0</v>
      </c>
      <c r="U1820">
        <v>28.98</v>
      </c>
      <c r="V1820">
        <v>21.5</v>
      </c>
      <c r="W1820" t="s">
        <v>136</v>
      </c>
      <c r="X1820">
        <v>3</v>
      </c>
      <c r="Y1820">
        <v>48.94</v>
      </c>
    </row>
    <row r="1821" spans="1:25" x14ac:dyDescent="0.35">
      <c r="A1821" t="s">
        <v>7814</v>
      </c>
      <c r="B1821" t="s">
        <v>7792</v>
      </c>
      <c r="C1821" s="1">
        <v>42342</v>
      </c>
      <c r="D1821" s="1">
        <v>42348</v>
      </c>
      <c r="E1821" t="s">
        <v>74</v>
      </c>
      <c r="F1821" t="s">
        <v>7793</v>
      </c>
      <c r="G1821" t="s">
        <v>7794</v>
      </c>
      <c r="H1821" t="s">
        <v>28</v>
      </c>
      <c r="I1821" t="s">
        <v>7795</v>
      </c>
      <c r="J1821" t="s">
        <v>7796</v>
      </c>
      <c r="K1821" t="s">
        <v>358</v>
      </c>
      <c r="L1821" t="s">
        <v>132</v>
      </c>
      <c r="M1821" t="s">
        <v>32</v>
      </c>
      <c r="N1821" t="s">
        <v>7815</v>
      </c>
      <c r="O1821" t="s">
        <v>48</v>
      </c>
      <c r="P1821" t="s">
        <v>87</v>
      </c>
      <c r="Q1821" t="s">
        <v>7816</v>
      </c>
      <c r="R1821">
        <v>192</v>
      </c>
      <c r="S1821">
        <v>5</v>
      </c>
      <c r="T1821">
        <v>0.2</v>
      </c>
      <c r="U1821">
        <v>-38.4</v>
      </c>
      <c r="V1821">
        <v>20.399999999999999</v>
      </c>
      <c r="W1821" t="s">
        <v>509</v>
      </c>
      <c r="X1821">
        <v>6</v>
      </c>
      <c r="Y1821">
        <v>-20</v>
      </c>
    </row>
    <row r="1822" spans="1:25" x14ac:dyDescent="0.35">
      <c r="A1822" t="s">
        <v>7817</v>
      </c>
      <c r="B1822" t="s">
        <v>7818</v>
      </c>
      <c r="C1822" s="1">
        <v>42342</v>
      </c>
      <c r="D1822" s="1">
        <v>42344</v>
      </c>
      <c r="E1822" t="s">
        <v>40</v>
      </c>
      <c r="F1822" t="s">
        <v>7819</v>
      </c>
      <c r="G1822" t="s">
        <v>6455</v>
      </c>
      <c r="H1822" t="s">
        <v>108</v>
      </c>
      <c r="I1822" t="s">
        <v>7820</v>
      </c>
      <c r="J1822" t="s">
        <v>7821</v>
      </c>
      <c r="K1822" t="s">
        <v>120</v>
      </c>
      <c r="L1822" t="s">
        <v>121</v>
      </c>
      <c r="M1822" t="s">
        <v>46</v>
      </c>
      <c r="N1822" t="s">
        <v>2415</v>
      </c>
      <c r="O1822" t="s">
        <v>48</v>
      </c>
      <c r="P1822" t="s">
        <v>87</v>
      </c>
      <c r="Q1822" t="s">
        <v>2416</v>
      </c>
      <c r="R1822">
        <v>57.93</v>
      </c>
      <c r="S1822">
        <v>1</v>
      </c>
      <c r="T1822">
        <v>0</v>
      </c>
      <c r="U1822">
        <v>17.940000000000001</v>
      </c>
      <c r="V1822">
        <v>20.2</v>
      </c>
      <c r="W1822" t="s">
        <v>37</v>
      </c>
      <c r="X1822">
        <v>2</v>
      </c>
      <c r="Y1822">
        <v>30.97</v>
      </c>
    </row>
    <row r="1823" spans="1:25" x14ac:dyDescent="0.35">
      <c r="A1823" t="s">
        <v>7822</v>
      </c>
      <c r="B1823" t="s">
        <v>7823</v>
      </c>
      <c r="C1823" s="1">
        <v>42342</v>
      </c>
      <c r="D1823" s="1">
        <v>42345</v>
      </c>
      <c r="E1823" t="s">
        <v>25</v>
      </c>
      <c r="F1823" t="s">
        <v>7824</v>
      </c>
      <c r="G1823" t="s">
        <v>4145</v>
      </c>
      <c r="H1823" t="s">
        <v>55</v>
      </c>
      <c r="I1823" t="s">
        <v>7825</v>
      </c>
      <c r="J1823" t="s">
        <v>7826</v>
      </c>
      <c r="K1823" t="s">
        <v>30</v>
      </c>
      <c r="L1823" t="s">
        <v>31</v>
      </c>
      <c r="M1823" t="s">
        <v>32</v>
      </c>
      <c r="N1823" t="s">
        <v>5271</v>
      </c>
      <c r="O1823" t="s">
        <v>34</v>
      </c>
      <c r="P1823" t="s">
        <v>176</v>
      </c>
      <c r="Q1823" t="s">
        <v>5272</v>
      </c>
      <c r="R1823">
        <v>111.12</v>
      </c>
      <c r="S1823">
        <v>3</v>
      </c>
      <c r="T1823">
        <v>0</v>
      </c>
      <c r="U1823">
        <v>23.28</v>
      </c>
      <c r="V1823">
        <v>19.899999999999999</v>
      </c>
      <c r="W1823" t="s">
        <v>37</v>
      </c>
      <c r="X1823">
        <v>3</v>
      </c>
      <c r="Y1823">
        <v>20.95</v>
      </c>
    </row>
    <row r="1824" spans="1:25" x14ac:dyDescent="0.35">
      <c r="A1824" t="s">
        <v>7827</v>
      </c>
      <c r="B1824" t="s">
        <v>7828</v>
      </c>
      <c r="C1824" s="1">
        <v>42342</v>
      </c>
      <c r="D1824" s="1">
        <v>42346</v>
      </c>
      <c r="E1824" t="s">
        <v>25</v>
      </c>
      <c r="F1824" t="s">
        <v>7829</v>
      </c>
      <c r="G1824" t="s">
        <v>1230</v>
      </c>
      <c r="H1824" t="s">
        <v>55</v>
      </c>
      <c r="I1824" t="s">
        <v>6331</v>
      </c>
      <c r="J1824" t="s">
        <v>6331</v>
      </c>
      <c r="K1824" t="s">
        <v>208</v>
      </c>
      <c r="L1824" t="s">
        <v>96</v>
      </c>
      <c r="M1824" t="s">
        <v>60</v>
      </c>
      <c r="N1824" t="s">
        <v>7830</v>
      </c>
      <c r="O1824" t="s">
        <v>48</v>
      </c>
      <c r="P1824" t="s">
        <v>70</v>
      </c>
      <c r="Q1824" t="s">
        <v>7831</v>
      </c>
      <c r="R1824">
        <v>1114.8499999999999</v>
      </c>
      <c r="S1824">
        <v>2</v>
      </c>
      <c r="T1824">
        <v>0.4</v>
      </c>
      <c r="U1824">
        <v>-223.03</v>
      </c>
      <c r="V1824">
        <v>19.100000000000001</v>
      </c>
      <c r="W1824" t="s">
        <v>84</v>
      </c>
      <c r="X1824">
        <v>4</v>
      </c>
      <c r="Y1824">
        <v>-20.010000000000002</v>
      </c>
    </row>
    <row r="1825" spans="1:25" x14ac:dyDescent="0.35">
      <c r="A1825" t="s">
        <v>7832</v>
      </c>
      <c r="B1825" t="s">
        <v>7833</v>
      </c>
      <c r="C1825" s="1">
        <v>42342</v>
      </c>
      <c r="D1825" s="1">
        <v>42346</v>
      </c>
      <c r="E1825" t="s">
        <v>25</v>
      </c>
      <c r="F1825" t="s">
        <v>7834</v>
      </c>
      <c r="G1825" t="s">
        <v>604</v>
      </c>
      <c r="H1825" t="s">
        <v>55</v>
      </c>
      <c r="I1825" t="s">
        <v>7835</v>
      </c>
      <c r="J1825" t="s">
        <v>7836</v>
      </c>
      <c r="K1825" t="s">
        <v>574</v>
      </c>
      <c r="L1825" t="s">
        <v>423</v>
      </c>
      <c r="M1825" t="s">
        <v>258</v>
      </c>
      <c r="N1825" t="s">
        <v>5957</v>
      </c>
      <c r="O1825" t="s">
        <v>34</v>
      </c>
      <c r="P1825" t="s">
        <v>82</v>
      </c>
      <c r="Q1825" t="s">
        <v>5958</v>
      </c>
      <c r="R1825">
        <v>138.47999999999999</v>
      </c>
      <c r="S1825">
        <v>1</v>
      </c>
      <c r="T1825">
        <v>0</v>
      </c>
      <c r="U1825">
        <v>5.52</v>
      </c>
      <c r="V1825">
        <v>18.600000000000001</v>
      </c>
      <c r="W1825" t="s">
        <v>84</v>
      </c>
      <c r="X1825">
        <v>4</v>
      </c>
      <c r="Y1825">
        <v>3.99</v>
      </c>
    </row>
    <row r="1826" spans="1:25" x14ac:dyDescent="0.35">
      <c r="A1826" t="s">
        <v>7837</v>
      </c>
      <c r="B1826" t="s">
        <v>7720</v>
      </c>
      <c r="C1826" s="1">
        <v>42342</v>
      </c>
      <c r="D1826" s="1">
        <v>42348</v>
      </c>
      <c r="E1826" t="s">
        <v>74</v>
      </c>
      <c r="F1826" t="s">
        <v>7721</v>
      </c>
      <c r="G1826" t="s">
        <v>7722</v>
      </c>
      <c r="H1826" t="s">
        <v>108</v>
      </c>
      <c r="I1826" t="s">
        <v>1725</v>
      </c>
      <c r="J1826" t="s">
        <v>1725</v>
      </c>
      <c r="K1826" t="s">
        <v>651</v>
      </c>
      <c r="L1826" t="s">
        <v>423</v>
      </c>
      <c r="M1826" t="s">
        <v>258</v>
      </c>
      <c r="N1826" t="s">
        <v>7838</v>
      </c>
      <c r="O1826" t="s">
        <v>98</v>
      </c>
      <c r="P1826" t="s">
        <v>163</v>
      </c>
      <c r="Q1826" t="s">
        <v>7839</v>
      </c>
      <c r="R1826">
        <v>163.56</v>
      </c>
      <c r="S1826">
        <v>2</v>
      </c>
      <c r="T1826">
        <v>0</v>
      </c>
      <c r="U1826">
        <v>57.24</v>
      </c>
      <c r="V1826">
        <v>16.600000000000001</v>
      </c>
      <c r="W1826" t="s">
        <v>84</v>
      </c>
      <c r="X1826">
        <v>6</v>
      </c>
      <c r="Y1826">
        <v>35</v>
      </c>
    </row>
    <row r="1827" spans="1:25" x14ac:dyDescent="0.35">
      <c r="A1827" t="s">
        <v>7840</v>
      </c>
      <c r="B1827" t="s">
        <v>7828</v>
      </c>
      <c r="C1827" s="1">
        <v>42342</v>
      </c>
      <c r="D1827" s="1">
        <v>42346</v>
      </c>
      <c r="E1827" t="s">
        <v>25</v>
      </c>
      <c r="F1827" t="s">
        <v>7829</v>
      </c>
      <c r="G1827" t="s">
        <v>1230</v>
      </c>
      <c r="H1827" t="s">
        <v>55</v>
      </c>
      <c r="I1827" t="s">
        <v>6331</v>
      </c>
      <c r="J1827" t="s">
        <v>6331</v>
      </c>
      <c r="K1827" t="s">
        <v>208</v>
      </c>
      <c r="L1827" t="s">
        <v>96</v>
      </c>
      <c r="M1827" t="s">
        <v>60</v>
      </c>
      <c r="N1827" t="s">
        <v>1528</v>
      </c>
      <c r="O1827" t="s">
        <v>98</v>
      </c>
      <c r="P1827" t="s">
        <v>163</v>
      </c>
      <c r="Q1827" t="s">
        <v>1529</v>
      </c>
      <c r="R1827">
        <v>252.59</v>
      </c>
      <c r="S1827">
        <v>1</v>
      </c>
      <c r="T1827">
        <v>0.1</v>
      </c>
      <c r="U1827">
        <v>-11.24</v>
      </c>
      <c r="V1827">
        <v>15.4</v>
      </c>
      <c r="W1827" t="s">
        <v>84</v>
      </c>
      <c r="X1827">
        <v>4</v>
      </c>
      <c r="Y1827">
        <v>-4.45</v>
      </c>
    </row>
    <row r="1828" spans="1:25" x14ac:dyDescent="0.35">
      <c r="A1828" t="s">
        <v>7841</v>
      </c>
      <c r="B1828" t="s">
        <v>7749</v>
      </c>
      <c r="C1828" s="1">
        <v>42342</v>
      </c>
      <c r="D1828" s="1">
        <v>42342</v>
      </c>
      <c r="E1828" t="s">
        <v>127</v>
      </c>
      <c r="F1828" t="s">
        <v>5493</v>
      </c>
      <c r="G1828" t="s">
        <v>5494</v>
      </c>
      <c r="H1828" t="s">
        <v>28</v>
      </c>
      <c r="I1828" t="s">
        <v>29</v>
      </c>
      <c r="J1828" t="s">
        <v>29</v>
      </c>
      <c r="K1828" t="s">
        <v>30</v>
      </c>
      <c r="L1828" t="s">
        <v>31</v>
      </c>
      <c r="M1828" t="s">
        <v>32</v>
      </c>
      <c r="N1828" t="s">
        <v>7842</v>
      </c>
      <c r="O1828" t="s">
        <v>98</v>
      </c>
      <c r="P1828" t="s">
        <v>134</v>
      </c>
      <c r="Q1828" t="s">
        <v>7843</v>
      </c>
      <c r="R1828">
        <v>40.799999999999997</v>
      </c>
      <c r="S1828">
        <v>4</v>
      </c>
      <c r="T1828">
        <v>0</v>
      </c>
      <c r="U1828">
        <v>0</v>
      </c>
      <c r="V1828">
        <v>15.1</v>
      </c>
      <c r="W1828" t="s">
        <v>136</v>
      </c>
      <c r="X1828">
        <v>0</v>
      </c>
      <c r="Y1828">
        <v>0</v>
      </c>
    </row>
    <row r="1829" spans="1:25" x14ac:dyDescent="0.35">
      <c r="A1829" t="s">
        <v>7844</v>
      </c>
      <c r="B1829" t="s">
        <v>7845</v>
      </c>
      <c r="C1829" s="1">
        <v>42342</v>
      </c>
      <c r="D1829" s="1">
        <v>42349</v>
      </c>
      <c r="E1829" t="s">
        <v>74</v>
      </c>
      <c r="F1829" t="s">
        <v>7846</v>
      </c>
      <c r="G1829" t="s">
        <v>7847</v>
      </c>
      <c r="H1829" t="s">
        <v>55</v>
      </c>
      <c r="I1829" t="s">
        <v>959</v>
      </c>
      <c r="J1829" t="s">
        <v>959</v>
      </c>
      <c r="K1829" t="s">
        <v>960</v>
      </c>
      <c r="L1829" t="s">
        <v>80</v>
      </c>
      <c r="M1829" t="s">
        <v>60</v>
      </c>
      <c r="N1829" t="s">
        <v>621</v>
      </c>
      <c r="O1829" t="s">
        <v>98</v>
      </c>
      <c r="P1829" t="s">
        <v>99</v>
      </c>
      <c r="Q1829" t="s">
        <v>622</v>
      </c>
      <c r="R1829">
        <v>143.47999999999999</v>
      </c>
      <c r="S1829">
        <v>5</v>
      </c>
      <c r="T1829">
        <v>0.5</v>
      </c>
      <c r="U1829">
        <v>-123.53</v>
      </c>
      <c r="V1829">
        <v>14.8</v>
      </c>
      <c r="W1829" t="s">
        <v>84</v>
      </c>
      <c r="X1829">
        <v>7</v>
      </c>
      <c r="Y1829">
        <v>-86.1</v>
      </c>
    </row>
    <row r="1830" spans="1:25" x14ac:dyDescent="0.35">
      <c r="A1830" t="s">
        <v>7848</v>
      </c>
      <c r="B1830" t="s">
        <v>7849</v>
      </c>
      <c r="C1830" s="1">
        <v>42342</v>
      </c>
      <c r="D1830" s="1">
        <v>42348</v>
      </c>
      <c r="E1830" t="s">
        <v>74</v>
      </c>
      <c r="F1830" t="s">
        <v>7850</v>
      </c>
      <c r="G1830" t="s">
        <v>7851</v>
      </c>
      <c r="H1830" t="s">
        <v>55</v>
      </c>
      <c r="I1830" t="s">
        <v>7852</v>
      </c>
      <c r="J1830" t="s">
        <v>142</v>
      </c>
      <c r="K1830" t="s">
        <v>143</v>
      </c>
      <c r="L1830" t="s">
        <v>45</v>
      </c>
      <c r="M1830" t="s">
        <v>46</v>
      </c>
      <c r="N1830" t="s">
        <v>7853</v>
      </c>
      <c r="O1830" t="s">
        <v>48</v>
      </c>
      <c r="P1830" t="s">
        <v>70</v>
      </c>
      <c r="Q1830" t="s">
        <v>7854</v>
      </c>
      <c r="R1830">
        <v>432.66</v>
      </c>
      <c r="S1830">
        <v>3</v>
      </c>
      <c r="T1830">
        <v>0.6</v>
      </c>
      <c r="U1830">
        <v>-394.26</v>
      </c>
      <c r="V1830">
        <v>14</v>
      </c>
      <c r="W1830" t="s">
        <v>84</v>
      </c>
      <c r="X1830">
        <v>6</v>
      </c>
      <c r="Y1830">
        <v>-91.12</v>
      </c>
    </row>
    <row r="1831" spans="1:25" x14ac:dyDescent="0.35">
      <c r="A1831" t="s">
        <v>7855</v>
      </c>
      <c r="B1831" t="s">
        <v>7856</v>
      </c>
      <c r="C1831" s="1">
        <v>42342</v>
      </c>
      <c r="D1831" s="1">
        <v>42344</v>
      </c>
      <c r="E1831" t="s">
        <v>40</v>
      </c>
      <c r="F1831" t="s">
        <v>7857</v>
      </c>
      <c r="G1831" t="s">
        <v>1809</v>
      </c>
      <c r="H1831" t="s">
        <v>55</v>
      </c>
      <c r="I1831" t="s">
        <v>1272</v>
      </c>
      <c r="J1831" t="s">
        <v>1273</v>
      </c>
      <c r="K1831" t="s">
        <v>1274</v>
      </c>
      <c r="L1831" t="s">
        <v>476</v>
      </c>
      <c r="M1831" t="s">
        <v>46</v>
      </c>
      <c r="N1831" t="s">
        <v>4011</v>
      </c>
      <c r="O1831" t="s">
        <v>48</v>
      </c>
      <c r="P1831" t="s">
        <v>87</v>
      </c>
      <c r="Q1831" t="s">
        <v>4012</v>
      </c>
      <c r="R1831">
        <v>351.84</v>
      </c>
      <c r="S1831">
        <v>4</v>
      </c>
      <c r="T1831">
        <v>0</v>
      </c>
      <c r="U1831">
        <v>147.72</v>
      </c>
      <c r="V1831">
        <v>11.7</v>
      </c>
      <c r="W1831" t="s">
        <v>84</v>
      </c>
      <c r="X1831">
        <v>2</v>
      </c>
      <c r="Y1831">
        <v>41.98</v>
      </c>
    </row>
    <row r="1832" spans="1:25" x14ac:dyDescent="0.35">
      <c r="A1832" t="s">
        <v>7858</v>
      </c>
      <c r="B1832" t="s">
        <v>7859</v>
      </c>
      <c r="C1832" s="1">
        <v>42342</v>
      </c>
      <c r="D1832" s="1">
        <v>42344</v>
      </c>
      <c r="E1832" t="s">
        <v>25</v>
      </c>
      <c r="F1832" t="s">
        <v>7860</v>
      </c>
      <c r="G1832" t="s">
        <v>2512</v>
      </c>
      <c r="H1832" t="s">
        <v>28</v>
      </c>
      <c r="I1832" t="s">
        <v>7861</v>
      </c>
      <c r="J1832" t="s">
        <v>78</v>
      </c>
      <c r="K1832" t="s">
        <v>79</v>
      </c>
      <c r="L1832" t="s">
        <v>80</v>
      </c>
      <c r="M1832" t="s">
        <v>60</v>
      </c>
      <c r="N1832" t="s">
        <v>7862</v>
      </c>
      <c r="O1832" t="s">
        <v>98</v>
      </c>
      <c r="P1832" t="s">
        <v>245</v>
      </c>
      <c r="Q1832" t="s">
        <v>7863</v>
      </c>
      <c r="R1832">
        <v>92.43</v>
      </c>
      <c r="S1832">
        <v>3</v>
      </c>
      <c r="T1832">
        <v>0</v>
      </c>
      <c r="U1832">
        <v>25.83</v>
      </c>
      <c r="V1832">
        <v>11.2</v>
      </c>
      <c r="W1832" t="s">
        <v>37</v>
      </c>
      <c r="X1832">
        <v>2</v>
      </c>
      <c r="Y1832">
        <v>27.95</v>
      </c>
    </row>
    <row r="1833" spans="1:25" x14ac:dyDescent="0.35">
      <c r="A1833" t="s">
        <v>7864</v>
      </c>
      <c r="B1833" t="s">
        <v>7749</v>
      </c>
      <c r="C1833" s="1">
        <v>42342</v>
      </c>
      <c r="D1833" s="1">
        <v>42342</v>
      </c>
      <c r="E1833" t="s">
        <v>127</v>
      </c>
      <c r="F1833" t="s">
        <v>5493</v>
      </c>
      <c r="G1833" t="s">
        <v>5494</v>
      </c>
      <c r="H1833" t="s">
        <v>28</v>
      </c>
      <c r="I1833" t="s">
        <v>29</v>
      </c>
      <c r="J1833" t="s">
        <v>29</v>
      </c>
      <c r="K1833" t="s">
        <v>30</v>
      </c>
      <c r="L1833" t="s">
        <v>31</v>
      </c>
      <c r="M1833" t="s">
        <v>32</v>
      </c>
      <c r="N1833" t="s">
        <v>2613</v>
      </c>
      <c r="O1833" t="s">
        <v>98</v>
      </c>
      <c r="P1833" t="s">
        <v>99</v>
      </c>
      <c r="Q1833" t="s">
        <v>2614</v>
      </c>
      <c r="R1833">
        <v>35.799999999999997</v>
      </c>
      <c r="S1833">
        <v>5</v>
      </c>
      <c r="T1833">
        <v>0</v>
      </c>
      <c r="U1833">
        <v>17.5</v>
      </c>
      <c r="V1833">
        <v>11.1</v>
      </c>
      <c r="W1833" t="s">
        <v>136</v>
      </c>
      <c r="X1833">
        <v>0</v>
      </c>
      <c r="Y1833">
        <v>48.88</v>
      </c>
    </row>
    <row r="1834" spans="1:25" x14ac:dyDescent="0.35">
      <c r="A1834" t="s">
        <v>7865</v>
      </c>
      <c r="B1834" t="s">
        <v>7792</v>
      </c>
      <c r="C1834" s="1">
        <v>42342</v>
      </c>
      <c r="D1834" s="1">
        <v>42348</v>
      </c>
      <c r="E1834" t="s">
        <v>74</v>
      </c>
      <c r="F1834" t="s">
        <v>7793</v>
      </c>
      <c r="G1834" t="s">
        <v>7794</v>
      </c>
      <c r="H1834" t="s">
        <v>28</v>
      </c>
      <c r="I1834" t="s">
        <v>7795</v>
      </c>
      <c r="J1834" t="s">
        <v>7796</v>
      </c>
      <c r="K1834" t="s">
        <v>358</v>
      </c>
      <c r="L1834" t="s">
        <v>132</v>
      </c>
      <c r="M1834" t="s">
        <v>32</v>
      </c>
      <c r="N1834" t="s">
        <v>7866</v>
      </c>
      <c r="O1834" t="s">
        <v>48</v>
      </c>
      <c r="P1834" t="s">
        <v>87</v>
      </c>
      <c r="Q1834" t="s">
        <v>7867</v>
      </c>
      <c r="R1834">
        <v>74.209999999999994</v>
      </c>
      <c r="S1834">
        <v>2</v>
      </c>
      <c r="T1834">
        <v>0.2</v>
      </c>
      <c r="U1834">
        <v>-2.79</v>
      </c>
      <c r="V1834">
        <v>10.9</v>
      </c>
      <c r="W1834" t="s">
        <v>509</v>
      </c>
      <c r="X1834">
        <v>6</v>
      </c>
      <c r="Y1834">
        <v>-3.76</v>
      </c>
    </row>
    <row r="1835" spans="1:25" x14ac:dyDescent="0.35">
      <c r="A1835" t="s">
        <v>7868</v>
      </c>
      <c r="B1835" t="s">
        <v>7708</v>
      </c>
      <c r="C1835" s="1">
        <v>42342</v>
      </c>
      <c r="D1835" s="1">
        <v>42342</v>
      </c>
      <c r="E1835" t="s">
        <v>127</v>
      </c>
      <c r="F1835" t="s">
        <v>7709</v>
      </c>
      <c r="G1835" t="s">
        <v>1420</v>
      </c>
      <c r="H1835" t="s">
        <v>108</v>
      </c>
      <c r="I1835" t="s">
        <v>3091</v>
      </c>
      <c r="J1835" t="s">
        <v>1079</v>
      </c>
      <c r="K1835" t="s">
        <v>475</v>
      </c>
      <c r="L1835" t="s">
        <v>476</v>
      </c>
      <c r="M1835" t="s">
        <v>46</v>
      </c>
      <c r="N1835" t="s">
        <v>6213</v>
      </c>
      <c r="O1835" t="s">
        <v>98</v>
      </c>
      <c r="P1835" t="s">
        <v>134</v>
      </c>
      <c r="Q1835" t="s">
        <v>6214</v>
      </c>
      <c r="R1835">
        <v>70.31</v>
      </c>
      <c r="S1835">
        <v>4</v>
      </c>
      <c r="T1835">
        <v>0.1</v>
      </c>
      <c r="U1835">
        <v>13.19</v>
      </c>
      <c r="V1835">
        <v>10.8</v>
      </c>
      <c r="W1835" t="s">
        <v>84</v>
      </c>
      <c r="X1835">
        <v>0</v>
      </c>
      <c r="Y1835">
        <v>18.760000000000002</v>
      </c>
    </row>
    <row r="1836" spans="1:25" x14ac:dyDescent="0.35">
      <c r="A1836" t="s">
        <v>7869</v>
      </c>
      <c r="B1836" t="s">
        <v>7740</v>
      </c>
      <c r="C1836" s="1">
        <v>42342</v>
      </c>
      <c r="D1836" s="1">
        <v>42344</v>
      </c>
      <c r="E1836" t="s">
        <v>25</v>
      </c>
      <c r="F1836" t="s">
        <v>7741</v>
      </c>
      <c r="G1836" t="s">
        <v>1450</v>
      </c>
      <c r="H1836" t="s">
        <v>108</v>
      </c>
      <c r="I1836" t="s">
        <v>7742</v>
      </c>
      <c r="J1836" t="s">
        <v>1095</v>
      </c>
      <c r="K1836" t="s">
        <v>120</v>
      </c>
      <c r="L1836" t="s">
        <v>121</v>
      </c>
      <c r="M1836" t="s">
        <v>46</v>
      </c>
      <c r="N1836" t="s">
        <v>2616</v>
      </c>
      <c r="O1836" t="s">
        <v>98</v>
      </c>
      <c r="P1836" t="s">
        <v>134</v>
      </c>
      <c r="Q1836" t="s">
        <v>2617</v>
      </c>
      <c r="R1836">
        <v>49.02</v>
      </c>
      <c r="S1836">
        <v>2</v>
      </c>
      <c r="T1836">
        <v>0</v>
      </c>
      <c r="U1836">
        <v>1.44</v>
      </c>
      <c r="V1836">
        <v>10.7</v>
      </c>
      <c r="W1836" t="s">
        <v>37</v>
      </c>
      <c r="X1836">
        <v>2</v>
      </c>
      <c r="Y1836">
        <v>2.94</v>
      </c>
    </row>
    <row r="1837" spans="1:25" x14ac:dyDescent="0.35">
      <c r="A1837" t="s">
        <v>7870</v>
      </c>
      <c r="B1837" t="s">
        <v>7798</v>
      </c>
      <c r="C1837" s="1">
        <v>42342</v>
      </c>
      <c r="D1837" s="1">
        <v>42347</v>
      </c>
      <c r="E1837" t="s">
        <v>25</v>
      </c>
      <c r="F1837" t="s">
        <v>7799</v>
      </c>
      <c r="G1837" t="s">
        <v>7800</v>
      </c>
      <c r="H1837" t="s">
        <v>55</v>
      </c>
      <c r="I1837" t="s">
        <v>7801</v>
      </c>
      <c r="J1837" t="s">
        <v>7802</v>
      </c>
      <c r="K1837" t="s">
        <v>475</v>
      </c>
      <c r="L1837" t="s">
        <v>476</v>
      </c>
      <c r="M1837" t="s">
        <v>46</v>
      </c>
      <c r="N1837" t="s">
        <v>3769</v>
      </c>
      <c r="O1837" t="s">
        <v>98</v>
      </c>
      <c r="P1837" t="s">
        <v>328</v>
      </c>
      <c r="Q1837" t="s">
        <v>3770</v>
      </c>
      <c r="R1837">
        <v>132.30000000000001</v>
      </c>
      <c r="S1837">
        <v>6</v>
      </c>
      <c r="T1837">
        <v>0</v>
      </c>
      <c r="U1837">
        <v>10.44</v>
      </c>
      <c r="V1837">
        <v>10.4</v>
      </c>
      <c r="W1837" t="s">
        <v>84</v>
      </c>
      <c r="X1837">
        <v>5</v>
      </c>
      <c r="Y1837">
        <v>7.89</v>
      </c>
    </row>
    <row r="1838" spans="1:25" x14ac:dyDescent="0.35">
      <c r="A1838" t="s">
        <v>7871</v>
      </c>
      <c r="B1838" t="s">
        <v>7798</v>
      </c>
      <c r="C1838" s="1">
        <v>42342</v>
      </c>
      <c r="D1838" s="1">
        <v>42347</v>
      </c>
      <c r="E1838" t="s">
        <v>25</v>
      </c>
      <c r="F1838" t="s">
        <v>7799</v>
      </c>
      <c r="G1838" t="s">
        <v>7800</v>
      </c>
      <c r="H1838" t="s">
        <v>55</v>
      </c>
      <c r="I1838" t="s">
        <v>7801</v>
      </c>
      <c r="J1838" t="s">
        <v>7802</v>
      </c>
      <c r="K1838" t="s">
        <v>475</v>
      </c>
      <c r="L1838" t="s">
        <v>476</v>
      </c>
      <c r="M1838" t="s">
        <v>46</v>
      </c>
      <c r="N1838" t="s">
        <v>791</v>
      </c>
      <c r="O1838" t="s">
        <v>98</v>
      </c>
      <c r="P1838" t="s">
        <v>288</v>
      </c>
      <c r="Q1838" t="s">
        <v>792</v>
      </c>
      <c r="R1838">
        <v>77.52</v>
      </c>
      <c r="S1838">
        <v>4</v>
      </c>
      <c r="T1838">
        <v>0</v>
      </c>
      <c r="U1838">
        <v>20.88</v>
      </c>
      <c r="V1838">
        <v>10.4</v>
      </c>
      <c r="W1838" t="s">
        <v>84</v>
      </c>
      <c r="X1838">
        <v>5</v>
      </c>
      <c r="Y1838">
        <v>26.93</v>
      </c>
    </row>
    <row r="1839" spans="1:25" x14ac:dyDescent="0.35">
      <c r="A1839" t="s">
        <v>7872</v>
      </c>
      <c r="B1839" t="s">
        <v>7873</v>
      </c>
      <c r="C1839" s="1">
        <v>42342</v>
      </c>
      <c r="D1839" s="1">
        <v>42346</v>
      </c>
      <c r="E1839" t="s">
        <v>74</v>
      </c>
      <c r="F1839" t="s">
        <v>7874</v>
      </c>
      <c r="G1839" t="s">
        <v>7875</v>
      </c>
      <c r="H1839" t="s">
        <v>55</v>
      </c>
      <c r="I1839" t="s">
        <v>721</v>
      </c>
      <c r="J1839" t="s">
        <v>722</v>
      </c>
      <c r="K1839" t="s">
        <v>358</v>
      </c>
      <c r="L1839" t="s">
        <v>132</v>
      </c>
      <c r="M1839" t="s">
        <v>32</v>
      </c>
      <c r="N1839" t="s">
        <v>7876</v>
      </c>
      <c r="O1839" t="s">
        <v>98</v>
      </c>
      <c r="P1839" t="s">
        <v>163</v>
      </c>
      <c r="Q1839" t="s">
        <v>7877</v>
      </c>
      <c r="R1839">
        <v>75.92</v>
      </c>
      <c r="S1839">
        <v>2</v>
      </c>
      <c r="T1839">
        <v>0</v>
      </c>
      <c r="U1839">
        <v>2.2400000000000002</v>
      </c>
      <c r="V1839">
        <v>10.199999999999999</v>
      </c>
      <c r="W1839" t="s">
        <v>37</v>
      </c>
      <c r="X1839">
        <v>4</v>
      </c>
      <c r="Y1839">
        <v>2.95</v>
      </c>
    </row>
    <row r="1840" spans="1:25" x14ac:dyDescent="0.35">
      <c r="A1840" t="s">
        <v>7878</v>
      </c>
      <c r="B1840" t="s">
        <v>7792</v>
      </c>
      <c r="C1840" s="1">
        <v>42342</v>
      </c>
      <c r="D1840" s="1">
        <v>42348</v>
      </c>
      <c r="E1840" t="s">
        <v>74</v>
      </c>
      <c r="F1840" t="s">
        <v>7793</v>
      </c>
      <c r="G1840" t="s">
        <v>7794</v>
      </c>
      <c r="H1840" t="s">
        <v>28</v>
      </c>
      <c r="I1840" t="s">
        <v>7795</v>
      </c>
      <c r="J1840" t="s">
        <v>7796</v>
      </c>
      <c r="K1840" t="s">
        <v>358</v>
      </c>
      <c r="L1840" t="s">
        <v>132</v>
      </c>
      <c r="M1840" t="s">
        <v>32</v>
      </c>
      <c r="N1840" t="s">
        <v>7879</v>
      </c>
      <c r="O1840" t="s">
        <v>98</v>
      </c>
      <c r="P1840" t="s">
        <v>123</v>
      </c>
      <c r="Q1840" t="s">
        <v>7880</v>
      </c>
      <c r="R1840">
        <v>60.16</v>
      </c>
      <c r="S1840">
        <v>4</v>
      </c>
      <c r="T1840">
        <v>0</v>
      </c>
      <c r="U1840">
        <v>10.16</v>
      </c>
      <c r="V1840">
        <v>8.1999999999999993</v>
      </c>
      <c r="W1840" t="s">
        <v>509</v>
      </c>
      <c r="X1840">
        <v>6</v>
      </c>
      <c r="Y1840">
        <v>16.89</v>
      </c>
    </row>
    <row r="1841" spans="1:25" x14ac:dyDescent="0.35">
      <c r="A1841" t="s">
        <v>7881</v>
      </c>
      <c r="B1841" t="s">
        <v>7882</v>
      </c>
      <c r="C1841" s="1">
        <v>42342</v>
      </c>
      <c r="D1841" s="1">
        <v>42342</v>
      </c>
      <c r="E1841" t="s">
        <v>127</v>
      </c>
      <c r="F1841" t="s">
        <v>7883</v>
      </c>
      <c r="G1841" t="s">
        <v>7884</v>
      </c>
      <c r="H1841" t="s">
        <v>108</v>
      </c>
      <c r="I1841" t="s">
        <v>7885</v>
      </c>
      <c r="J1841" t="s">
        <v>1452</v>
      </c>
      <c r="K1841" t="s">
        <v>95</v>
      </c>
      <c r="L1841" t="s">
        <v>96</v>
      </c>
      <c r="M1841" t="s">
        <v>60</v>
      </c>
      <c r="N1841" t="s">
        <v>7886</v>
      </c>
      <c r="O1841" t="s">
        <v>48</v>
      </c>
      <c r="P1841" t="s">
        <v>87</v>
      </c>
      <c r="Q1841" t="s">
        <v>7887</v>
      </c>
      <c r="R1841">
        <v>450.12</v>
      </c>
      <c r="S1841">
        <v>3</v>
      </c>
      <c r="T1841">
        <v>0.1</v>
      </c>
      <c r="U1841">
        <v>139.97999999999999</v>
      </c>
      <c r="V1841">
        <v>7.6</v>
      </c>
      <c r="W1841" t="s">
        <v>84</v>
      </c>
      <c r="X1841">
        <v>0</v>
      </c>
      <c r="Y1841">
        <v>31.1</v>
      </c>
    </row>
    <row r="1842" spans="1:25" x14ac:dyDescent="0.35">
      <c r="A1842" t="s">
        <v>7888</v>
      </c>
      <c r="B1842" t="s">
        <v>7859</v>
      </c>
      <c r="C1842" s="1">
        <v>42342</v>
      </c>
      <c r="D1842" s="1">
        <v>42344</v>
      </c>
      <c r="E1842" t="s">
        <v>25</v>
      </c>
      <c r="F1842" t="s">
        <v>7860</v>
      </c>
      <c r="G1842" t="s">
        <v>2512</v>
      </c>
      <c r="H1842" t="s">
        <v>28</v>
      </c>
      <c r="I1842" t="s">
        <v>7861</v>
      </c>
      <c r="J1842" t="s">
        <v>78</v>
      </c>
      <c r="K1842" t="s">
        <v>79</v>
      </c>
      <c r="L1842" t="s">
        <v>80</v>
      </c>
      <c r="M1842" t="s">
        <v>60</v>
      </c>
      <c r="N1842" t="s">
        <v>4149</v>
      </c>
      <c r="O1842" t="s">
        <v>98</v>
      </c>
      <c r="P1842" t="s">
        <v>328</v>
      </c>
      <c r="Q1842" t="s">
        <v>4150</v>
      </c>
      <c r="R1842">
        <v>53.7</v>
      </c>
      <c r="S1842">
        <v>1</v>
      </c>
      <c r="T1842">
        <v>0</v>
      </c>
      <c r="U1842">
        <v>4.29</v>
      </c>
      <c r="V1842">
        <v>7.2</v>
      </c>
      <c r="W1842" t="s">
        <v>37</v>
      </c>
      <c r="X1842">
        <v>2</v>
      </c>
      <c r="Y1842">
        <v>7.99</v>
      </c>
    </row>
    <row r="1843" spans="1:25" x14ac:dyDescent="0.35">
      <c r="A1843" t="s">
        <v>7889</v>
      </c>
      <c r="B1843" t="s">
        <v>7740</v>
      </c>
      <c r="C1843" s="1">
        <v>42342</v>
      </c>
      <c r="D1843" s="1">
        <v>42344</v>
      </c>
      <c r="E1843" t="s">
        <v>25</v>
      </c>
      <c r="F1843" t="s">
        <v>7741</v>
      </c>
      <c r="G1843" t="s">
        <v>1450</v>
      </c>
      <c r="H1843" t="s">
        <v>108</v>
      </c>
      <c r="I1843" t="s">
        <v>7742</v>
      </c>
      <c r="J1843" t="s">
        <v>1095</v>
      </c>
      <c r="K1843" t="s">
        <v>120</v>
      </c>
      <c r="L1843" t="s">
        <v>121</v>
      </c>
      <c r="M1843" t="s">
        <v>46</v>
      </c>
      <c r="N1843" t="s">
        <v>7890</v>
      </c>
      <c r="O1843" t="s">
        <v>98</v>
      </c>
      <c r="P1843" t="s">
        <v>123</v>
      </c>
      <c r="Q1843" t="s">
        <v>7891</v>
      </c>
      <c r="R1843">
        <v>69</v>
      </c>
      <c r="S1843">
        <v>2</v>
      </c>
      <c r="T1843">
        <v>0</v>
      </c>
      <c r="U1843">
        <v>19.32</v>
      </c>
      <c r="V1843">
        <v>6.6</v>
      </c>
      <c r="W1843" t="s">
        <v>37</v>
      </c>
      <c r="X1843">
        <v>2</v>
      </c>
      <c r="Y1843">
        <v>28</v>
      </c>
    </row>
    <row r="1844" spans="1:25" x14ac:dyDescent="0.35">
      <c r="A1844" t="s">
        <v>7892</v>
      </c>
      <c r="B1844" t="s">
        <v>7893</v>
      </c>
      <c r="C1844" s="1">
        <v>42342</v>
      </c>
      <c r="D1844" s="1">
        <v>42343</v>
      </c>
      <c r="E1844" t="s">
        <v>40</v>
      </c>
      <c r="F1844" t="s">
        <v>7894</v>
      </c>
      <c r="G1844" t="s">
        <v>7895</v>
      </c>
      <c r="H1844" t="s">
        <v>28</v>
      </c>
      <c r="I1844" t="s">
        <v>1078</v>
      </c>
      <c r="J1844" t="s">
        <v>1079</v>
      </c>
      <c r="K1844" t="s">
        <v>475</v>
      </c>
      <c r="L1844" t="s">
        <v>476</v>
      </c>
      <c r="M1844" t="s">
        <v>46</v>
      </c>
      <c r="N1844" t="s">
        <v>4953</v>
      </c>
      <c r="O1844" t="s">
        <v>98</v>
      </c>
      <c r="P1844" t="s">
        <v>123</v>
      </c>
      <c r="Q1844" t="s">
        <v>4954</v>
      </c>
      <c r="R1844">
        <v>53.19</v>
      </c>
      <c r="S1844">
        <v>2</v>
      </c>
      <c r="T1844">
        <v>0.1</v>
      </c>
      <c r="U1844">
        <v>18.27</v>
      </c>
      <c r="V1844">
        <v>6.2</v>
      </c>
      <c r="W1844" t="s">
        <v>84</v>
      </c>
      <c r="X1844">
        <v>1</v>
      </c>
      <c r="Y1844">
        <v>34.35</v>
      </c>
    </row>
    <row r="1845" spans="1:25" x14ac:dyDescent="0.35">
      <c r="A1845" t="s">
        <v>7896</v>
      </c>
      <c r="B1845" t="s">
        <v>7724</v>
      </c>
      <c r="C1845" s="1">
        <v>42342</v>
      </c>
      <c r="D1845" s="1">
        <v>42345</v>
      </c>
      <c r="E1845" t="s">
        <v>40</v>
      </c>
      <c r="F1845" t="s">
        <v>7725</v>
      </c>
      <c r="G1845" t="s">
        <v>4198</v>
      </c>
      <c r="H1845" t="s">
        <v>55</v>
      </c>
      <c r="I1845" t="s">
        <v>7726</v>
      </c>
      <c r="J1845" t="s">
        <v>611</v>
      </c>
      <c r="K1845" t="s">
        <v>358</v>
      </c>
      <c r="L1845" t="s">
        <v>132</v>
      </c>
      <c r="M1845" t="s">
        <v>32</v>
      </c>
      <c r="N1845" t="s">
        <v>7897</v>
      </c>
      <c r="O1845" t="s">
        <v>98</v>
      </c>
      <c r="P1845" t="s">
        <v>328</v>
      </c>
      <c r="Q1845" t="s">
        <v>7898</v>
      </c>
      <c r="R1845">
        <v>15.68</v>
      </c>
      <c r="S1845">
        <v>1</v>
      </c>
      <c r="T1845">
        <v>0</v>
      </c>
      <c r="U1845">
        <v>7.04</v>
      </c>
      <c r="V1845">
        <v>6.1</v>
      </c>
      <c r="W1845" t="s">
        <v>136</v>
      </c>
      <c r="X1845">
        <v>3</v>
      </c>
      <c r="Y1845">
        <v>44.9</v>
      </c>
    </row>
    <row r="1846" spans="1:25" x14ac:dyDescent="0.35">
      <c r="A1846" t="s">
        <v>7899</v>
      </c>
      <c r="B1846" t="s">
        <v>7900</v>
      </c>
      <c r="C1846" s="1">
        <v>42342</v>
      </c>
      <c r="D1846" s="1">
        <v>42344</v>
      </c>
      <c r="E1846" t="s">
        <v>25</v>
      </c>
      <c r="F1846" t="s">
        <v>7901</v>
      </c>
      <c r="G1846" t="s">
        <v>6908</v>
      </c>
      <c r="H1846" t="s">
        <v>55</v>
      </c>
      <c r="I1846" t="s">
        <v>2681</v>
      </c>
      <c r="J1846" t="s">
        <v>2137</v>
      </c>
      <c r="K1846" t="s">
        <v>775</v>
      </c>
      <c r="L1846" t="s">
        <v>111</v>
      </c>
      <c r="M1846" t="s">
        <v>60</v>
      </c>
      <c r="N1846" t="s">
        <v>7902</v>
      </c>
      <c r="O1846" t="s">
        <v>48</v>
      </c>
      <c r="P1846" t="s">
        <v>87</v>
      </c>
      <c r="Q1846" t="s">
        <v>7903</v>
      </c>
      <c r="R1846">
        <v>172.08</v>
      </c>
      <c r="S1846">
        <v>3</v>
      </c>
      <c r="T1846">
        <v>0.6</v>
      </c>
      <c r="U1846">
        <v>-103.32</v>
      </c>
      <c r="V1846">
        <v>5.4</v>
      </c>
      <c r="W1846" t="s">
        <v>84</v>
      </c>
      <c r="X1846">
        <v>2</v>
      </c>
      <c r="Y1846">
        <v>-60.04</v>
      </c>
    </row>
    <row r="1847" spans="1:25" x14ac:dyDescent="0.35">
      <c r="A1847" t="s">
        <v>7904</v>
      </c>
      <c r="B1847" t="s">
        <v>7720</v>
      </c>
      <c r="C1847" s="1">
        <v>42342</v>
      </c>
      <c r="D1847" s="1">
        <v>42348</v>
      </c>
      <c r="E1847" t="s">
        <v>74</v>
      </c>
      <c r="F1847" t="s">
        <v>7721</v>
      </c>
      <c r="G1847" t="s">
        <v>7722</v>
      </c>
      <c r="H1847" t="s">
        <v>108</v>
      </c>
      <c r="I1847" t="s">
        <v>1725</v>
      </c>
      <c r="J1847" t="s">
        <v>1725</v>
      </c>
      <c r="K1847" t="s">
        <v>651</v>
      </c>
      <c r="L1847" t="s">
        <v>423</v>
      </c>
      <c r="M1847" t="s">
        <v>258</v>
      </c>
      <c r="N1847" t="s">
        <v>1424</v>
      </c>
      <c r="O1847" t="s">
        <v>98</v>
      </c>
      <c r="P1847" t="s">
        <v>328</v>
      </c>
      <c r="Q1847" t="s">
        <v>1425</v>
      </c>
      <c r="R1847">
        <v>92.88</v>
      </c>
      <c r="S1847">
        <v>6</v>
      </c>
      <c r="T1847">
        <v>0</v>
      </c>
      <c r="U1847">
        <v>15.66</v>
      </c>
      <c r="V1847">
        <v>5</v>
      </c>
      <c r="W1847" t="s">
        <v>84</v>
      </c>
      <c r="X1847">
        <v>6</v>
      </c>
      <c r="Y1847">
        <v>16.86</v>
      </c>
    </row>
    <row r="1848" spans="1:25" x14ac:dyDescent="0.35">
      <c r="A1848" t="s">
        <v>7905</v>
      </c>
      <c r="B1848" t="s">
        <v>7708</v>
      </c>
      <c r="C1848" s="1">
        <v>42342</v>
      </c>
      <c r="D1848" s="1">
        <v>42342</v>
      </c>
      <c r="E1848" t="s">
        <v>127</v>
      </c>
      <c r="F1848" t="s">
        <v>7709</v>
      </c>
      <c r="G1848" t="s">
        <v>1420</v>
      </c>
      <c r="H1848" t="s">
        <v>108</v>
      </c>
      <c r="I1848" t="s">
        <v>3091</v>
      </c>
      <c r="J1848" t="s">
        <v>1079</v>
      </c>
      <c r="K1848" t="s">
        <v>475</v>
      </c>
      <c r="L1848" t="s">
        <v>476</v>
      </c>
      <c r="M1848" t="s">
        <v>46</v>
      </c>
      <c r="N1848" t="s">
        <v>4730</v>
      </c>
      <c r="O1848" t="s">
        <v>98</v>
      </c>
      <c r="P1848" t="s">
        <v>332</v>
      </c>
      <c r="Q1848" t="s">
        <v>4731</v>
      </c>
      <c r="R1848">
        <v>37.58</v>
      </c>
      <c r="S1848">
        <v>2</v>
      </c>
      <c r="T1848">
        <v>0.1</v>
      </c>
      <c r="U1848">
        <v>8.7200000000000006</v>
      </c>
      <c r="V1848">
        <v>4.7</v>
      </c>
      <c r="W1848" t="s">
        <v>84</v>
      </c>
      <c r="X1848">
        <v>0</v>
      </c>
      <c r="Y1848">
        <v>23.2</v>
      </c>
    </row>
    <row r="1849" spans="1:25" x14ac:dyDescent="0.35">
      <c r="A1849" t="s">
        <v>7906</v>
      </c>
      <c r="B1849" t="s">
        <v>7907</v>
      </c>
      <c r="C1849" s="1">
        <v>42342</v>
      </c>
      <c r="D1849" s="1">
        <v>42346</v>
      </c>
      <c r="E1849" t="s">
        <v>74</v>
      </c>
      <c r="F1849" t="s">
        <v>7908</v>
      </c>
      <c r="G1849" t="s">
        <v>3913</v>
      </c>
      <c r="H1849" t="s">
        <v>55</v>
      </c>
      <c r="I1849" t="s">
        <v>7909</v>
      </c>
      <c r="J1849" t="s">
        <v>7910</v>
      </c>
      <c r="K1849" t="s">
        <v>1535</v>
      </c>
      <c r="L1849" t="s">
        <v>132</v>
      </c>
      <c r="M1849" t="s">
        <v>32</v>
      </c>
      <c r="N1849" t="s">
        <v>6842</v>
      </c>
      <c r="O1849" t="s">
        <v>48</v>
      </c>
      <c r="P1849" t="s">
        <v>87</v>
      </c>
      <c r="Q1849" t="s">
        <v>6843</v>
      </c>
      <c r="R1849">
        <v>43.13</v>
      </c>
      <c r="S1849">
        <v>2</v>
      </c>
      <c r="T1849">
        <v>0.4</v>
      </c>
      <c r="U1849">
        <v>-24.47</v>
      </c>
      <c r="V1849">
        <v>4.7</v>
      </c>
      <c r="W1849" t="s">
        <v>84</v>
      </c>
      <c r="X1849">
        <v>4</v>
      </c>
      <c r="Y1849">
        <v>-56.74</v>
      </c>
    </row>
    <row r="1850" spans="1:25" x14ac:dyDescent="0.35">
      <c r="A1850" t="s">
        <v>7911</v>
      </c>
      <c r="B1850" t="s">
        <v>7823</v>
      </c>
      <c r="C1850" s="1">
        <v>42342</v>
      </c>
      <c r="D1850" s="1">
        <v>42345</v>
      </c>
      <c r="E1850" t="s">
        <v>25</v>
      </c>
      <c r="F1850" t="s">
        <v>7824</v>
      </c>
      <c r="G1850" t="s">
        <v>4145</v>
      </c>
      <c r="H1850" t="s">
        <v>55</v>
      </c>
      <c r="I1850" t="s">
        <v>7825</v>
      </c>
      <c r="J1850" t="s">
        <v>7826</v>
      </c>
      <c r="K1850" t="s">
        <v>30</v>
      </c>
      <c r="L1850" t="s">
        <v>31</v>
      </c>
      <c r="M1850" t="s">
        <v>32</v>
      </c>
      <c r="N1850" t="s">
        <v>7912</v>
      </c>
      <c r="O1850" t="s">
        <v>98</v>
      </c>
      <c r="P1850" t="s">
        <v>288</v>
      </c>
      <c r="Q1850" t="s">
        <v>7913</v>
      </c>
      <c r="R1850">
        <v>34.380000000000003</v>
      </c>
      <c r="S1850">
        <v>3</v>
      </c>
      <c r="T1850">
        <v>0</v>
      </c>
      <c r="U1850">
        <v>16.5</v>
      </c>
      <c r="V1850">
        <v>4.2</v>
      </c>
      <c r="W1850" t="s">
        <v>37</v>
      </c>
      <c r="X1850">
        <v>3</v>
      </c>
      <c r="Y1850">
        <v>47.99</v>
      </c>
    </row>
    <row r="1851" spans="1:25" x14ac:dyDescent="0.35">
      <c r="A1851" t="s">
        <v>7914</v>
      </c>
      <c r="B1851" t="s">
        <v>7792</v>
      </c>
      <c r="C1851" s="1">
        <v>42342</v>
      </c>
      <c r="D1851" s="1">
        <v>42348</v>
      </c>
      <c r="E1851" t="s">
        <v>74</v>
      </c>
      <c r="F1851" t="s">
        <v>7793</v>
      </c>
      <c r="G1851" t="s">
        <v>7794</v>
      </c>
      <c r="H1851" t="s">
        <v>28</v>
      </c>
      <c r="I1851" t="s">
        <v>7795</v>
      </c>
      <c r="J1851" t="s">
        <v>7796</v>
      </c>
      <c r="K1851" t="s">
        <v>358</v>
      </c>
      <c r="L1851" t="s">
        <v>132</v>
      </c>
      <c r="M1851" t="s">
        <v>32</v>
      </c>
      <c r="N1851" t="s">
        <v>7915</v>
      </c>
      <c r="O1851" t="s">
        <v>48</v>
      </c>
      <c r="P1851" t="s">
        <v>219</v>
      </c>
      <c r="Q1851" t="s">
        <v>7916</v>
      </c>
      <c r="R1851">
        <v>41.57</v>
      </c>
      <c r="S1851">
        <v>2</v>
      </c>
      <c r="T1851">
        <v>0.4</v>
      </c>
      <c r="U1851">
        <v>0.69</v>
      </c>
      <c r="V1851">
        <v>3.9</v>
      </c>
      <c r="W1851" t="s">
        <v>509</v>
      </c>
      <c r="X1851">
        <v>6</v>
      </c>
      <c r="Y1851">
        <v>1.66</v>
      </c>
    </row>
    <row r="1852" spans="1:25" x14ac:dyDescent="0.35">
      <c r="A1852" t="s">
        <v>7917</v>
      </c>
      <c r="B1852" t="s">
        <v>7918</v>
      </c>
      <c r="C1852" s="1">
        <v>42342</v>
      </c>
      <c r="D1852" s="1">
        <v>42345</v>
      </c>
      <c r="E1852" t="s">
        <v>25</v>
      </c>
      <c r="F1852" t="s">
        <v>7919</v>
      </c>
      <c r="G1852" t="s">
        <v>7189</v>
      </c>
      <c r="H1852" t="s">
        <v>55</v>
      </c>
      <c r="I1852" t="s">
        <v>7920</v>
      </c>
      <c r="J1852" t="s">
        <v>298</v>
      </c>
      <c r="K1852" t="s">
        <v>159</v>
      </c>
      <c r="L1852" t="s">
        <v>243</v>
      </c>
      <c r="M1852" t="s">
        <v>161</v>
      </c>
      <c r="N1852" t="s">
        <v>7921</v>
      </c>
      <c r="O1852" t="s">
        <v>34</v>
      </c>
      <c r="P1852" t="s">
        <v>176</v>
      </c>
      <c r="Q1852" t="s">
        <v>7922</v>
      </c>
      <c r="R1852">
        <v>102.34</v>
      </c>
      <c r="S1852">
        <v>8</v>
      </c>
      <c r="T1852">
        <v>0.2</v>
      </c>
      <c r="U1852">
        <v>14.07</v>
      </c>
      <c r="V1852">
        <v>11.9</v>
      </c>
      <c r="W1852" t="s">
        <v>37</v>
      </c>
      <c r="X1852">
        <v>3</v>
      </c>
      <c r="Y1852">
        <v>13.75</v>
      </c>
    </row>
    <row r="1853" spans="1:25" x14ac:dyDescent="0.35">
      <c r="A1853" t="s">
        <v>7923</v>
      </c>
      <c r="B1853" t="s">
        <v>7918</v>
      </c>
      <c r="C1853" s="1">
        <v>42342</v>
      </c>
      <c r="D1853" s="1">
        <v>42345</v>
      </c>
      <c r="E1853" t="s">
        <v>25</v>
      </c>
      <c r="F1853" t="s">
        <v>7919</v>
      </c>
      <c r="G1853" t="s">
        <v>7189</v>
      </c>
      <c r="H1853" t="s">
        <v>55</v>
      </c>
      <c r="I1853" t="s">
        <v>7920</v>
      </c>
      <c r="J1853" t="s">
        <v>298</v>
      </c>
      <c r="K1853" t="s">
        <v>159</v>
      </c>
      <c r="L1853" t="s">
        <v>243</v>
      </c>
      <c r="M1853" t="s">
        <v>161</v>
      </c>
      <c r="N1853" t="s">
        <v>7924</v>
      </c>
      <c r="O1853" t="s">
        <v>98</v>
      </c>
      <c r="P1853" t="s">
        <v>123</v>
      </c>
      <c r="Q1853" t="s">
        <v>7925</v>
      </c>
      <c r="R1853">
        <v>47.32</v>
      </c>
      <c r="S1853">
        <v>7</v>
      </c>
      <c r="T1853">
        <v>0.2</v>
      </c>
      <c r="U1853">
        <v>5.91</v>
      </c>
      <c r="V1853">
        <v>5.8</v>
      </c>
      <c r="W1853" t="s">
        <v>37</v>
      </c>
      <c r="X1853">
        <v>3</v>
      </c>
      <c r="Y1853">
        <v>12.49</v>
      </c>
    </row>
    <row r="1854" spans="1:25" x14ac:dyDescent="0.35">
      <c r="A1854" t="s">
        <v>7926</v>
      </c>
      <c r="B1854" t="s">
        <v>7918</v>
      </c>
      <c r="C1854" s="1">
        <v>42342</v>
      </c>
      <c r="D1854" s="1">
        <v>42345</v>
      </c>
      <c r="E1854" t="s">
        <v>25</v>
      </c>
      <c r="F1854" t="s">
        <v>7919</v>
      </c>
      <c r="G1854" t="s">
        <v>7189</v>
      </c>
      <c r="H1854" t="s">
        <v>55</v>
      </c>
      <c r="I1854" t="s">
        <v>7920</v>
      </c>
      <c r="J1854" t="s">
        <v>298</v>
      </c>
      <c r="K1854" t="s">
        <v>159</v>
      </c>
      <c r="L1854" t="s">
        <v>243</v>
      </c>
      <c r="M1854" t="s">
        <v>161</v>
      </c>
      <c r="N1854" t="s">
        <v>1039</v>
      </c>
      <c r="O1854" t="s">
        <v>98</v>
      </c>
      <c r="P1854" t="s">
        <v>288</v>
      </c>
      <c r="Q1854" t="s">
        <v>1040</v>
      </c>
      <c r="R1854">
        <v>23.38</v>
      </c>
      <c r="S1854">
        <v>3</v>
      </c>
      <c r="T1854">
        <v>0.2</v>
      </c>
      <c r="U1854">
        <v>7.01</v>
      </c>
      <c r="V1854">
        <v>4.2</v>
      </c>
      <c r="W1854" t="s">
        <v>37</v>
      </c>
      <c r="X1854">
        <v>3</v>
      </c>
      <c r="Y1854">
        <v>29.98</v>
      </c>
    </row>
    <row r="1855" spans="1:25" x14ac:dyDescent="0.35">
      <c r="A1855" t="s">
        <v>7927</v>
      </c>
      <c r="B1855" t="s">
        <v>7918</v>
      </c>
      <c r="C1855" s="1">
        <v>42342</v>
      </c>
      <c r="D1855" s="1">
        <v>42345</v>
      </c>
      <c r="E1855" t="s">
        <v>25</v>
      </c>
      <c r="F1855" t="s">
        <v>7919</v>
      </c>
      <c r="G1855" t="s">
        <v>7189</v>
      </c>
      <c r="H1855" t="s">
        <v>55</v>
      </c>
      <c r="I1855" t="s">
        <v>7920</v>
      </c>
      <c r="J1855" t="s">
        <v>298</v>
      </c>
      <c r="K1855" t="s">
        <v>159</v>
      </c>
      <c r="L1855" t="s">
        <v>243</v>
      </c>
      <c r="M1855" t="s">
        <v>161</v>
      </c>
      <c r="N1855" t="s">
        <v>7928</v>
      </c>
      <c r="O1855" t="s">
        <v>48</v>
      </c>
      <c r="P1855" t="s">
        <v>219</v>
      </c>
      <c r="Q1855" t="s">
        <v>7929</v>
      </c>
      <c r="R1855">
        <v>16.190000000000001</v>
      </c>
      <c r="S1855">
        <v>1</v>
      </c>
      <c r="T1855">
        <v>0.2</v>
      </c>
      <c r="U1855">
        <v>4.66</v>
      </c>
      <c r="V1855">
        <v>3.4</v>
      </c>
      <c r="W1855" t="s">
        <v>37</v>
      </c>
      <c r="X1855">
        <v>3</v>
      </c>
      <c r="Y1855">
        <v>28.78</v>
      </c>
    </row>
    <row r="1856" spans="1:25" x14ac:dyDescent="0.35">
      <c r="A1856" t="s">
        <v>7930</v>
      </c>
      <c r="B1856" t="s">
        <v>7918</v>
      </c>
      <c r="C1856" s="1">
        <v>42342</v>
      </c>
      <c r="D1856" s="1">
        <v>42345</v>
      </c>
      <c r="E1856" t="s">
        <v>25</v>
      </c>
      <c r="F1856" t="s">
        <v>7919</v>
      </c>
      <c r="G1856" t="s">
        <v>7189</v>
      </c>
      <c r="H1856" t="s">
        <v>55</v>
      </c>
      <c r="I1856" t="s">
        <v>7920</v>
      </c>
      <c r="J1856" t="s">
        <v>298</v>
      </c>
      <c r="K1856" t="s">
        <v>159</v>
      </c>
      <c r="L1856" t="s">
        <v>243</v>
      </c>
      <c r="M1856" t="s">
        <v>161</v>
      </c>
      <c r="N1856" t="s">
        <v>7921</v>
      </c>
      <c r="O1856" t="s">
        <v>34</v>
      </c>
      <c r="P1856" t="s">
        <v>176</v>
      </c>
      <c r="Q1856" t="s">
        <v>7922</v>
      </c>
      <c r="R1856">
        <v>76.75</v>
      </c>
      <c r="S1856">
        <v>6</v>
      </c>
      <c r="T1856">
        <v>0.2</v>
      </c>
      <c r="U1856">
        <v>10.55</v>
      </c>
      <c r="V1856">
        <v>2.2000000000000002</v>
      </c>
      <c r="W1856" t="s">
        <v>37</v>
      </c>
      <c r="X1856">
        <v>3</v>
      </c>
      <c r="Y1856">
        <v>13.75</v>
      </c>
    </row>
    <row r="1857" spans="1:25" x14ac:dyDescent="0.35">
      <c r="A1857" t="s">
        <v>7931</v>
      </c>
      <c r="B1857" t="s">
        <v>7918</v>
      </c>
      <c r="C1857" s="1">
        <v>42342</v>
      </c>
      <c r="D1857" s="1">
        <v>42345</v>
      </c>
      <c r="E1857" t="s">
        <v>25</v>
      </c>
      <c r="F1857" t="s">
        <v>7919</v>
      </c>
      <c r="G1857" t="s">
        <v>7189</v>
      </c>
      <c r="H1857" t="s">
        <v>55</v>
      </c>
      <c r="I1857" t="s">
        <v>7920</v>
      </c>
      <c r="J1857" t="s">
        <v>298</v>
      </c>
      <c r="K1857" t="s">
        <v>159</v>
      </c>
      <c r="L1857" t="s">
        <v>243</v>
      </c>
      <c r="M1857" t="s">
        <v>161</v>
      </c>
      <c r="N1857" t="s">
        <v>7932</v>
      </c>
      <c r="O1857" t="s">
        <v>48</v>
      </c>
      <c r="P1857" t="s">
        <v>219</v>
      </c>
      <c r="Q1857" t="s">
        <v>7933</v>
      </c>
      <c r="R1857">
        <v>16.72</v>
      </c>
      <c r="S1857">
        <v>5</v>
      </c>
      <c r="T1857">
        <v>0.2</v>
      </c>
      <c r="U1857">
        <v>3.34</v>
      </c>
      <c r="V1857">
        <v>1.3</v>
      </c>
      <c r="W1857" t="s">
        <v>37</v>
      </c>
      <c r="X1857">
        <v>3</v>
      </c>
      <c r="Y1857">
        <v>19.98</v>
      </c>
    </row>
    <row r="1858" spans="1:25" x14ac:dyDescent="0.35">
      <c r="A1858" t="s">
        <v>7934</v>
      </c>
      <c r="B1858" t="s">
        <v>7918</v>
      </c>
      <c r="C1858" s="1">
        <v>42342</v>
      </c>
      <c r="D1858" s="1">
        <v>42345</v>
      </c>
      <c r="E1858" t="s">
        <v>25</v>
      </c>
      <c r="F1858" t="s">
        <v>7919</v>
      </c>
      <c r="G1858" t="s">
        <v>7189</v>
      </c>
      <c r="H1858" t="s">
        <v>55</v>
      </c>
      <c r="I1858" t="s">
        <v>7920</v>
      </c>
      <c r="J1858" t="s">
        <v>298</v>
      </c>
      <c r="K1858" t="s">
        <v>159</v>
      </c>
      <c r="L1858" t="s">
        <v>243</v>
      </c>
      <c r="M1858" t="s">
        <v>161</v>
      </c>
      <c r="N1858" t="s">
        <v>7935</v>
      </c>
      <c r="O1858" t="s">
        <v>98</v>
      </c>
      <c r="P1858" t="s">
        <v>134</v>
      </c>
      <c r="Q1858" t="s">
        <v>7936</v>
      </c>
      <c r="R1858">
        <v>10.32</v>
      </c>
      <c r="S1858">
        <v>2</v>
      </c>
      <c r="T1858">
        <v>0.2</v>
      </c>
      <c r="U1858">
        <v>3.74</v>
      </c>
      <c r="V1858">
        <v>1.2</v>
      </c>
      <c r="W1858" t="s">
        <v>37</v>
      </c>
      <c r="X1858">
        <v>3</v>
      </c>
      <c r="Y1858">
        <v>36.24</v>
      </c>
    </row>
    <row r="1859" spans="1:25" x14ac:dyDescent="0.35">
      <c r="A1859" t="s">
        <v>7937</v>
      </c>
      <c r="B1859" t="s">
        <v>7918</v>
      </c>
      <c r="C1859" s="1">
        <v>42342</v>
      </c>
      <c r="D1859" s="1">
        <v>42345</v>
      </c>
      <c r="E1859" t="s">
        <v>25</v>
      </c>
      <c r="F1859" t="s">
        <v>7919</v>
      </c>
      <c r="G1859" t="s">
        <v>7189</v>
      </c>
      <c r="H1859" t="s">
        <v>55</v>
      </c>
      <c r="I1859" t="s">
        <v>7920</v>
      </c>
      <c r="J1859" t="s">
        <v>298</v>
      </c>
      <c r="K1859" t="s">
        <v>159</v>
      </c>
      <c r="L1859" t="s">
        <v>243</v>
      </c>
      <c r="M1859" t="s">
        <v>161</v>
      </c>
      <c r="N1859" t="s">
        <v>7938</v>
      </c>
      <c r="O1859" t="s">
        <v>98</v>
      </c>
      <c r="P1859" t="s">
        <v>328</v>
      </c>
      <c r="Q1859" t="s">
        <v>7939</v>
      </c>
      <c r="R1859">
        <v>13.34</v>
      </c>
      <c r="S1859">
        <v>6</v>
      </c>
      <c r="T1859">
        <v>0.2</v>
      </c>
      <c r="U1859">
        <v>1</v>
      </c>
      <c r="V1859">
        <v>1.2</v>
      </c>
      <c r="W1859" t="s">
        <v>37</v>
      </c>
      <c r="X1859">
        <v>3</v>
      </c>
      <c r="Y1859">
        <v>7.5</v>
      </c>
    </row>
    <row r="1860" spans="1:25" x14ac:dyDescent="0.35">
      <c r="A1860" t="s">
        <v>7940</v>
      </c>
      <c r="B1860" t="s">
        <v>7941</v>
      </c>
      <c r="C1860" s="1">
        <v>42342</v>
      </c>
      <c r="D1860" s="1">
        <v>42347</v>
      </c>
      <c r="E1860" t="s">
        <v>74</v>
      </c>
      <c r="F1860" t="s">
        <v>7942</v>
      </c>
      <c r="G1860" t="s">
        <v>1062</v>
      </c>
      <c r="H1860" t="s">
        <v>55</v>
      </c>
      <c r="I1860" t="s">
        <v>141</v>
      </c>
      <c r="J1860" t="s">
        <v>142</v>
      </c>
      <c r="K1860" t="s">
        <v>143</v>
      </c>
      <c r="L1860" t="s">
        <v>45</v>
      </c>
      <c r="M1860" t="s">
        <v>46</v>
      </c>
      <c r="N1860" t="s">
        <v>7943</v>
      </c>
      <c r="O1860" t="s">
        <v>98</v>
      </c>
      <c r="P1860" t="s">
        <v>328</v>
      </c>
      <c r="Q1860" t="s">
        <v>7944</v>
      </c>
      <c r="R1860">
        <v>85.54</v>
      </c>
      <c r="S1860">
        <v>3</v>
      </c>
      <c r="T1860">
        <v>0.4</v>
      </c>
      <c r="U1860">
        <v>1.48</v>
      </c>
      <c r="V1860">
        <v>3.5</v>
      </c>
      <c r="W1860" t="s">
        <v>84</v>
      </c>
      <c r="X1860">
        <v>5</v>
      </c>
      <c r="Y1860">
        <v>1.73</v>
      </c>
    </row>
    <row r="1861" spans="1:25" x14ac:dyDescent="0.35">
      <c r="A1861" t="s">
        <v>7945</v>
      </c>
      <c r="B1861" t="s">
        <v>7724</v>
      </c>
      <c r="C1861" s="1">
        <v>42342</v>
      </c>
      <c r="D1861" s="1">
        <v>42345</v>
      </c>
      <c r="E1861" t="s">
        <v>40</v>
      </c>
      <c r="F1861" t="s">
        <v>7725</v>
      </c>
      <c r="G1861" t="s">
        <v>4198</v>
      </c>
      <c r="H1861" t="s">
        <v>55</v>
      </c>
      <c r="I1861" t="s">
        <v>7726</v>
      </c>
      <c r="J1861" t="s">
        <v>611</v>
      </c>
      <c r="K1861" t="s">
        <v>358</v>
      </c>
      <c r="L1861" t="s">
        <v>132</v>
      </c>
      <c r="M1861" t="s">
        <v>32</v>
      </c>
      <c r="N1861" t="s">
        <v>2665</v>
      </c>
      <c r="O1861" t="s">
        <v>48</v>
      </c>
      <c r="P1861" t="s">
        <v>219</v>
      </c>
      <c r="Q1861" t="s">
        <v>2666</v>
      </c>
      <c r="R1861">
        <v>15.14</v>
      </c>
      <c r="S1861">
        <v>2</v>
      </c>
      <c r="T1861">
        <v>0.4</v>
      </c>
      <c r="U1861">
        <v>-1.54</v>
      </c>
      <c r="V1861">
        <v>3.2</v>
      </c>
      <c r="W1861" t="s">
        <v>136</v>
      </c>
      <c r="X1861">
        <v>3</v>
      </c>
      <c r="Y1861">
        <v>-10.17</v>
      </c>
    </row>
    <row r="1862" spans="1:25" x14ac:dyDescent="0.35">
      <c r="A1862" t="s">
        <v>7946</v>
      </c>
      <c r="B1862" t="s">
        <v>7947</v>
      </c>
      <c r="C1862" s="1">
        <v>42342</v>
      </c>
      <c r="D1862" s="1">
        <v>42347</v>
      </c>
      <c r="E1862" t="s">
        <v>25</v>
      </c>
      <c r="F1862" t="s">
        <v>7948</v>
      </c>
      <c r="G1862" t="s">
        <v>4670</v>
      </c>
      <c r="H1862" t="s">
        <v>55</v>
      </c>
      <c r="I1862" t="s">
        <v>7949</v>
      </c>
      <c r="J1862" t="s">
        <v>5679</v>
      </c>
      <c r="K1862" t="s">
        <v>173</v>
      </c>
      <c r="L1862" t="s">
        <v>174</v>
      </c>
      <c r="M1862" t="s">
        <v>46</v>
      </c>
      <c r="N1862" t="s">
        <v>7950</v>
      </c>
      <c r="O1862" t="s">
        <v>98</v>
      </c>
      <c r="P1862" t="s">
        <v>379</v>
      </c>
      <c r="Q1862" t="s">
        <v>7951</v>
      </c>
      <c r="R1862">
        <v>43.65</v>
      </c>
      <c r="S1862">
        <v>5</v>
      </c>
      <c r="T1862">
        <v>0</v>
      </c>
      <c r="U1862">
        <v>15.15</v>
      </c>
      <c r="V1862">
        <v>3.1</v>
      </c>
      <c r="W1862" t="s">
        <v>84</v>
      </c>
      <c r="X1862">
        <v>5</v>
      </c>
      <c r="Y1862">
        <v>34.71</v>
      </c>
    </row>
    <row r="1863" spans="1:25" x14ac:dyDescent="0.35">
      <c r="A1863" t="s">
        <v>7952</v>
      </c>
      <c r="B1863" t="s">
        <v>7947</v>
      </c>
      <c r="C1863" s="1">
        <v>42342</v>
      </c>
      <c r="D1863" s="1">
        <v>42347</v>
      </c>
      <c r="E1863" t="s">
        <v>25</v>
      </c>
      <c r="F1863" t="s">
        <v>7948</v>
      </c>
      <c r="G1863" t="s">
        <v>4670</v>
      </c>
      <c r="H1863" t="s">
        <v>55</v>
      </c>
      <c r="I1863" t="s">
        <v>7949</v>
      </c>
      <c r="J1863" t="s">
        <v>5679</v>
      </c>
      <c r="K1863" t="s">
        <v>173</v>
      </c>
      <c r="L1863" t="s">
        <v>174</v>
      </c>
      <c r="M1863" t="s">
        <v>46</v>
      </c>
      <c r="N1863" t="s">
        <v>7399</v>
      </c>
      <c r="O1863" t="s">
        <v>98</v>
      </c>
      <c r="P1863" t="s">
        <v>379</v>
      </c>
      <c r="Q1863" t="s">
        <v>7400</v>
      </c>
      <c r="R1863">
        <v>45.15</v>
      </c>
      <c r="S1863">
        <v>5</v>
      </c>
      <c r="T1863">
        <v>0</v>
      </c>
      <c r="U1863">
        <v>16.649999999999999</v>
      </c>
      <c r="V1863">
        <v>3</v>
      </c>
      <c r="W1863" t="s">
        <v>84</v>
      </c>
      <c r="X1863">
        <v>5</v>
      </c>
      <c r="Y1863">
        <v>36.880000000000003</v>
      </c>
    </row>
    <row r="1864" spans="1:25" x14ac:dyDescent="0.35">
      <c r="A1864" t="s">
        <v>7953</v>
      </c>
      <c r="B1864" t="s">
        <v>7954</v>
      </c>
      <c r="C1864" s="1">
        <v>42342</v>
      </c>
      <c r="D1864" s="1">
        <v>42347</v>
      </c>
      <c r="E1864" t="s">
        <v>74</v>
      </c>
      <c r="F1864" t="s">
        <v>7955</v>
      </c>
      <c r="G1864" t="s">
        <v>5405</v>
      </c>
      <c r="H1864" t="s">
        <v>55</v>
      </c>
      <c r="I1864" t="s">
        <v>3007</v>
      </c>
      <c r="J1864" t="s">
        <v>1165</v>
      </c>
      <c r="K1864" t="s">
        <v>159</v>
      </c>
      <c r="L1864" t="s">
        <v>160</v>
      </c>
      <c r="M1864" t="s">
        <v>161</v>
      </c>
      <c r="N1864" t="s">
        <v>7956</v>
      </c>
      <c r="O1864" t="s">
        <v>48</v>
      </c>
      <c r="P1864" t="s">
        <v>219</v>
      </c>
      <c r="Q1864" t="s">
        <v>7957</v>
      </c>
      <c r="R1864">
        <v>13.59</v>
      </c>
      <c r="S1864">
        <v>2</v>
      </c>
      <c r="T1864">
        <v>0.6</v>
      </c>
      <c r="U1864">
        <v>-14.27</v>
      </c>
      <c r="V1864">
        <v>1.8</v>
      </c>
      <c r="W1864" t="s">
        <v>84</v>
      </c>
      <c r="X1864">
        <v>5</v>
      </c>
      <c r="Y1864">
        <v>-105</v>
      </c>
    </row>
    <row r="1865" spans="1:25" x14ac:dyDescent="0.35">
      <c r="A1865" t="s">
        <v>7958</v>
      </c>
      <c r="B1865" t="s">
        <v>7959</v>
      </c>
      <c r="C1865" s="1">
        <v>42342</v>
      </c>
      <c r="D1865" s="1">
        <v>42344</v>
      </c>
      <c r="E1865" t="s">
        <v>25</v>
      </c>
      <c r="F1865" t="s">
        <v>7960</v>
      </c>
      <c r="G1865" t="s">
        <v>950</v>
      </c>
      <c r="H1865" t="s">
        <v>28</v>
      </c>
      <c r="I1865" t="s">
        <v>7634</v>
      </c>
      <c r="J1865" t="s">
        <v>326</v>
      </c>
      <c r="K1865" t="s">
        <v>173</v>
      </c>
      <c r="L1865" t="s">
        <v>174</v>
      </c>
      <c r="M1865" t="s">
        <v>46</v>
      </c>
      <c r="N1865" t="s">
        <v>3603</v>
      </c>
      <c r="O1865" t="s">
        <v>98</v>
      </c>
      <c r="P1865" t="s">
        <v>245</v>
      </c>
      <c r="Q1865" t="s">
        <v>3604</v>
      </c>
      <c r="R1865">
        <v>38.700000000000003</v>
      </c>
      <c r="S1865">
        <v>3</v>
      </c>
      <c r="T1865">
        <v>0</v>
      </c>
      <c r="U1865">
        <v>15.84</v>
      </c>
      <c r="V1865">
        <v>2.7</v>
      </c>
      <c r="W1865" t="s">
        <v>84</v>
      </c>
      <c r="X1865">
        <v>2</v>
      </c>
      <c r="Y1865">
        <v>40.93</v>
      </c>
    </row>
    <row r="1866" spans="1:25" x14ac:dyDescent="0.35">
      <c r="A1866" t="s">
        <v>7961</v>
      </c>
      <c r="B1866" t="s">
        <v>7962</v>
      </c>
      <c r="C1866" s="1">
        <v>42342</v>
      </c>
      <c r="D1866" s="1">
        <v>42349</v>
      </c>
      <c r="E1866" t="s">
        <v>74</v>
      </c>
      <c r="F1866" t="s">
        <v>7963</v>
      </c>
      <c r="G1866" t="s">
        <v>3525</v>
      </c>
      <c r="H1866" t="s">
        <v>55</v>
      </c>
      <c r="I1866" t="s">
        <v>5335</v>
      </c>
      <c r="J1866" t="s">
        <v>3823</v>
      </c>
      <c r="K1866" t="s">
        <v>159</v>
      </c>
      <c r="L1866" t="s">
        <v>731</v>
      </c>
      <c r="M1866" t="s">
        <v>161</v>
      </c>
      <c r="N1866" t="s">
        <v>7964</v>
      </c>
      <c r="O1866" t="s">
        <v>98</v>
      </c>
      <c r="P1866" t="s">
        <v>163</v>
      </c>
      <c r="Q1866" t="s">
        <v>7965</v>
      </c>
      <c r="R1866">
        <v>45.22</v>
      </c>
      <c r="S1866">
        <v>3</v>
      </c>
      <c r="T1866">
        <v>0.2</v>
      </c>
      <c r="U1866">
        <v>4.5199999999999996</v>
      </c>
      <c r="V1866">
        <v>6.9</v>
      </c>
      <c r="W1866" t="s">
        <v>509</v>
      </c>
      <c r="X1866">
        <v>7</v>
      </c>
      <c r="Y1866">
        <v>10</v>
      </c>
    </row>
    <row r="1867" spans="1:25" x14ac:dyDescent="0.35">
      <c r="A1867" t="s">
        <v>7966</v>
      </c>
      <c r="B1867" t="s">
        <v>7962</v>
      </c>
      <c r="C1867" s="1">
        <v>42342</v>
      </c>
      <c r="D1867" s="1">
        <v>42349</v>
      </c>
      <c r="E1867" t="s">
        <v>74</v>
      </c>
      <c r="F1867" t="s">
        <v>7963</v>
      </c>
      <c r="G1867" t="s">
        <v>3525</v>
      </c>
      <c r="H1867" t="s">
        <v>55</v>
      </c>
      <c r="I1867" t="s">
        <v>5335</v>
      </c>
      <c r="J1867" t="s">
        <v>3823</v>
      </c>
      <c r="K1867" t="s">
        <v>159</v>
      </c>
      <c r="L1867" t="s">
        <v>731</v>
      </c>
      <c r="M1867" t="s">
        <v>161</v>
      </c>
      <c r="N1867" t="s">
        <v>7967</v>
      </c>
      <c r="O1867" t="s">
        <v>98</v>
      </c>
      <c r="P1867" t="s">
        <v>245</v>
      </c>
      <c r="Q1867" t="s">
        <v>7968</v>
      </c>
      <c r="R1867">
        <v>28.78</v>
      </c>
      <c r="S1867">
        <v>6</v>
      </c>
      <c r="T1867">
        <v>0.7</v>
      </c>
      <c r="U1867">
        <v>-21.11</v>
      </c>
      <c r="V1867">
        <v>4.0999999999999996</v>
      </c>
      <c r="W1867" t="s">
        <v>509</v>
      </c>
      <c r="X1867">
        <v>7</v>
      </c>
      <c r="Y1867">
        <v>-73.349999999999994</v>
      </c>
    </row>
    <row r="1868" spans="1:25" x14ac:dyDescent="0.35">
      <c r="A1868" t="s">
        <v>7969</v>
      </c>
      <c r="B1868" t="s">
        <v>7962</v>
      </c>
      <c r="C1868" s="1">
        <v>42342</v>
      </c>
      <c r="D1868" s="1">
        <v>42349</v>
      </c>
      <c r="E1868" t="s">
        <v>74</v>
      </c>
      <c r="F1868" t="s">
        <v>7963</v>
      </c>
      <c r="G1868" t="s">
        <v>3525</v>
      </c>
      <c r="H1868" t="s">
        <v>55</v>
      </c>
      <c r="I1868" t="s">
        <v>5335</v>
      </c>
      <c r="J1868" t="s">
        <v>3823</v>
      </c>
      <c r="K1868" t="s">
        <v>159</v>
      </c>
      <c r="L1868" t="s">
        <v>731</v>
      </c>
      <c r="M1868" t="s">
        <v>161</v>
      </c>
      <c r="N1868" t="s">
        <v>7970</v>
      </c>
      <c r="O1868" t="s">
        <v>98</v>
      </c>
      <c r="P1868" t="s">
        <v>134</v>
      </c>
      <c r="Q1868" t="s">
        <v>7971</v>
      </c>
      <c r="R1868">
        <v>24.45</v>
      </c>
      <c r="S1868">
        <v>4</v>
      </c>
      <c r="T1868">
        <v>0.2</v>
      </c>
      <c r="U1868">
        <v>8.86</v>
      </c>
      <c r="V1868">
        <v>2.9</v>
      </c>
      <c r="W1868" t="s">
        <v>509</v>
      </c>
      <c r="X1868">
        <v>7</v>
      </c>
      <c r="Y1868">
        <v>36.24</v>
      </c>
    </row>
    <row r="1869" spans="1:25" x14ac:dyDescent="0.35">
      <c r="A1869" t="s">
        <v>7972</v>
      </c>
      <c r="B1869" t="s">
        <v>7973</v>
      </c>
      <c r="C1869" s="1">
        <v>42342</v>
      </c>
      <c r="D1869" s="1">
        <v>42348</v>
      </c>
      <c r="E1869" t="s">
        <v>74</v>
      </c>
      <c r="F1869" t="s">
        <v>7974</v>
      </c>
      <c r="G1869" t="s">
        <v>7158</v>
      </c>
      <c r="H1869" t="s">
        <v>55</v>
      </c>
      <c r="I1869" t="s">
        <v>1560</v>
      </c>
      <c r="J1869" t="s">
        <v>1560</v>
      </c>
      <c r="K1869" t="s">
        <v>216</v>
      </c>
      <c r="L1869" t="s">
        <v>217</v>
      </c>
      <c r="M1869" t="s">
        <v>46</v>
      </c>
      <c r="N1869" t="s">
        <v>7975</v>
      </c>
      <c r="O1869" t="s">
        <v>98</v>
      </c>
      <c r="P1869" t="s">
        <v>123</v>
      </c>
      <c r="Q1869" t="s">
        <v>7976</v>
      </c>
      <c r="R1869">
        <v>37.01</v>
      </c>
      <c r="S1869">
        <v>6</v>
      </c>
      <c r="T1869">
        <v>0.6</v>
      </c>
      <c r="U1869">
        <v>-49.21</v>
      </c>
      <c r="V1869">
        <v>2.6</v>
      </c>
      <c r="W1869" t="s">
        <v>84</v>
      </c>
      <c r="X1869">
        <v>6</v>
      </c>
      <c r="Y1869">
        <v>-132.96</v>
      </c>
    </row>
    <row r="1870" spans="1:25" x14ac:dyDescent="0.35">
      <c r="A1870" t="s">
        <v>7977</v>
      </c>
      <c r="B1870" t="s">
        <v>7978</v>
      </c>
      <c r="C1870" s="1">
        <v>42342</v>
      </c>
      <c r="D1870" s="1">
        <v>42347</v>
      </c>
      <c r="E1870" t="s">
        <v>74</v>
      </c>
      <c r="F1870" t="s">
        <v>7979</v>
      </c>
      <c r="G1870" t="s">
        <v>5476</v>
      </c>
      <c r="H1870" t="s">
        <v>55</v>
      </c>
      <c r="I1870" t="s">
        <v>7980</v>
      </c>
      <c r="J1870" t="s">
        <v>7980</v>
      </c>
      <c r="K1870" t="s">
        <v>2190</v>
      </c>
      <c r="L1870" t="s">
        <v>96</v>
      </c>
      <c r="M1870" t="s">
        <v>60</v>
      </c>
      <c r="N1870" t="s">
        <v>7981</v>
      </c>
      <c r="O1870" t="s">
        <v>98</v>
      </c>
      <c r="P1870" t="s">
        <v>134</v>
      </c>
      <c r="Q1870" t="s">
        <v>7982</v>
      </c>
      <c r="R1870">
        <v>23.82</v>
      </c>
      <c r="S1870">
        <v>1</v>
      </c>
      <c r="T1870">
        <v>0</v>
      </c>
      <c r="U1870">
        <v>6.18</v>
      </c>
      <c r="V1870">
        <v>2.5</v>
      </c>
      <c r="W1870" t="s">
        <v>37</v>
      </c>
      <c r="X1870">
        <v>5</v>
      </c>
      <c r="Y1870">
        <v>25.94</v>
      </c>
    </row>
    <row r="1871" spans="1:25" x14ac:dyDescent="0.35">
      <c r="A1871" t="s">
        <v>7983</v>
      </c>
      <c r="B1871" t="s">
        <v>7984</v>
      </c>
      <c r="C1871" s="1">
        <v>42342</v>
      </c>
      <c r="D1871" s="1">
        <v>42346</v>
      </c>
      <c r="E1871" t="s">
        <v>74</v>
      </c>
      <c r="F1871" t="s">
        <v>7985</v>
      </c>
      <c r="G1871" t="s">
        <v>7986</v>
      </c>
      <c r="H1871" t="s">
        <v>55</v>
      </c>
      <c r="I1871" t="s">
        <v>7987</v>
      </c>
      <c r="J1871" t="s">
        <v>7988</v>
      </c>
      <c r="K1871" t="s">
        <v>2971</v>
      </c>
      <c r="L1871" t="s">
        <v>59</v>
      </c>
      <c r="M1871" t="s">
        <v>60</v>
      </c>
      <c r="N1871" t="s">
        <v>5800</v>
      </c>
      <c r="O1871" t="s">
        <v>34</v>
      </c>
      <c r="P1871" t="s">
        <v>176</v>
      </c>
      <c r="Q1871" t="s">
        <v>5801</v>
      </c>
      <c r="R1871">
        <v>41.73</v>
      </c>
      <c r="S1871">
        <v>1</v>
      </c>
      <c r="T1871">
        <v>0</v>
      </c>
      <c r="U1871">
        <v>16.260000000000002</v>
      </c>
      <c r="V1871">
        <v>2.5</v>
      </c>
      <c r="W1871" t="s">
        <v>84</v>
      </c>
      <c r="X1871">
        <v>4</v>
      </c>
      <c r="Y1871">
        <v>38.96</v>
      </c>
    </row>
    <row r="1872" spans="1:25" x14ac:dyDescent="0.35">
      <c r="A1872" t="s">
        <v>7989</v>
      </c>
      <c r="B1872" t="s">
        <v>7828</v>
      </c>
      <c r="C1872" s="1">
        <v>42342</v>
      </c>
      <c r="D1872" s="1">
        <v>42346</v>
      </c>
      <c r="E1872" t="s">
        <v>25</v>
      </c>
      <c r="F1872" t="s">
        <v>7829</v>
      </c>
      <c r="G1872" t="s">
        <v>1230</v>
      </c>
      <c r="H1872" t="s">
        <v>55</v>
      </c>
      <c r="I1872" t="s">
        <v>6331</v>
      </c>
      <c r="J1872" t="s">
        <v>6331</v>
      </c>
      <c r="K1872" t="s">
        <v>208</v>
      </c>
      <c r="L1872" t="s">
        <v>96</v>
      </c>
      <c r="M1872" t="s">
        <v>60</v>
      </c>
      <c r="N1872" t="s">
        <v>4128</v>
      </c>
      <c r="O1872" t="s">
        <v>98</v>
      </c>
      <c r="P1872" t="s">
        <v>328</v>
      </c>
      <c r="Q1872" t="s">
        <v>4129</v>
      </c>
      <c r="R1872">
        <v>22.62</v>
      </c>
      <c r="S1872">
        <v>2</v>
      </c>
      <c r="T1872">
        <v>0</v>
      </c>
      <c r="U1872">
        <v>1.98</v>
      </c>
      <c r="V1872">
        <v>2.2999999999999998</v>
      </c>
      <c r="W1872" t="s">
        <v>84</v>
      </c>
      <c r="X1872">
        <v>4</v>
      </c>
      <c r="Y1872">
        <v>8.75</v>
      </c>
    </row>
    <row r="1873" spans="1:25" x14ac:dyDescent="0.35">
      <c r="A1873" t="s">
        <v>7990</v>
      </c>
      <c r="B1873" t="s">
        <v>7991</v>
      </c>
      <c r="C1873" s="1">
        <v>42342</v>
      </c>
      <c r="D1873" s="1">
        <v>42344</v>
      </c>
      <c r="E1873" t="s">
        <v>25</v>
      </c>
      <c r="F1873" t="s">
        <v>7992</v>
      </c>
      <c r="G1873" t="s">
        <v>4048</v>
      </c>
      <c r="H1873" t="s">
        <v>55</v>
      </c>
      <c r="I1873" t="s">
        <v>5738</v>
      </c>
      <c r="J1873" t="s">
        <v>2071</v>
      </c>
      <c r="K1873" t="s">
        <v>159</v>
      </c>
      <c r="L1873" t="s">
        <v>731</v>
      </c>
      <c r="M1873" t="s">
        <v>161</v>
      </c>
      <c r="N1873" t="s">
        <v>7993</v>
      </c>
      <c r="O1873" t="s">
        <v>34</v>
      </c>
      <c r="P1873" t="s">
        <v>176</v>
      </c>
      <c r="Q1873" t="s">
        <v>7994</v>
      </c>
      <c r="R1873">
        <v>47.99</v>
      </c>
      <c r="S1873">
        <v>1</v>
      </c>
      <c r="T1873">
        <v>0.2</v>
      </c>
      <c r="U1873">
        <v>7.2</v>
      </c>
      <c r="V1873">
        <v>7</v>
      </c>
      <c r="W1873" t="s">
        <v>37</v>
      </c>
      <c r="X1873">
        <v>2</v>
      </c>
      <c r="Y1873">
        <v>15</v>
      </c>
    </row>
    <row r="1874" spans="1:25" x14ac:dyDescent="0.35">
      <c r="A1874" t="s">
        <v>7995</v>
      </c>
      <c r="B1874" t="s">
        <v>7833</v>
      </c>
      <c r="C1874" s="1">
        <v>42342</v>
      </c>
      <c r="D1874" s="1">
        <v>42346</v>
      </c>
      <c r="E1874" t="s">
        <v>25</v>
      </c>
      <c r="F1874" t="s">
        <v>7834</v>
      </c>
      <c r="G1874" t="s">
        <v>604</v>
      </c>
      <c r="H1874" t="s">
        <v>55</v>
      </c>
      <c r="I1874" t="s">
        <v>7835</v>
      </c>
      <c r="J1874" t="s">
        <v>7836</v>
      </c>
      <c r="K1874" t="s">
        <v>574</v>
      </c>
      <c r="L1874" t="s">
        <v>423</v>
      </c>
      <c r="M1874" t="s">
        <v>258</v>
      </c>
      <c r="N1874" t="s">
        <v>3947</v>
      </c>
      <c r="O1874" t="s">
        <v>98</v>
      </c>
      <c r="P1874" t="s">
        <v>99</v>
      </c>
      <c r="Q1874" t="s">
        <v>3948</v>
      </c>
      <c r="R1874">
        <v>134.61000000000001</v>
      </c>
      <c r="S1874">
        <v>1</v>
      </c>
      <c r="T1874">
        <v>0</v>
      </c>
      <c r="U1874">
        <v>63.24</v>
      </c>
      <c r="V1874">
        <v>2</v>
      </c>
      <c r="W1874" t="s">
        <v>84</v>
      </c>
      <c r="X1874">
        <v>4</v>
      </c>
      <c r="Y1874">
        <v>46.98</v>
      </c>
    </row>
    <row r="1875" spans="1:25" x14ac:dyDescent="0.35">
      <c r="A1875" t="s">
        <v>7996</v>
      </c>
      <c r="B1875" t="s">
        <v>7900</v>
      </c>
      <c r="C1875" s="1">
        <v>42342</v>
      </c>
      <c r="D1875" s="1">
        <v>42344</v>
      </c>
      <c r="E1875" t="s">
        <v>25</v>
      </c>
      <c r="F1875" t="s">
        <v>7901</v>
      </c>
      <c r="G1875" t="s">
        <v>6908</v>
      </c>
      <c r="H1875" t="s">
        <v>55</v>
      </c>
      <c r="I1875" t="s">
        <v>2681</v>
      </c>
      <c r="J1875" t="s">
        <v>2137</v>
      </c>
      <c r="K1875" t="s">
        <v>775</v>
      </c>
      <c r="L1875" t="s">
        <v>111</v>
      </c>
      <c r="M1875" t="s">
        <v>60</v>
      </c>
      <c r="N1875" t="s">
        <v>833</v>
      </c>
      <c r="O1875" t="s">
        <v>98</v>
      </c>
      <c r="P1875" t="s">
        <v>123</v>
      </c>
      <c r="Q1875" t="s">
        <v>834</v>
      </c>
      <c r="R1875">
        <v>48.63</v>
      </c>
      <c r="S1875">
        <v>1</v>
      </c>
      <c r="T1875">
        <v>0</v>
      </c>
      <c r="U1875">
        <v>2.91</v>
      </c>
      <c r="V1875">
        <v>2</v>
      </c>
      <c r="W1875" t="s">
        <v>84</v>
      </c>
      <c r="X1875">
        <v>2</v>
      </c>
      <c r="Y1875">
        <v>5.98</v>
      </c>
    </row>
    <row r="1876" spans="1:25" x14ac:dyDescent="0.35">
      <c r="A1876" t="s">
        <v>7997</v>
      </c>
      <c r="B1876" t="s">
        <v>7998</v>
      </c>
      <c r="C1876" s="1">
        <v>42342</v>
      </c>
      <c r="D1876" s="1">
        <v>42346</v>
      </c>
      <c r="E1876" t="s">
        <v>74</v>
      </c>
      <c r="F1876" t="s">
        <v>7999</v>
      </c>
      <c r="G1876" t="s">
        <v>3303</v>
      </c>
      <c r="H1876" t="s">
        <v>28</v>
      </c>
      <c r="I1876" t="s">
        <v>4222</v>
      </c>
      <c r="J1876" t="s">
        <v>1879</v>
      </c>
      <c r="K1876" t="s">
        <v>1879</v>
      </c>
      <c r="L1876" t="s">
        <v>132</v>
      </c>
      <c r="M1876" t="s">
        <v>32</v>
      </c>
      <c r="N1876" t="s">
        <v>8000</v>
      </c>
      <c r="O1876" t="s">
        <v>98</v>
      </c>
      <c r="P1876" t="s">
        <v>288</v>
      </c>
      <c r="Q1876" t="s">
        <v>8001</v>
      </c>
      <c r="R1876">
        <v>6.67</v>
      </c>
      <c r="S1876">
        <v>1</v>
      </c>
      <c r="T1876">
        <v>0.4</v>
      </c>
      <c r="U1876">
        <v>-0.13</v>
      </c>
      <c r="V1876">
        <v>1.9</v>
      </c>
      <c r="W1876" t="s">
        <v>37</v>
      </c>
      <c r="X1876">
        <v>4</v>
      </c>
      <c r="Y1876">
        <v>-1.95</v>
      </c>
    </row>
    <row r="1877" spans="1:25" x14ac:dyDescent="0.35">
      <c r="A1877" t="s">
        <v>8002</v>
      </c>
      <c r="B1877" t="s">
        <v>7792</v>
      </c>
      <c r="C1877" s="1">
        <v>42342</v>
      </c>
      <c r="D1877" s="1">
        <v>42348</v>
      </c>
      <c r="E1877" t="s">
        <v>74</v>
      </c>
      <c r="F1877" t="s">
        <v>7793</v>
      </c>
      <c r="G1877" t="s">
        <v>7794</v>
      </c>
      <c r="H1877" t="s">
        <v>28</v>
      </c>
      <c r="I1877" t="s">
        <v>7795</v>
      </c>
      <c r="J1877" t="s">
        <v>7796</v>
      </c>
      <c r="K1877" t="s">
        <v>358</v>
      </c>
      <c r="L1877" t="s">
        <v>132</v>
      </c>
      <c r="M1877" t="s">
        <v>32</v>
      </c>
      <c r="N1877" t="s">
        <v>8003</v>
      </c>
      <c r="O1877" t="s">
        <v>98</v>
      </c>
      <c r="P1877" t="s">
        <v>134</v>
      </c>
      <c r="Q1877" t="s">
        <v>8004</v>
      </c>
      <c r="R1877">
        <v>18.98</v>
      </c>
      <c r="S1877">
        <v>1</v>
      </c>
      <c r="T1877">
        <v>0</v>
      </c>
      <c r="U1877">
        <v>8.16</v>
      </c>
      <c r="V1877">
        <v>1.8</v>
      </c>
      <c r="W1877" t="s">
        <v>509</v>
      </c>
      <c r="X1877">
        <v>6</v>
      </c>
      <c r="Y1877">
        <v>42.99</v>
      </c>
    </row>
    <row r="1878" spans="1:25" x14ac:dyDescent="0.35">
      <c r="A1878" t="s">
        <v>8005</v>
      </c>
      <c r="B1878" t="s">
        <v>7845</v>
      </c>
      <c r="C1878" s="1">
        <v>42342</v>
      </c>
      <c r="D1878" s="1">
        <v>42349</v>
      </c>
      <c r="E1878" t="s">
        <v>74</v>
      </c>
      <c r="F1878" t="s">
        <v>7846</v>
      </c>
      <c r="G1878" t="s">
        <v>7847</v>
      </c>
      <c r="H1878" t="s">
        <v>55</v>
      </c>
      <c r="I1878" t="s">
        <v>959</v>
      </c>
      <c r="J1878" t="s">
        <v>959</v>
      </c>
      <c r="K1878" t="s">
        <v>960</v>
      </c>
      <c r="L1878" t="s">
        <v>80</v>
      </c>
      <c r="M1878" t="s">
        <v>60</v>
      </c>
      <c r="N1878" t="s">
        <v>6125</v>
      </c>
      <c r="O1878" t="s">
        <v>98</v>
      </c>
      <c r="P1878" t="s">
        <v>99</v>
      </c>
      <c r="Q1878" t="s">
        <v>6126</v>
      </c>
      <c r="R1878">
        <v>8.99</v>
      </c>
      <c r="S1878">
        <v>1</v>
      </c>
      <c r="T1878">
        <v>0.5</v>
      </c>
      <c r="U1878">
        <v>-4.88</v>
      </c>
      <c r="V1878">
        <v>1.8</v>
      </c>
      <c r="W1878" t="s">
        <v>84</v>
      </c>
      <c r="X1878">
        <v>7</v>
      </c>
      <c r="Y1878">
        <v>-54.28</v>
      </c>
    </row>
    <row r="1879" spans="1:25" x14ac:dyDescent="0.35">
      <c r="A1879" t="s">
        <v>8006</v>
      </c>
      <c r="B1879" t="s">
        <v>7849</v>
      </c>
      <c r="C1879" s="1">
        <v>42342</v>
      </c>
      <c r="D1879" s="1">
        <v>42348</v>
      </c>
      <c r="E1879" t="s">
        <v>74</v>
      </c>
      <c r="F1879" t="s">
        <v>7850</v>
      </c>
      <c r="G1879" t="s">
        <v>7851</v>
      </c>
      <c r="H1879" t="s">
        <v>55</v>
      </c>
      <c r="I1879" t="s">
        <v>7852</v>
      </c>
      <c r="J1879" t="s">
        <v>142</v>
      </c>
      <c r="K1879" t="s">
        <v>143</v>
      </c>
      <c r="L1879" t="s">
        <v>45</v>
      </c>
      <c r="M1879" t="s">
        <v>46</v>
      </c>
      <c r="N1879" t="s">
        <v>2989</v>
      </c>
      <c r="O1879" t="s">
        <v>98</v>
      </c>
      <c r="P1879" t="s">
        <v>245</v>
      </c>
      <c r="Q1879" t="s">
        <v>2990</v>
      </c>
      <c r="R1879">
        <v>31.52</v>
      </c>
      <c r="S1879">
        <v>3</v>
      </c>
      <c r="T1879">
        <v>0.2</v>
      </c>
      <c r="U1879">
        <v>12.17</v>
      </c>
      <c r="V1879">
        <v>1.7</v>
      </c>
      <c r="W1879" t="s">
        <v>84</v>
      </c>
      <c r="X1879">
        <v>6</v>
      </c>
      <c r="Y1879">
        <v>38.61</v>
      </c>
    </row>
    <row r="1880" spans="1:25" x14ac:dyDescent="0.35">
      <c r="A1880" t="s">
        <v>8007</v>
      </c>
      <c r="B1880" t="s">
        <v>7849</v>
      </c>
      <c r="C1880" s="1">
        <v>42342</v>
      </c>
      <c r="D1880" s="1">
        <v>42348</v>
      </c>
      <c r="E1880" t="s">
        <v>74</v>
      </c>
      <c r="F1880" t="s">
        <v>7850</v>
      </c>
      <c r="G1880" t="s">
        <v>7851</v>
      </c>
      <c r="H1880" t="s">
        <v>55</v>
      </c>
      <c r="I1880" t="s">
        <v>7852</v>
      </c>
      <c r="J1880" t="s">
        <v>142</v>
      </c>
      <c r="K1880" t="s">
        <v>143</v>
      </c>
      <c r="L1880" t="s">
        <v>45</v>
      </c>
      <c r="M1880" t="s">
        <v>46</v>
      </c>
      <c r="N1880" t="s">
        <v>4478</v>
      </c>
      <c r="O1880" t="s">
        <v>98</v>
      </c>
      <c r="P1880" t="s">
        <v>379</v>
      </c>
      <c r="Q1880" t="s">
        <v>4479</v>
      </c>
      <c r="R1880">
        <v>7.52</v>
      </c>
      <c r="S1880">
        <v>1</v>
      </c>
      <c r="T1880">
        <v>0.4</v>
      </c>
      <c r="U1880">
        <v>-4.12</v>
      </c>
      <c r="V1880">
        <v>1.6</v>
      </c>
      <c r="W1880" t="s">
        <v>84</v>
      </c>
      <c r="X1880">
        <v>6</v>
      </c>
      <c r="Y1880">
        <v>-54.79</v>
      </c>
    </row>
    <row r="1881" spans="1:25" x14ac:dyDescent="0.35">
      <c r="A1881" t="s">
        <v>8008</v>
      </c>
      <c r="B1881" t="s">
        <v>8009</v>
      </c>
      <c r="C1881" s="1">
        <v>42342</v>
      </c>
      <c r="D1881" s="1">
        <v>42348</v>
      </c>
      <c r="E1881" t="s">
        <v>74</v>
      </c>
      <c r="F1881" t="s">
        <v>8010</v>
      </c>
      <c r="G1881" t="s">
        <v>3464</v>
      </c>
      <c r="H1881" t="s">
        <v>55</v>
      </c>
      <c r="I1881" t="s">
        <v>1560</v>
      </c>
      <c r="J1881" t="s">
        <v>1560</v>
      </c>
      <c r="K1881" t="s">
        <v>216</v>
      </c>
      <c r="L1881" t="s">
        <v>217</v>
      </c>
      <c r="M1881" t="s">
        <v>46</v>
      </c>
      <c r="N1881" t="s">
        <v>6512</v>
      </c>
      <c r="O1881" t="s">
        <v>98</v>
      </c>
      <c r="P1881" t="s">
        <v>245</v>
      </c>
      <c r="Q1881" t="s">
        <v>6513</v>
      </c>
      <c r="R1881">
        <v>11.35</v>
      </c>
      <c r="S1881">
        <v>2</v>
      </c>
      <c r="T1881">
        <v>0.6</v>
      </c>
      <c r="U1881">
        <v>-11.09</v>
      </c>
      <c r="V1881">
        <v>1.6</v>
      </c>
      <c r="W1881" t="s">
        <v>84</v>
      </c>
      <c r="X1881">
        <v>6</v>
      </c>
      <c r="Y1881">
        <v>-97.71</v>
      </c>
    </row>
    <row r="1882" spans="1:25" x14ac:dyDescent="0.35">
      <c r="A1882" t="s">
        <v>8011</v>
      </c>
      <c r="B1882" t="s">
        <v>8012</v>
      </c>
      <c r="C1882" s="1">
        <v>42342</v>
      </c>
      <c r="D1882" s="1">
        <v>42347</v>
      </c>
      <c r="E1882" t="s">
        <v>74</v>
      </c>
      <c r="F1882" t="s">
        <v>8013</v>
      </c>
      <c r="G1882" t="s">
        <v>8014</v>
      </c>
      <c r="H1882" t="s">
        <v>55</v>
      </c>
      <c r="I1882" t="s">
        <v>1560</v>
      </c>
      <c r="J1882" t="s">
        <v>1560</v>
      </c>
      <c r="K1882" t="s">
        <v>216</v>
      </c>
      <c r="L1882" t="s">
        <v>217</v>
      </c>
      <c r="M1882" t="s">
        <v>46</v>
      </c>
      <c r="N1882" t="s">
        <v>6512</v>
      </c>
      <c r="O1882" t="s">
        <v>98</v>
      </c>
      <c r="P1882" t="s">
        <v>245</v>
      </c>
      <c r="Q1882" t="s">
        <v>6513</v>
      </c>
      <c r="R1882">
        <v>5.68</v>
      </c>
      <c r="S1882">
        <v>1</v>
      </c>
      <c r="T1882">
        <v>0.6</v>
      </c>
      <c r="U1882">
        <v>-5.54</v>
      </c>
      <c r="V1882">
        <v>1.5</v>
      </c>
      <c r="W1882" t="s">
        <v>84</v>
      </c>
      <c r="X1882">
        <v>5</v>
      </c>
      <c r="Y1882">
        <v>-97.54</v>
      </c>
    </row>
    <row r="1883" spans="1:25" x14ac:dyDescent="0.35">
      <c r="A1883" t="s">
        <v>8015</v>
      </c>
      <c r="B1883" t="s">
        <v>8012</v>
      </c>
      <c r="C1883" s="1">
        <v>42342</v>
      </c>
      <c r="D1883" s="1">
        <v>42347</v>
      </c>
      <c r="E1883" t="s">
        <v>74</v>
      </c>
      <c r="F1883" t="s">
        <v>8013</v>
      </c>
      <c r="G1883" t="s">
        <v>8014</v>
      </c>
      <c r="H1883" t="s">
        <v>55</v>
      </c>
      <c r="I1883" t="s">
        <v>1560</v>
      </c>
      <c r="J1883" t="s">
        <v>1560</v>
      </c>
      <c r="K1883" t="s">
        <v>216</v>
      </c>
      <c r="L1883" t="s">
        <v>217</v>
      </c>
      <c r="M1883" t="s">
        <v>46</v>
      </c>
      <c r="N1883" t="s">
        <v>8016</v>
      </c>
      <c r="O1883" t="s">
        <v>98</v>
      </c>
      <c r="P1883" t="s">
        <v>134</v>
      </c>
      <c r="Q1883" t="s">
        <v>8017</v>
      </c>
      <c r="R1883">
        <v>13.56</v>
      </c>
      <c r="S1883">
        <v>1</v>
      </c>
      <c r="T1883">
        <v>0.6</v>
      </c>
      <c r="U1883">
        <v>-15.27</v>
      </c>
      <c r="V1883">
        <v>1.4</v>
      </c>
      <c r="W1883" t="s">
        <v>84</v>
      </c>
      <c r="X1883">
        <v>5</v>
      </c>
      <c r="Y1883">
        <v>-112.61</v>
      </c>
    </row>
    <row r="1884" spans="1:25" x14ac:dyDescent="0.35">
      <c r="A1884" t="s">
        <v>8018</v>
      </c>
      <c r="B1884" t="s">
        <v>7845</v>
      </c>
      <c r="C1884" s="1">
        <v>42342</v>
      </c>
      <c r="D1884" s="1">
        <v>42349</v>
      </c>
      <c r="E1884" t="s">
        <v>74</v>
      </c>
      <c r="F1884" t="s">
        <v>7846</v>
      </c>
      <c r="G1884" t="s">
        <v>7847</v>
      </c>
      <c r="H1884" t="s">
        <v>55</v>
      </c>
      <c r="I1884" t="s">
        <v>959</v>
      </c>
      <c r="J1884" t="s">
        <v>959</v>
      </c>
      <c r="K1884" t="s">
        <v>960</v>
      </c>
      <c r="L1884" t="s">
        <v>80</v>
      </c>
      <c r="M1884" t="s">
        <v>60</v>
      </c>
      <c r="N1884" t="s">
        <v>6508</v>
      </c>
      <c r="O1884" t="s">
        <v>98</v>
      </c>
      <c r="P1884" t="s">
        <v>379</v>
      </c>
      <c r="Q1884" t="s">
        <v>6509</v>
      </c>
      <c r="R1884">
        <v>11.34</v>
      </c>
      <c r="S1884">
        <v>2</v>
      </c>
      <c r="T1884">
        <v>0.5</v>
      </c>
      <c r="U1884">
        <v>-7.74</v>
      </c>
      <c r="V1884">
        <v>1.3</v>
      </c>
      <c r="W1884" t="s">
        <v>84</v>
      </c>
      <c r="X1884">
        <v>7</v>
      </c>
      <c r="Y1884">
        <v>-68.25</v>
      </c>
    </row>
    <row r="1885" spans="1:25" x14ac:dyDescent="0.35">
      <c r="A1885" t="s">
        <v>8019</v>
      </c>
      <c r="B1885" t="s">
        <v>8020</v>
      </c>
      <c r="C1885" s="1">
        <v>42342</v>
      </c>
      <c r="D1885" s="1">
        <v>42342</v>
      </c>
      <c r="E1885" t="s">
        <v>127</v>
      </c>
      <c r="F1885" t="s">
        <v>8021</v>
      </c>
      <c r="G1885" t="s">
        <v>4123</v>
      </c>
      <c r="H1885" t="s">
        <v>55</v>
      </c>
      <c r="I1885" t="s">
        <v>5377</v>
      </c>
      <c r="J1885" t="s">
        <v>242</v>
      </c>
      <c r="K1885" t="s">
        <v>159</v>
      </c>
      <c r="L1885" t="s">
        <v>243</v>
      </c>
      <c r="M1885" t="s">
        <v>161</v>
      </c>
      <c r="N1885" t="s">
        <v>8022</v>
      </c>
      <c r="O1885" t="s">
        <v>98</v>
      </c>
      <c r="P1885" t="s">
        <v>134</v>
      </c>
      <c r="Q1885" t="s">
        <v>8023</v>
      </c>
      <c r="R1885">
        <v>166.44</v>
      </c>
      <c r="S1885">
        <v>3</v>
      </c>
      <c r="T1885">
        <v>0</v>
      </c>
      <c r="U1885">
        <v>79.89</v>
      </c>
      <c r="V1885">
        <v>36.4</v>
      </c>
      <c r="W1885" t="s">
        <v>37</v>
      </c>
      <c r="X1885">
        <v>0</v>
      </c>
      <c r="Y1885">
        <v>48</v>
      </c>
    </row>
    <row r="1886" spans="1:25" x14ac:dyDescent="0.35">
      <c r="A1886" t="s">
        <v>8024</v>
      </c>
      <c r="B1886" t="s">
        <v>8025</v>
      </c>
      <c r="C1886" s="1">
        <v>42341</v>
      </c>
      <c r="D1886" s="1">
        <v>42345</v>
      </c>
      <c r="E1886" t="s">
        <v>74</v>
      </c>
      <c r="F1886" t="s">
        <v>8026</v>
      </c>
      <c r="G1886" t="s">
        <v>2482</v>
      </c>
      <c r="H1886" t="s">
        <v>55</v>
      </c>
      <c r="I1886" t="s">
        <v>8027</v>
      </c>
      <c r="J1886" t="s">
        <v>8027</v>
      </c>
      <c r="K1886" t="s">
        <v>8028</v>
      </c>
      <c r="L1886" t="s">
        <v>45</v>
      </c>
      <c r="M1886" t="s">
        <v>46</v>
      </c>
      <c r="N1886" t="s">
        <v>8029</v>
      </c>
      <c r="O1886" t="s">
        <v>48</v>
      </c>
      <c r="P1886" t="s">
        <v>70</v>
      </c>
      <c r="Q1886" t="s">
        <v>8030</v>
      </c>
      <c r="R1886">
        <v>2673.36</v>
      </c>
      <c r="S1886">
        <v>8</v>
      </c>
      <c r="T1886">
        <v>0</v>
      </c>
      <c r="U1886">
        <v>1069.2</v>
      </c>
      <c r="V1886">
        <v>432.6</v>
      </c>
      <c r="W1886" t="s">
        <v>37</v>
      </c>
      <c r="X1886">
        <v>4</v>
      </c>
      <c r="Y1886">
        <v>39.99</v>
      </c>
    </row>
    <row r="1887" spans="1:25" x14ac:dyDescent="0.35">
      <c r="A1887" t="s">
        <v>8031</v>
      </c>
      <c r="B1887" t="s">
        <v>8032</v>
      </c>
      <c r="C1887" s="1">
        <v>42341</v>
      </c>
      <c r="D1887" s="1">
        <v>42344</v>
      </c>
      <c r="E1887" t="s">
        <v>40</v>
      </c>
      <c r="F1887" t="s">
        <v>8033</v>
      </c>
      <c r="G1887" t="s">
        <v>5093</v>
      </c>
      <c r="H1887" t="s">
        <v>55</v>
      </c>
      <c r="I1887" t="s">
        <v>8034</v>
      </c>
      <c r="J1887" t="s">
        <v>4265</v>
      </c>
      <c r="K1887" t="s">
        <v>159</v>
      </c>
      <c r="L1887" t="s">
        <v>731</v>
      </c>
      <c r="M1887" t="s">
        <v>161</v>
      </c>
      <c r="N1887" t="s">
        <v>8035</v>
      </c>
      <c r="O1887" t="s">
        <v>98</v>
      </c>
      <c r="P1887" t="s">
        <v>328</v>
      </c>
      <c r="Q1887" t="s">
        <v>8036</v>
      </c>
      <c r="R1887">
        <v>34.65</v>
      </c>
      <c r="S1887">
        <v>3</v>
      </c>
      <c r="T1887">
        <v>0</v>
      </c>
      <c r="U1887">
        <v>10.4</v>
      </c>
      <c r="V1887">
        <v>5</v>
      </c>
      <c r="W1887" t="s">
        <v>84</v>
      </c>
      <c r="X1887">
        <v>3</v>
      </c>
      <c r="Y1887">
        <v>30.01</v>
      </c>
    </row>
    <row r="1888" spans="1:25" x14ac:dyDescent="0.35">
      <c r="A1888" t="s">
        <v>8037</v>
      </c>
      <c r="B1888" t="s">
        <v>8025</v>
      </c>
      <c r="C1888" s="1">
        <v>42341</v>
      </c>
      <c r="D1888" s="1">
        <v>42345</v>
      </c>
      <c r="E1888" t="s">
        <v>74</v>
      </c>
      <c r="F1888" t="s">
        <v>8026</v>
      </c>
      <c r="G1888" t="s">
        <v>2482</v>
      </c>
      <c r="H1888" t="s">
        <v>55</v>
      </c>
      <c r="I1888" t="s">
        <v>8027</v>
      </c>
      <c r="J1888" t="s">
        <v>8027</v>
      </c>
      <c r="K1888" t="s">
        <v>8028</v>
      </c>
      <c r="L1888" t="s">
        <v>45</v>
      </c>
      <c r="M1888" t="s">
        <v>46</v>
      </c>
      <c r="N1888" t="s">
        <v>6707</v>
      </c>
      <c r="O1888" t="s">
        <v>48</v>
      </c>
      <c r="P1888" t="s">
        <v>49</v>
      </c>
      <c r="Q1888" t="s">
        <v>6708</v>
      </c>
      <c r="R1888">
        <v>1559.16</v>
      </c>
      <c r="S1888">
        <v>4</v>
      </c>
      <c r="T1888">
        <v>0</v>
      </c>
      <c r="U1888">
        <v>405.36</v>
      </c>
      <c r="V1888">
        <v>193.6</v>
      </c>
      <c r="W1888" t="s">
        <v>37</v>
      </c>
      <c r="X1888">
        <v>4</v>
      </c>
      <c r="Y1888">
        <v>26</v>
      </c>
    </row>
    <row r="1889" spans="1:25" x14ac:dyDescent="0.35">
      <c r="A1889" t="s">
        <v>8038</v>
      </c>
      <c r="B1889" t="s">
        <v>8039</v>
      </c>
      <c r="C1889" s="1">
        <v>42341</v>
      </c>
      <c r="D1889" s="1">
        <v>42342</v>
      </c>
      <c r="E1889" t="s">
        <v>127</v>
      </c>
      <c r="F1889" t="s">
        <v>8040</v>
      </c>
      <c r="G1889" t="s">
        <v>4924</v>
      </c>
      <c r="H1889" t="s">
        <v>28</v>
      </c>
      <c r="I1889" t="s">
        <v>690</v>
      </c>
      <c r="J1889" t="s">
        <v>242</v>
      </c>
      <c r="K1889" t="s">
        <v>159</v>
      </c>
      <c r="L1889" t="s">
        <v>243</v>
      </c>
      <c r="M1889" t="s">
        <v>161</v>
      </c>
      <c r="N1889" t="s">
        <v>8041</v>
      </c>
      <c r="O1889" t="s">
        <v>98</v>
      </c>
      <c r="P1889" t="s">
        <v>163</v>
      </c>
      <c r="Q1889" t="s">
        <v>8042</v>
      </c>
      <c r="R1889">
        <v>79.47</v>
      </c>
      <c r="S1889">
        <v>3</v>
      </c>
      <c r="T1889">
        <v>0</v>
      </c>
      <c r="U1889">
        <v>22.25</v>
      </c>
      <c r="V1889">
        <v>8.1999999999999993</v>
      </c>
      <c r="W1889" t="s">
        <v>37</v>
      </c>
      <c r="X1889">
        <v>1</v>
      </c>
      <c r="Y1889">
        <v>28</v>
      </c>
    </row>
    <row r="1890" spans="1:25" x14ac:dyDescent="0.35">
      <c r="A1890" t="s">
        <v>8043</v>
      </c>
      <c r="B1890" t="s">
        <v>8039</v>
      </c>
      <c r="C1890" s="1">
        <v>42341</v>
      </c>
      <c r="D1890" s="1">
        <v>42342</v>
      </c>
      <c r="E1890" t="s">
        <v>127</v>
      </c>
      <c r="F1890" t="s">
        <v>8040</v>
      </c>
      <c r="G1890" t="s">
        <v>4924</v>
      </c>
      <c r="H1890" t="s">
        <v>28</v>
      </c>
      <c r="I1890" t="s">
        <v>690</v>
      </c>
      <c r="J1890" t="s">
        <v>242</v>
      </c>
      <c r="K1890" t="s">
        <v>159</v>
      </c>
      <c r="L1890" t="s">
        <v>243</v>
      </c>
      <c r="M1890" t="s">
        <v>161</v>
      </c>
      <c r="N1890" t="s">
        <v>2231</v>
      </c>
      <c r="O1890" t="s">
        <v>98</v>
      </c>
      <c r="P1890" t="s">
        <v>245</v>
      </c>
      <c r="Q1890" t="s">
        <v>2232</v>
      </c>
      <c r="R1890">
        <v>69.459999999999994</v>
      </c>
      <c r="S1890">
        <v>2</v>
      </c>
      <c r="T1890">
        <v>0.2</v>
      </c>
      <c r="U1890">
        <v>22.57</v>
      </c>
      <c r="V1890">
        <v>5.2</v>
      </c>
      <c r="W1890" t="s">
        <v>37</v>
      </c>
      <c r="X1890">
        <v>1</v>
      </c>
      <c r="Y1890">
        <v>32.49</v>
      </c>
    </row>
    <row r="1891" spans="1:25" x14ac:dyDescent="0.35">
      <c r="A1891" t="s">
        <v>8044</v>
      </c>
      <c r="B1891" t="s">
        <v>8039</v>
      </c>
      <c r="C1891" s="1">
        <v>42341</v>
      </c>
      <c r="D1891" s="1">
        <v>42342</v>
      </c>
      <c r="E1891" t="s">
        <v>127</v>
      </c>
      <c r="F1891" t="s">
        <v>8040</v>
      </c>
      <c r="G1891" t="s">
        <v>4924</v>
      </c>
      <c r="H1891" t="s">
        <v>28</v>
      </c>
      <c r="I1891" t="s">
        <v>690</v>
      </c>
      <c r="J1891" t="s">
        <v>242</v>
      </c>
      <c r="K1891" t="s">
        <v>159</v>
      </c>
      <c r="L1891" t="s">
        <v>243</v>
      </c>
      <c r="M1891" t="s">
        <v>161</v>
      </c>
      <c r="N1891" t="s">
        <v>6945</v>
      </c>
      <c r="O1891" t="s">
        <v>98</v>
      </c>
      <c r="P1891" t="s">
        <v>134</v>
      </c>
      <c r="Q1891" t="s">
        <v>6946</v>
      </c>
      <c r="R1891">
        <v>10.86</v>
      </c>
      <c r="S1891">
        <v>2</v>
      </c>
      <c r="T1891">
        <v>0</v>
      </c>
      <c r="U1891">
        <v>5.32</v>
      </c>
      <c r="V1891">
        <v>1.8</v>
      </c>
      <c r="W1891" t="s">
        <v>37</v>
      </c>
      <c r="X1891">
        <v>1</v>
      </c>
      <c r="Y1891">
        <v>48.99</v>
      </c>
    </row>
    <row r="1892" spans="1:25" x14ac:dyDescent="0.35">
      <c r="A1892" t="s">
        <v>8045</v>
      </c>
      <c r="B1892" t="s">
        <v>8039</v>
      </c>
      <c r="C1892" s="1">
        <v>42341</v>
      </c>
      <c r="D1892" s="1">
        <v>42342</v>
      </c>
      <c r="E1892" t="s">
        <v>127</v>
      </c>
      <c r="F1892" t="s">
        <v>8040</v>
      </c>
      <c r="G1892" t="s">
        <v>4924</v>
      </c>
      <c r="H1892" t="s">
        <v>28</v>
      </c>
      <c r="I1892" t="s">
        <v>690</v>
      </c>
      <c r="J1892" t="s">
        <v>242</v>
      </c>
      <c r="K1892" t="s">
        <v>159</v>
      </c>
      <c r="L1892" t="s">
        <v>243</v>
      </c>
      <c r="M1892" t="s">
        <v>161</v>
      </c>
      <c r="N1892" t="s">
        <v>1039</v>
      </c>
      <c r="O1892" t="s">
        <v>98</v>
      </c>
      <c r="P1892" t="s">
        <v>288</v>
      </c>
      <c r="Q1892" t="s">
        <v>1040</v>
      </c>
      <c r="R1892">
        <v>9.02</v>
      </c>
      <c r="S1892">
        <v>6</v>
      </c>
      <c r="T1892">
        <v>0.2</v>
      </c>
      <c r="U1892">
        <v>3.16</v>
      </c>
      <c r="V1892">
        <v>1.4</v>
      </c>
      <c r="W1892" t="s">
        <v>37</v>
      </c>
      <c r="X1892">
        <v>1</v>
      </c>
      <c r="Y1892">
        <v>35.03</v>
      </c>
    </row>
    <row r="1893" spans="1:25" x14ac:dyDescent="0.35">
      <c r="A1893" t="s">
        <v>8046</v>
      </c>
      <c r="B1893" t="s">
        <v>8039</v>
      </c>
      <c r="C1893" s="1">
        <v>42341</v>
      </c>
      <c r="D1893" s="1">
        <v>42342</v>
      </c>
      <c r="E1893" t="s">
        <v>127</v>
      </c>
      <c r="F1893" t="s">
        <v>8040</v>
      </c>
      <c r="G1893" t="s">
        <v>4924</v>
      </c>
      <c r="H1893" t="s">
        <v>28</v>
      </c>
      <c r="I1893" t="s">
        <v>690</v>
      </c>
      <c r="J1893" t="s">
        <v>242</v>
      </c>
      <c r="K1893" t="s">
        <v>159</v>
      </c>
      <c r="L1893" t="s">
        <v>243</v>
      </c>
      <c r="M1893" t="s">
        <v>161</v>
      </c>
      <c r="N1893" t="s">
        <v>8047</v>
      </c>
      <c r="O1893" t="s">
        <v>98</v>
      </c>
      <c r="P1893" t="s">
        <v>328</v>
      </c>
      <c r="Q1893" t="s">
        <v>8048</v>
      </c>
      <c r="R1893">
        <v>10.08</v>
      </c>
      <c r="S1893">
        <v>6</v>
      </c>
      <c r="T1893">
        <v>0</v>
      </c>
      <c r="U1893">
        <v>5.04</v>
      </c>
      <c r="V1893">
        <v>1.2</v>
      </c>
      <c r="W1893" t="s">
        <v>37</v>
      </c>
      <c r="X1893">
        <v>1</v>
      </c>
      <c r="Y1893">
        <v>50</v>
      </c>
    </row>
    <row r="1894" spans="1:25" x14ac:dyDescent="0.35">
      <c r="A1894" t="s">
        <v>8049</v>
      </c>
      <c r="B1894" t="s">
        <v>8050</v>
      </c>
      <c r="C1894" s="1">
        <v>42341</v>
      </c>
      <c r="D1894" s="1">
        <v>42345</v>
      </c>
      <c r="E1894" t="s">
        <v>74</v>
      </c>
      <c r="F1894" t="s">
        <v>8051</v>
      </c>
      <c r="G1894" t="s">
        <v>3796</v>
      </c>
      <c r="H1894" t="s">
        <v>28</v>
      </c>
      <c r="I1894" t="s">
        <v>8052</v>
      </c>
      <c r="J1894" t="s">
        <v>8053</v>
      </c>
      <c r="K1894" t="s">
        <v>2312</v>
      </c>
      <c r="L1894" t="s">
        <v>96</v>
      </c>
      <c r="M1894" t="s">
        <v>60</v>
      </c>
      <c r="N1894" t="s">
        <v>112</v>
      </c>
      <c r="O1894" t="s">
        <v>34</v>
      </c>
      <c r="P1894" t="s">
        <v>35</v>
      </c>
      <c r="Q1894" t="s">
        <v>113</v>
      </c>
      <c r="R1894">
        <v>1590.66</v>
      </c>
      <c r="S1894">
        <v>6</v>
      </c>
      <c r="T1894">
        <v>0</v>
      </c>
      <c r="U1894">
        <v>540.72</v>
      </c>
      <c r="V1894">
        <v>123</v>
      </c>
      <c r="W1894" t="s">
        <v>84</v>
      </c>
      <c r="X1894">
        <v>4</v>
      </c>
      <c r="Y1894">
        <v>33.99</v>
      </c>
    </row>
    <row r="1895" spans="1:25" x14ac:dyDescent="0.35">
      <c r="A1895" t="s">
        <v>8054</v>
      </c>
      <c r="B1895" t="s">
        <v>8055</v>
      </c>
      <c r="C1895" s="1">
        <v>42341</v>
      </c>
      <c r="D1895" s="1">
        <v>42342</v>
      </c>
      <c r="E1895" t="s">
        <v>40</v>
      </c>
      <c r="F1895" t="s">
        <v>8056</v>
      </c>
      <c r="G1895" t="s">
        <v>264</v>
      </c>
      <c r="H1895" t="s">
        <v>55</v>
      </c>
      <c r="I1895" t="s">
        <v>2197</v>
      </c>
      <c r="J1895" t="s">
        <v>2197</v>
      </c>
      <c r="K1895" t="s">
        <v>867</v>
      </c>
      <c r="L1895" t="s">
        <v>458</v>
      </c>
      <c r="M1895" t="s">
        <v>258</v>
      </c>
      <c r="N1895" t="s">
        <v>2325</v>
      </c>
      <c r="O1895" t="s">
        <v>34</v>
      </c>
      <c r="P1895" t="s">
        <v>82</v>
      </c>
      <c r="Q1895" t="s">
        <v>2326</v>
      </c>
      <c r="R1895">
        <v>382.41</v>
      </c>
      <c r="S1895">
        <v>2</v>
      </c>
      <c r="T1895">
        <v>0.7</v>
      </c>
      <c r="U1895">
        <v>-752.13</v>
      </c>
      <c r="V1895">
        <v>81.8</v>
      </c>
      <c r="W1895" t="s">
        <v>37</v>
      </c>
      <c r="X1895">
        <v>1</v>
      </c>
      <c r="Y1895">
        <v>-196.68</v>
      </c>
    </row>
    <row r="1896" spans="1:25" x14ac:dyDescent="0.35">
      <c r="A1896" t="s">
        <v>8057</v>
      </c>
      <c r="B1896" t="s">
        <v>8025</v>
      </c>
      <c r="C1896" s="1">
        <v>42341</v>
      </c>
      <c r="D1896" s="1">
        <v>42345</v>
      </c>
      <c r="E1896" t="s">
        <v>74</v>
      </c>
      <c r="F1896" t="s">
        <v>8026</v>
      </c>
      <c r="G1896" t="s">
        <v>2482</v>
      </c>
      <c r="H1896" t="s">
        <v>55</v>
      </c>
      <c r="I1896" t="s">
        <v>8027</v>
      </c>
      <c r="J1896" t="s">
        <v>8027</v>
      </c>
      <c r="K1896" t="s">
        <v>8028</v>
      </c>
      <c r="L1896" t="s">
        <v>45</v>
      </c>
      <c r="M1896" t="s">
        <v>46</v>
      </c>
      <c r="N1896" t="s">
        <v>1482</v>
      </c>
      <c r="O1896" t="s">
        <v>48</v>
      </c>
      <c r="P1896" t="s">
        <v>219</v>
      </c>
      <c r="Q1896" t="s">
        <v>1483</v>
      </c>
      <c r="R1896">
        <v>651.96</v>
      </c>
      <c r="S1896">
        <v>6</v>
      </c>
      <c r="T1896">
        <v>0</v>
      </c>
      <c r="U1896">
        <v>110.7</v>
      </c>
      <c r="V1896">
        <v>79.8</v>
      </c>
      <c r="W1896" t="s">
        <v>37</v>
      </c>
      <c r="X1896">
        <v>4</v>
      </c>
      <c r="Y1896">
        <v>16.98</v>
      </c>
    </row>
    <row r="1897" spans="1:25" x14ac:dyDescent="0.35">
      <c r="A1897" t="s">
        <v>8058</v>
      </c>
      <c r="B1897" t="s">
        <v>8059</v>
      </c>
      <c r="C1897" s="1">
        <v>42341</v>
      </c>
      <c r="D1897" s="1">
        <v>42343</v>
      </c>
      <c r="E1897" t="s">
        <v>25</v>
      </c>
      <c r="F1897" t="s">
        <v>8060</v>
      </c>
      <c r="G1897" t="s">
        <v>8061</v>
      </c>
      <c r="H1897" t="s">
        <v>55</v>
      </c>
      <c r="I1897" t="s">
        <v>1632</v>
      </c>
      <c r="J1897" t="s">
        <v>78</v>
      </c>
      <c r="K1897" t="s">
        <v>79</v>
      </c>
      <c r="L1897" t="s">
        <v>80</v>
      </c>
      <c r="M1897" t="s">
        <v>60</v>
      </c>
      <c r="N1897" t="s">
        <v>8062</v>
      </c>
      <c r="O1897" t="s">
        <v>34</v>
      </c>
      <c r="P1897" t="s">
        <v>186</v>
      </c>
      <c r="Q1897" t="s">
        <v>8063</v>
      </c>
      <c r="R1897">
        <v>715.86</v>
      </c>
      <c r="S1897">
        <v>6</v>
      </c>
      <c r="T1897">
        <v>0</v>
      </c>
      <c r="U1897">
        <v>250.38</v>
      </c>
      <c r="V1897">
        <v>74.8</v>
      </c>
      <c r="W1897" t="s">
        <v>84</v>
      </c>
      <c r="X1897">
        <v>2</v>
      </c>
      <c r="Y1897">
        <v>34.979999999999997</v>
      </c>
    </row>
    <row r="1898" spans="1:25" x14ac:dyDescent="0.35">
      <c r="A1898" t="s">
        <v>8064</v>
      </c>
      <c r="B1898" t="s">
        <v>8065</v>
      </c>
      <c r="C1898" s="1">
        <v>42341</v>
      </c>
      <c r="D1898" s="1">
        <v>42347</v>
      </c>
      <c r="E1898" t="s">
        <v>74</v>
      </c>
      <c r="F1898" t="s">
        <v>8066</v>
      </c>
      <c r="G1898" t="s">
        <v>8067</v>
      </c>
      <c r="H1898" t="s">
        <v>55</v>
      </c>
      <c r="I1898" t="s">
        <v>8068</v>
      </c>
      <c r="J1898" t="s">
        <v>3823</v>
      </c>
      <c r="K1898" t="s">
        <v>159</v>
      </c>
      <c r="L1898" t="s">
        <v>731</v>
      </c>
      <c r="M1898" t="s">
        <v>161</v>
      </c>
      <c r="N1898" t="s">
        <v>8069</v>
      </c>
      <c r="O1898" t="s">
        <v>98</v>
      </c>
      <c r="P1898" t="s">
        <v>328</v>
      </c>
      <c r="Q1898" t="s">
        <v>8070</v>
      </c>
      <c r="R1898">
        <v>32.78</v>
      </c>
      <c r="S1898">
        <v>1</v>
      </c>
      <c r="T1898">
        <v>0.2</v>
      </c>
      <c r="U1898">
        <v>2.46</v>
      </c>
      <c r="V1898">
        <v>2.8</v>
      </c>
      <c r="W1898" t="s">
        <v>84</v>
      </c>
      <c r="X1898">
        <v>6</v>
      </c>
      <c r="Y1898">
        <v>7.5</v>
      </c>
    </row>
    <row r="1899" spans="1:25" x14ac:dyDescent="0.35">
      <c r="A1899" t="s">
        <v>8071</v>
      </c>
      <c r="B1899" t="s">
        <v>8072</v>
      </c>
      <c r="C1899" s="1">
        <v>42341</v>
      </c>
      <c r="D1899" s="1">
        <v>42343</v>
      </c>
      <c r="E1899" t="s">
        <v>25</v>
      </c>
      <c r="F1899" t="s">
        <v>8073</v>
      </c>
      <c r="G1899" t="s">
        <v>8074</v>
      </c>
      <c r="H1899" t="s">
        <v>55</v>
      </c>
      <c r="I1899" t="s">
        <v>8075</v>
      </c>
      <c r="J1899" t="s">
        <v>7802</v>
      </c>
      <c r="K1899" t="s">
        <v>475</v>
      </c>
      <c r="L1899" t="s">
        <v>476</v>
      </c>
      <c r="M1899" t="s">
        <v>46</v>
      </c>
      <c r="N1899" t="s">
        <v>8076</v>
      </c>
      <c r="O1899" t="s">
        <v>98</v>
      </c>
      <c r="P1899" t="s">
        <v>163</v>
      </c>
      <c r="Q1899" t="s">
        <v>8077</v>
      </c>
      <c r="R1899">
        <v>464.78</v>
      </c>
      <c r="S1899">
        <v>6</v>
      </c>
      <c r="T1899">
        <v>0.1</v>
      </c>
      <c r="U1899">
        <v>98.12</v>
      </c>
      <c r="V1899">
        <v>60.1</v>
      </c>
      <c r="W1899" t="s">
        <v>37</v>
      </c>
      <c r="X1899">
        <v>2</v>
      </c>
      <c r="Y1899">
        <v>21.11</v>
      </c>
    </row>
    <row r="1900" spans="1:25" x14ac:dyDescent="0.35">
      <c r="A1900" t="s">
        <v>8078</v>
      </c>
      <c r="B1900" t="s">
        <v>8079</v>
      </c>
      <c r="C1900" s="1">
        <v>42341</v>
      </c>
      <c r="D1900" s="1">
        <v>42345</v>
      </c>
      <c r="E1900" t="s">
        <v>74</v>
      </c>
      <c r="F1900" t="s">
        <v>8080</v>
      </c>
      <c r="G1900" t="s">
        <v>8081</v>
      </c>
      <c r="H1900" t="s">
        <v>28</v>
      </c>
      <c r="I1900" t="s">
        <v>8082</v>
      </c>
      <c r="J1900" t="s">
        <v>298</v>
      </c>
      <c r="K1900" t="s">
        <v>159</v>
      </c>
      <c r="L1900" t="s">
        <v>243</v>
      </c>
      <c r="M1900" t="s">
        <v>161</v>
      </c>
      <c r="N1900" t="s">
        <v>3406</v>
      </c>
      <c r="O1900" t="s">
        <v>48</v>
      </c>
      <c r="P1900" t="s">
        <v>87</v>
      </c>
      <c r="Q1900" t="s">
        <v>3407</v>
      </c>
      <c r="R1900">
        <v>906.68</v>
      </c>
      <c r="S1900">
        <v>5</v>
      </c>
      <c r="T1900">
        <v>0.2</v>
      </c>
      <c r="U1900">
        <v>68</v>
      </c>
      <c r="V1900">
        <v>74.5</v>
      </c>
      <c r="W1900" t="s">
        <v>84</v>
      </c>
      <c r="X1900">
        <v>4</v>
      </c>
      <c r="Y1900">
        <v>7.5</v>
      </c>
    </row>
    <row r="1901" spans="1:25" x14ac:dyDescent="0.35">
      <c r="A1901" t="s">
        <v>8083</v>
      </c>
      <c r="B1901" t="s">
        <v>8079</v>
      </c>
      <c r="C1901" s="1">
        <v>42341</v>
      </c>
      <c r="D1901" s="1">
        <v>42345</v>
      </c>
      <c r="E1901" t="s">
        <v>74</v>
      </c>
      <c r="F1901" t="s">
        <v>8080</v>
      </c>
      <c r="G1901" t="s">
        <v>8081</v>
      </c>
      <c r="H1901" t="s">
        <v>28</v>
      </c>
      <c r="I1901" t="s">
        <v>8082</v>
      </c>
      <c r="J1901" t="s">
        <v>298</v>
      </c>
      <c r="K1901" t="s">
        <v>159</v>
      </c>
      <c r="L1901" t="s">
        <v>243</v>
      </c>
      <c r="M1901" t="s">
        <v>161</v>
      </c>
      <c r="N1901" t="s">
        <v>8084</v>
      </c>
      <c r="O1901" t="s">
        <v>48</v>
      </c>
      <c r="P1901" t="s">
        <v>219</v>
      </c>
      <c r="Q1901" t="s">
        <v>8085</v>
      </c>
      <c r="R1901">
        <v>508.7</v>
      </c>
      <c r="S1901">
        <v>6</v>
      </c>
      <c r="T1901">
        <v>0.2</v>
      </c>
      <c r="U1901">
        <v>0</v>
      </c>
      <c r="V1901">
        <v>30.7</v>
      </c>
      <c r="W1901" t="s">
        <v>84</v>
      </c>
      <c r="X1901">
        <v>4</v>
      </c>
      <c r="Y1901">
        <v>0</v>
      </c>
    </row>
    <row r="1902" spans="1:25" x14ac:dyDescent="0.35">
      <c r="A1902" t="s">
        <v>8086</v>
      </c>
      <c r="B1902" t="s">
        <v>8079</v>
      </c>
      <c r="C1902" s="1">
        <v>42341</v>
      </c>
      <c r="D1902" s="1">
        <v>42345</v>
      </c>
      <c r="E1902" t="s">
        <v>74</v>
      </c>
      <c r="F1902" t="s">
        <v>8080</v>
      </c>
      <c r="G1902" t="s">
        <v>8081</v>
      </c>
      <c r="H1902" t="s">
        <v>28</v>
      </c>
      <c r="I1902" t="s">
        <v>8082</v>
      </c>
      <c r="J1902" t="s">
        <v>298</v>
      </c>
      <c r="K1902" t="s">
        <v>159</v>
      </c>
      <c r="L1902" t="s">
        <v>243</v>
      </c>
      <c r="M1902" t="s">
        <v>161</v>
      </c>
      <c r="N1902" t="s">
        <v>8087</v>
      </c>
      <c r="O1902" t="s">
        <v>48</v>
      </c>
      <c r="P1902" t="s">
        <v>49</v>
      </c>
      <c r="Q1902" t="s">
        <v>8088</v>
      </c>
      <c r="R1902">
        <v>242.35</v>
      </c>
      <c r="S1902">
        <v>8</v>
      </c>
      <c r="T1902">
        <v>0.7</v>
      </c>
      <c r="U1902">
        <v>-363.53</v>
      </c>
      <c r="V1902">
        <v>10.9</v>
      </c>
      <c r="W1902" t="s">
        <v>84</v>
      </c>
      <c r="X1902">
        <v>4</v>
      </c>
      <c r="Y1902">
        <v>-150</v>
      </c>
    </row>
    <row r="1903" spans="1:25" x14ac:dyDescent="0.35">
      <c r="A1903" t="s">
        <v>8089</v>
      </c>
      <c r="B1903" t="s">
        <v>8079</v>
      </c>
      <c r="C1903" s="1">
        <v>42341</v>
      </c>
      <c r="D1903" s="1">
        <v>42345</v>
      </c>
      <c r="E1903" t="s">
        <v>74</v>
      </c>
      <c r="F1903" t="s">
        <v>8080</v>
      </c>
      <c r="G1903" t="s">
        <v>8081</v>
      </c>
      <c r="H1903" t="s">
        <v>28</v>
      </c>
      <c r="I1903" t="s">
        <v>8082</v>
      </c>
      <c r="J1903" t="s">
        <v>298</v>
      </c>
      <c r="K1903" t="s">
        <v>159</v>
      </c>
      <c r="L1903" t="s">
        <v>243</v>
      </c>
      <c r="M1903" t="s">
        <v>161</v>
      </c>
      <c r="N1903" t="s">
        <v>3625</v>
      </c>
      <c r="O1903" t="s">
        <v>98</v>
      </c>
      <c r="P1903" t="s">
        <v>99</v>
      </c>
      <c r="Q1903" t="s">
        <v>3626</v>
      </c>
      <c r="R1903">
        <v>114.29</v>
      </c>
      <c r="S1903">
        <v>1</v>
      </c>
      <c r="T1903">
        <v>0.2</v>
      </c>
      <c r="U1903">
        <v>12.86</v>
      </c>
      <c r="V1903">
        <v>5.2</v>
      </c>
      <c r="W1903" t="s">
        <v>84</v>
      </c>
      <c r="X1903">
        <v>4</v>
      </c>
      <c r="Y1903">
        <v>11.25</v>
      </c>
    </row>
    <row r="1904" spans="1:25" x14ac:dyDescent="0.35">
      <c r="A1904" t="s">
        <v>8090</v>
      </c>
      <c r="B1904" t="s">
        <v>8079</v>
      </c>
      <c r="C1904" s="1">
        <v>42341</v>
      </c>
      <c r="D1904" s="1">
        <v>42345</v>
      </c>
      <c r="E1904" t="s">
        <v>74</v>
      </c>
      <c r="F1904" t="s">
        <v>8080</v>
      </c>
      <c r="G1904" t="s">
        <v>8081</v>
      </c>
      <c r="H1904" t="s">
        <v>28</v>
      </c>
      <c r="I1904" t="s">
        <v>8082</v>
      </c>
      <c r="J1904" t="s">
        <v>298</v>
      </c>
      <c r="K1904" t="s">
        <v>159</v>
      </c>
      <c r="L1904" t="s">
        <v>243</v>
      </c>
      <c r="M1904" t="s">
        <v>161</v>
      </c>
      <c r="N1904" t="s">
        <v>8091</v>
      </c>
      <c r="O1904" t="s">
        <v>34</v>
      </c>
      <c r="P1904" t="s">
        <v>82</v>
      </c>
      <c r="Q1904" t="s">
        <v>8092</v>
      </c>
      <c r="R1904">
        <v>57.36</v>
      </c>
      <c r="S1904">
        <v>6</v>
      </c>
      <c r="T1904">
        <v>0.2</v>
      </c>
      <c r="U1904">
        <v>-14.34</v>
      </c>
      <c r="V1904">
        <v>5</v>
      </c>
      <c r="W1904" t="s">
        <v>84</v>
      </c>
      <c r="X1904">
        <v>4</v>
      </c>
      <c r="Y1904">
        <v>-25</v>
      </c>
    </row>
    <row r="1905" spans="1:25" x14ac:dyDescent="0.35">
      <c r="A1905" t="s">
        <v>8093</v>
      </c>
      <c r="B1905" t="s">
        <v>8094</v>
      </c>
      <c r="C1905" s="1">
        <v>42341</v>
      </c>
      <c r="D1905" s="1">
        <v>42346</v>
      </c>
      <c r="E1905" t="s">
        <v>74</v>
      </c>
      <c r="F1905" t="s">
        <v>8095</v>
      </c>
      <c r="G1905" t="s">
        <v>1955</v>
      </c>
      <c r="H1905" t="s">
        <v>55</v>
      </c>
      <c r="I1905" t="s">
        <v>8096</v>
      </c>
      <c r="J1905" t="s">
        <v>8097</v>
      </c>
      <c r="K1905" t="s">
        <v>7479</v>
      </c>
      <c r="L1905" t="s">
        <v>458</v>
      </c>
      <c r="M1905" t="s">
        <v>258</v>
      </c>
      <c r="N1905" t="s">
        <v>5687</v>
      </c>
      <c r="O1905" t="s">
        <v>34</v>
      </c>
      <c r="P1905" t="s">
        <v>186</v>
      </c>
      <c r="Q1905" t="s">
        <v>5688</v>
      </c>
      <c r="R1905">
        <v>647.76</v>
      </c>
      <c r="S1905">
        <v>8</v>
      </c>
      <c r="T1905">
        <v>0</v>
      </c>
      <c r="U1905">
        <v>291.36</v>
      </c>
      <c r="V1905">
        <v>52.5</v>
      </c>
      <c r="W1905" t="s">
        <v>37</v>
      </c>
      <c r="X1905">
        <v>5</v>
      </c>
      <c r="Y1905">
        <v>44.98</v>
      </c>
    </row>
    <row r="1906" spans="1:25" x14ac:dyDescent="0.35">
      <c r="A1906" t="s">
        <v>8098</v>
      </c>
      <c r="B1906" t="s">
        <v>8079</v>
      </c>
      <c r="C1906" s="1">
        <v>42341</v>
      </c>
      <c r="D1906" s="1">
        <v>42345</v>
      </c>
      <c r="E1906" t="s">
        <v>74</v>
      </c>
      <c r="F1906" t="s">
        <v>8080</v>
      </c>
      <c r="G1906" t="s">
        <v>8081</v>
      </c>
      <c r="H1906" t="s">
        <v>28</v>
      </c>
      <c r="I1906" t="s">
        <v>8082</v>
      </c>
      <c r="J1906" t="s">
        <v>298</v>
      </c>
      <c r="K1906" t="s">
        <v>159</v>
      </c>
      <c r="L1906" t="s">
        <v>243</v>
      </c>
      <c r="M1906" t="s">
        <v>161</v>
      </c>
      <c r="N1906" t="s">
        <v>8099</v>
      </c>
      <c r="O1906" t="s">
        <v>34</v>
      </c>
      <c r="P1906" t="s">
        <v>82</v>
      </c>
      <c r="Q1906" t="s">
        <v>8100</v>
      </c>
      <c r="R1906">
        <v>49.62</v>
      </c>
      <c r="S1906">
        <v>2</v>
      </c>
      <c r="T1906">
        <v>0.2</v>
      </c>
      <c r="U1906">
        <v>4.96</v>
      </c>
      <c r="V1906">
        <v>4.4000000000000004</v>
      </c>
      <c r="W1906" t="s">
        <v>84</v>
      </c>
      <c r="X1906">
        <v>4</v>
      </c>
      <c r="Y1906">
        <v>10</v>
      </c>
    </row>
    <row r="1907" spans="1:25" x14ac:dyDescent="0.35">
      <c r="A1907" t="s">
        <v>8101</v>
      </c>
      <c r="B1907" t="s">
        <v>8079</v>
      </c>
      <c r="C1907" s="1">
        <v>42341</v>
      </c>
      <c r="D1907" s="1">
        <v>42345</v>
      </c>
      <c r="E1907" t="s">
        <v>74</v>
      </c>
      <c r="F1907" t="s">
        <v>8080</v>
      </c>
      <c r="G1907" t="s">
        <v>8081</v>
      </c>
      <c r="H1907" t="s">
        <v>28</v>
      </c>
      <c r="I1907" t="s">
        <v>8082</v>
      </c>
      <c r="J1907" t="s">
        <v>298</v>
      </c>
      <c r="K1907" t="s">
        <v>159</v>
      </c>
      <c r="L1907" t="s">
        <v>243</v>
      </c>
      <c r="M1907" t="s">
        <v>161</v>
      </c>
      <c r="N1907" t="s">
        <v>8102</v>
      </c>
      <c r="O1907" t="s">
        <v>98</v>
      </c>
      <c r="P1907" t="s">
        <v>245</v>
      </c>
      <c r="Q1907" t="s">
        <v>8103</v>
      </c>
      <c r="R1907">
        <v>36.619999999999997</v>
      </c>
      <c r="S1907">
        <v>8</v>
      </c>
      <c r="T1907">
        <v>0.7</v>
      </c>
      <c r="U1907">
        <v>-24.42</v>
      </c>
      <c r="V1907">
        <v>1.4</v>
      </c>
      <c r="W1907" t="s">
        <v>84</v>
      </c>
      <c r="X1907">
        <v>4</v>
      </c>
      <c r="Y1907">
        <v>-66.680000000000007</v>
      </c>
    </row>
    <row r="1908" spans="1:25" x14ac:dyDescent="0.35">
      <c r="A1908" t="s">
        <v>8104</v>
      </c>
      <c r="B1908" t="s">
        <v>8105</v>
      </c>
      <c r="C1908" s="1">
        <v>42341</v>
      </c>
      <c r="D1908" s="1">
        <v>42345</v>
      </c>
      <c r="E1908" t="s">
        <v>74</v>
      </c>
      <c r="F1908" t="s">
        <v>8106</v>
      </c>
      <c r="G1908" t="s">
        <v>8107</v>
      </c>
      <c r="H1908" t="s">
        <v>28</v>
      </c>
      <c r="I1908" t="s">
        <v>3624</v>
      </c>
      <c r="J1908" t="s">
        <v>242</v>
      </c>
      <c r="K1908" t="s">
        <v>159</v>
      </c>
      <c r="L1908" t="s">
        <v>243</v>
      </c>
      <c r="M1908" t="s">
        <v>161</v>
      </c>
      <c r="N1908" t="s">
        <v>8108</v>
      </c>
      <c r="O1908" t="s">
        <v>48</v>
      </c>
      <c r="P1908" t="s">
        <v>87</v>
      </c>
      <c r="Q1908" t="s">
        <v>8109</v>
      </c>
      <c r="R1908">
        <v>1159.06</v>
      </c>
      <c r="S1908">
        <v>9</v>
      </c>
      <c r="T1908">
        <v>0.2</v>
      </c>
      <c r="U1908">
        <v>43.46</v>
      </c>
      <c r="V1908">
        <v>217.4</v>
      </c>
      <c r="W1908" t="s">
        <v>37</v>
      </c>
      <c r="X1908">
        <v>4</v>
      </c>
      <c r="Y1908">
        <v>3.75</v>
      </c>
    </row>
    <row r="1909" spans="1:25" x14ac:dyDescent="0.35">
      <c r="A1909" t="s">
        <v>8110</v>
      </c>
      <c r="B1909" t="s">
        <v>8105</v>
      </c>
      <c r="C1909" s="1">
        <v>42341</v>
      </c>
      <c r="D1909" s="1">
        <v>42345</v>
      </c>
      <c r="E1909" t="s">
        <v>74</v>
      </c>
      <c r="F1909" t="s">
        <v>8106</v>
      </c>
      <c r="G1909" t="s">
        <v>8107</v>
      </c>
      <c r="H1909" t="s">
        <v>28</v>
      </c>
      <c r="I1909" t="s">
        <v>3624</v>
      </c>
      <c r="J1909" t="s">
        <v>242</v>
      </c>
      <c r="K1909" t="s">
        <v>159</v>
      </c>
      <c r="L1909" t="s">
        <v>243</v>
      </c>
      <c r="M1909" t="s">
        <v>161</v>
      </c>
      <c r="N1909" t="s">
        <v>8111</v>
      </c>
      <c r="O1909" t="s">
        <v>98</v>
      </c>
      <c r="P1909" t="s">
        <v>328</v>
      </c>
      <c r="Q1909" t="s">
        <v>8112</v>
      </c>
      <c r="R1909">
        <v>179.9</v>
      </c>
      <c r="S1909">
        <v>5</v>
      </c>
      <c r="T1909">
        <v>0</v>
      </c>
      <c r="U1909">
        <v>44.98</v>
      </c>
      <c r="V1909">
        <v>21.5</v>
      </c>
      <c r="W1909" t="s">
        <v>37</v>
      </c>
      <c r="X1909">
        <v>4</v>
      </c>
      <c r="Y1909">
        <v>25</v>
      </c>
    </row>
    <row r="1910" spans="1:25" x14ac:dyDescent="0.35">
      <c r="A1910" t="s">
        <v>8113</v>
      </c>
      <c r="B1910" t="s">
        <v>8105</v>
      </c>
      <c r="C1910" s="1">
        <v>42341</v>
      </c>
      <c r="D1910" s="1">
        <v>42345</v>
      </c>
      <c r="E1910" t="s">
        <v>74</v>
      </c>
      <c r="F1910" t="s">
        <v>8106</v>
      </c>
      <c r="G1910" t="s">
        <v>8107</v>
      </c>
      <c r="H1910" t="s">
        <v>28</v>
      </c>
      <c r="I1910" t="s">
        <v>3624</v>
      </c>
      <c r="J1910" t="s">
        <v>242</v>
      </c>
      <c r="K1910" t="s">
        <v>159</v>
      </c>
      <c r="L1910" t="s">
        <v>243</v>
      </c>
      <c r="M1910" t="s">
        <v>161</v>
      </c>
      <c r="N1910" t="s">
        <v>8114</v>
      </c>
      <c r="O1910" t="s">
        <v>34</v>
      </c>
      <c r="P1910" t="s">
        <v>82</v>
      </c>
      <c r="Q1910" t="s">
        <v>8115</v>
      </c>
      <c r="R1910">
        <v>39.99</v>
      </c>
      <c r="S1910">
        <v>1</v>
      </c>
      <c r="T1910">
        <v>0.2</v>
      </c>
      <c r="U1910">
        <v>-8</v>
      </c>
      <c r="V1910">
        <v>5.6</v>
      </c>
      <c r="W1910" t="s">
        <v>37</v>
      </c>
      <c r="X1910">
        <v>4</v>
      </c>
      <c r="Y1910">
        <v>-20.010000000000002</v>
      </c>
    </row>
    <row r="1911" spans="1:25" x14ac:dyDescent="0.35">
      <c r="A1911" t="s">
        <v>8116</v>
      </c>
      <c r="B1911" t="s">
        <v>8117</v>
      </c>
      <c r="C1911" s="1">
        <v>42341</v>
      </c>
      <c r="D1911" s="1">
        <v>42346</v>
      </c>
      <c r="E1911" t="s">
        <v>74</v>
      </c>
      <c r="F1911" t="s">
        <v>8118</v>
      </c>
      <c r="G1911" t="s">
        <v>3944</v>
      </c>
      <c r="H1911" t="s">
        <v>28</v>
      </c>
      <c r="I1911" t="s">
        <v>8119</v>
      </c>
      <c r="J1911" t="s">
        <v>8120</v>
      </c>
      <c r="K1911" t="s">
        <v>310</v>
      </c>
      <c r="L1911" t="s">
        <v>257</v>
      </c>
      <c r="M1911" t="s">
        <v>258</v>
      </c>
      <c r="N1911" t="s">
        <v>1770</v>
      </c>
      <c r="O1911" t="s">
        <v>34</v>
      </c>
      <c r="P1911" t="s">
        <v>82</v>
      </c>
      <c r="Q1911" t="s">
        <v>1771</v>
      </c>
      <c r="R1911">
        <v>273.45999999999998</v>
      </c>
      <c r="S1911">
        <v>2</v>
      </c>
      <c r="T1911">
        <v>0.1</v>
      </c>
      <c r="U1911">
        <v>-12.2</v>
      </c>
      <c r="V1911">
        <v>45.8</v>
      </c>
      <c r="W1911" t="s">
        <v>37</v>
      </c>
      <c r="X1911">
        <v>5</v>
      </c>
      <c r="Y1911">
        <v>-4.46</v>
      </c>
    </row>
    <row r="1912" spans="1:25" x14ac:dyDescent="0.35">
      <c r="A1912" t="s">
        <v>8121</v>
      </c>
      <c r="B1912" t="s">
        <v>8122</v>
      </c>
      <c r="C1912" s="1">
        <v>42341</v>
      </c>
      <c r="D1912" s="1">
        <v>42347</v>
      </c>
      <c r="E1912" t="s">
        <v>74</v>
      </c>
      <c r="F1912" t="s">
        <v>8123</v>
      </c>
      <c r="G1912" t="s">
        <v>8124</v>
      </c>
      <c r="H1912" t="s">
        <v>55</v>
      </c>
      <c r="I1912" t="s">
        <v>2105</v>
      </c>
      <c r="J1912" t="s">
        <v>2106</v>
      </c>
      <c r="K1912" t="s">
        <v>475</v>
      </c>
      <c r="L1912" t="s">
        <v>476</v>
      </c>
      <c r="M1912" t="s">
        <v>46</v>
      </c>
      <c r="N1912" t="s">
        <v>7761</v>
      </c>
      <c r="O1912" t="s">
        <v>48</v>
      </c>
      <c r="P1912" t="s">
        <v>87</v>
      </c>
      <c r="Q1912" t="s">
        <v>7762</v>
      </c>
      <c r="R1912">
        <v>901.91</v>
      </c>
      <c r="S1912">
        <v>7</v>
      </c>
      <c r="T1912">
        <v>0.1</v>
      </c>
      <c r="U1912">
        <v>100.13</v>
      </c>
      <c r="V1912">
        <v>44.4</v>
      </c>
      <c r="W1912" t="s">
        <v>84</v>
      </c>
      <c r="X1912">
        <v>6</v>
      </c>
      <c r="Y1912">
        <v>11.1</v>
      </c>
    </row>
    <row r="1913" spans="1:25" x14ac:dyDescent="0.35">
      <c r="A1913" t="s">
        <v>8125</v>
      </c>
      <c r="B1913" t="s">
        <v>8126</v>
      </c>
      <c r="C1913" s="1">
        <v>42341</v>
      </c>
      <c r="D1913" s="1">
        <v>42341</v>
      </c>
      <c r="E1913" t="s">
        <v>127</v>
      </c>
      <c r="F1913" t="s">
        <v>8127</v>
      </c>
      <c r="G1913" t="s">
        <v>205</v>
      </c>
      <c r="H1913" t="s">
        <v>55</v>
      </c>
      <c r="I1913" t="s">
        <v>8128</v>
      </c>
      <c r="J1913" t="s">
        <v>8129</v>
      </c>
      <c r="K1913" t="s">
        <v>1511</v>
      </c>
      <c r="L1913" t="s">
        <v>257</v>
      </c>
      <c r="M1913" t="s">
        <v>258</v>
      </c>
      <c r="N1913" t="s">
        <v>8130</v>
      </c>
      <c r="O1913" t="s">
        <v>48</v>
      </c>
      <c r="P1913" t="s">
        <v>49</v>
      </c>
      <c r="Q1913" t="s">
        <v>8131</v>
      </c>
      <c r="R1913">
        <v>251.16</v>
      </c>
      <c r="S1913">
        <v>2</v>
      </c>
      <c r="T1913">
        <v>0</v>
      </c>
      <c r="U1913">
        <v>32.64</v>
      </c>
      <c r="V1913">
        <v>41.8</v>
      </c>
      <c r="W1913" t="s">
        <v>136</v>
      </c>
      <c r="X1913">
        <v>0</v>
      </c>
      <c r="Y1913">
        <v>13</v>
      </c>
    </row>
    <row r="1914" spans="1:25" x14ac:dyDescent="0.35">
      <c r="A1914" t="s">
        <v>8132</v>
      </c>
      <c r="B1914" t="s">
        <v>8133</v>
      </c>
      <c r="C1914" s="1">
        <v>42341</v>
      </c>
      <c r="D1914" s="1">
        <v>42345</v>
      </c>
      <c r="E1914" t="s">
        <v>74</v>
      </c>
      <c r="F1914" t="s">
        <v>8134</v>
      </c>
      <c r="G1914" t="s">
        <v>2296</v>
      </c>
      <c r="H1914" t="s">
        <v>28</v>
      </c>
      <c r="I1914" t="s">
        <v>8135</v>
      </c>
      <c r="J1914" t="s">
        <v>8136</v>
      </c>
      <c r="K1914" t="s">
        <v>44</v>
      </c>
      <c r="L1914" t="s">
        <v>45</v>
      </c>
      <c r="M1914" t="s">
        <v>46</v>
      </c>
      <c r="N1914" t="s">
        <v>664</v>
      </c>
      <c r="O1914" t="s">
        <v>48</v>
      </c>
      <c r="P1914" t="s">
        <v>219</v>
      </c>
      <c r="Q1914" t="s">
        <v>665</v>
      </c>
      <c r="R1914">
        <v>401.65</v>
      </c>
      <c r="S1914">
        <v>5</v>
      </c>
      <c r="T1914">
        <v>0.3</v>
      </c>
      <c r="U1914">
        <v>55</v>
      </c>
      <c r="V1914">
        <v>38.9</v>
      </c>
      <c r="W1914" t="s">
        <v>37</v>
      </c>
      <c r="X1914">
        <v>4</v>
      </c>
      <c r="Y1914">
        <v>13.69</v>
      </c>
    </row>
    <row r="1915" spans="1:25" x14ac:dyDescent="0.35">
      <c r="A1915" t="s">
        <v>8137</v>
      </c>
      <c r="B1915" t="s">
        <v>8138</v>
      </c>
      <c r="C1915" s="1">
        <v>42341</v>
      </c>
      <c r="D1915" s="1">
        <v>42346</v>
      </c>
      <c r="E1915" t="s">
        <v>74</v>
      </c>
      <c r="F1915" t="s">
        <v>8139</v>
      </c>
      <c r="G1915" t="s">
        <v>8140</v>
      </c>
      <c r="H1915" t="s">
        <v>55</v>
      </c>
      <c r="I1915" t="s">
        <v>8141</v>
      </c>
      <c r="J1915" t="s">
        <v>8142</v>
      </c>
      <c r="K1915" t="s">
        <v>1520</v>
      </c>
      <c r="L1915" t="s">
        <v>31</v>
      </c>
      <c r="M1915" t="s">
        <v>32</v>
      </c>
      <c r="N1915" t="s">
        <v>8143</v>
      </c>
      <c r="O1915" t="s">
        <v>48</v>
      </c>
      <c r="P1915" t="s">
        <v>49</v>
      </c>
      <c r="Q1915" t="s">
        <v>8144</v>
      </c>
      <c r="R1915">
        <v>250.2</v>
      </c>
      <c r="S1915">
        <v>3</v>
      </c>
      <c r="T1915">
        <v>0</v>
      </c>
      <c r="U1915">
        <v>80.040000000000006</v>
      </c>
      <c r="V1915">
        <v>33.700000000000003</v>
      </c>
      <c r="W1915" t="s">
        <v>37</v>
      </c>
      <c r="X1915">
        <v>5</v>
      </c>
      <c r="Y1915">
        <v>31.99</v>
      </c>
    </row>
    <row r="1916" spans="1:25" x14ac:dyDescent="0.35">
      <c r="A1916" t="s">
        <v>8145</v>
      </c>
      <c r="B1916" t="s">
        <v>8146</v>
      </c>
      <c r="C1916" s="1">
        <v>42341</v>
      </c>
      <c r="D1916" s="1">
        <v>42343</v>
      </c>
      <c r="E1916" t="s">
        <v>40</v>
      </c>
      <c r="F1916" t="s">
        <v>8147</v>
      </c>
      <c r="G1916" t="s">
        <v>8148</v>
      </c>
      <c r="H1916" t="s">
        <v>108</v>
      </c>
      <c r="I1916" t="s">
        <v>610</v>
      </c>
      <c r="J1916" t="s">
        <v>611</v>
      </c>
      <c r="K1916" t="s">
        <v>358</v>
      </c>
      <c r="L1916" t="s">
        <v>132</v>
      </c>
      <c r="M1916" t="s">
        <v>32</v>
      </c>
      <c r="N1916" t="s">
        <v>7253</v>
      </c>
      <c r="O1916" t="s">
        <v>34</v>
      </c>
      <c r="P1916" t="s">
        <v>186</v>
      </c>
      <c r="Q1916" t="s">
        <v>7254</v>
      </c>
      <c r="R1916">
        <v>242.64</v>
      </c>
      <c r="S1916">
        <v>3</v>
      </c>
      <c r="T1916">
        <v>0</v>
      </c>
      <c r="U1916">
        <v>67.92</v>
      </c>
      <c r="V1916">
        <v>31.5</v>
      </c>
      <c r="W1916" t="s">
        <v>84</v>
      </c>
      <c r="X1916">
        <v>2</v>
      </c>
      <c r="Y1916">
        <v>27.99</v>
      </c>
    </row>
    <row r="1917" spans="1:25" x14ac:dyDescent="0.35">
      <c r="A1917" t="s">
        <v>8149</v>
      </c>
      <c r="B1917" t="s">
        <v>8094</v>
      </c>
      <c r="C1917" s="1">
        <v>42341</v>
      </c>
      <c r="D1917" s="1">
        <v>42346</v>
      </c>
      <c r="E1917" t="s">
        <v>74</v>
      </c>
      <c r="F1917" t="s">
        <v>8095</v>
      </c>
      <c r="G1917" t="s">
        <v>1955</v>
      </c>
      <c r="H1917" t="s">
        <v>55</v>
      </c>
      <c r="I1917" t="s">
        <v>8096</v>
      </c>
      <c r="J1917" t="s">
        <v>8097</v>
      </c>
      <c r="K1917" t="s">
        <v>7479</v>
      </c>
      <c r="L1917" t="s">
        <v>458</v>
      </c>
      <c r="M1917" t="s">
        <v>258</v>
      </c>
      <c r="N1917" t="s">
        <v>8150</v>
      </c>
      <c r="O1917" t="s">
        <v>34</v>
      </c>
      <c r="P1917" t="s">
        <v>82</v>
      </c>
      <c r="Q1917" t="s">
        <v>8151</v>
      </c>
      <c r="R1917">
        <v>183.36</v>
      </c>
      <c r="S1917">
        <v>1</v>
      </c>
      <c r="T1917">
        <v>0</v>
      </c>
      <c r="U1917">
        <v>27.48</v>
      </c>
      <c r="V1917">
        <v>29.6</v>
      </c>
      <c r="W1917" t="s">
        <v>37</v>
      </c>
      <c r="X1917">
        <v>5</v>
      </c>
      <c r="Y1917">
        <v>14.99</v>
      </c>
    </row>
    <row r="1918" spans="1:25" x14ac:dyDescent="0.35">
      <c r="A1918" t="s">
        <v>8152</v>
      </c>
      <c r="B1918" t="s">
        <v>8072</v>
      </c>
      <c r="C1918" s="1">
        <v>42341</v>
      </c>
      <c r="D1918" s="1">
        <v>42343</v>
      </c>
      <c r="E1918" t="s">
        <v>25</v>
      </c>
      <c r="F1918" t="s">
        <v>8073</v>
      </c>
      <c r="G1918" t="s">
        <v>8074</v>
      </c>
      <c r="H1918" t="s">
        <v>55</v>
      </c>
      <c r="I1918" t="s">
        <v>8075</v>
      </c>
      <c r="J1918" t="s">
        <v>7802</v>
      </c>
      <c r="K1918" t="s">
        <v>475</v>
      </c>
      <c r="L1918" t="s">
        <v>476</v>
      </c>
      <c r="M1918" t="s">
        <v>46</v>
      </c>
      <c r="N1918" t="s">
        <v>8153</v>
      </c>
      <c r="O1918" t="s">
        <v>98</v>
      </c>
      <c r="P1918" t="s">
        <v>163</v>
      </c>
      <c r="Q1918" t="s">
        <v>8154</v>
      </c>
      <c r="R1918">
        <v>202.1</v>
      </c>
      <c r="S1918">
        <v>3</v>
      </c>
      <c r="T1918">
        <v>0.1</v>
      </c>
      <c r="U1918">
        <v>89.78</v>
      </c>
      <c r="V1918">
        <v>28.6</v>
      </c>
      <c r="W1918" t="s">
        <v>37</v>
      </c>
      <c r="X1918">
        <v>2</v>
      </c>
      <c r="Y1918">
        <v>44.42</v>
      </c>
    </row>
    <row r="1919" spans="1:25" x14ac:dyDescent="0.35">
      <c r="A1919" t="s">
        <v>8155</v>
      </c>
      <c r="B1919" t="s">
        <v>8156</v>
      </c>
      <c r="C1919" s="1">
        <v>42341</v>
      </c>
      <c r="D1919" s="1">
        <v>42344</v>
      </c>
      <c r="E1919" t="s">
        <v>40</v>
      </c>
      <c r="F1919" t="s">
        <v>8157</v>
      </c>
      <c r="G1919" t="s">
        <v>129</v>
      </c>
      <c r="H1919" t="s">
        <v>108</v>
      </c>
      <c r="I1919" t="s">
        <v>8158</v>
      </c>
      <c r="J1919" t="s">
        <v>8158</v>
      </c>
      <c r="K1919" t="s">
        <v>1504</v>
      </c>
      <c r="L1919" t="s">
        <v>132</v>
      </c>
      <c r="M1919" t="s">
        <v>32</v>
      </c>
      <c r="N1919" t="s">
        <v>8159</v>
      </c>
      <c r="O1919" t="s">
        <v>98</v>
      </c>
      <c r="P1919" t="s">
        <v>379</v>
      </c>
      <c r="Q1919" t="s">
        <v>8160</v>
      </c>
      <c r="R1919">
        <v>78.66</v>
      </c>
      <c r="S1919">
        <v>9</v>
      </c>
      <c r="T1919">
        <v>0</v>
      </c>
      <c r="U1919">
        <v>9.36</v>
      </c>
      <c r="V1919">
        <v>26.1</v>
      </c>
      <c r="W1919" t="s">
        <v>136</v>
      </c>
      <c r="X1919">
        <v>3</v>
      </c>
      <c r="Y1919">
        <v>11.9</v>
      </c>
    </row>
    <row r="1920" spans="1:25" x14ac:dyDescent="0.35">
      <c r="A1920" t="s">
        <v>8161</v>
      </c>
      <c r="B1920" t="s">
        <v>8162</v>
      </c>
      <c r="C1920" s="1">
        <v>42341</v>
      </c>
      <c r="D1920" s="1">
        <v>42345</v>
      </c>
      <c r="E1920" t="s">
        <v>74</v>
      </c>
      <c r="F1920" t="s">
        <v>8163</v>
      </c>
      <c r="G1920" t="s">
        <v>2203</v>
      </c>
      <c r="H1920" t="s">
        <v>28</v>
      </c>
      <c r="I1920" t="s">
        <v>8164</v>
      </c>
      <c r="J1920" t="s">
        <v>8165</v>
      </c>
      <c r="K1920" t="s">
        <v>2782</v>
      </c>
      <c r="L1920" t="s">
        <v>31</v>
      </c>
      <c r="M1920" t="s">
        <v>32</v>
      </c>
      <c r="N1920" t="s">
        <v>8166</v>
      </c>
      <c r="O1920" t="s">
        <v>34</v>
      </c>
      <c r="P1920" t="s">
        <v>35</v>
      </c>
      <c r="Q1920" t="s">
        <v>8167</v>
      </c>
      <c r="R1920">
        <v>302.25</v>
      </c>
      <c r="S1920">
        <v>4</v>
      </c>
      <c r="T1920">
        <v>0.4</v>
      </c>
      <c r="U1920">
        <v>19.13</v>
      </c>
      <c r="V1920">
        <v>24.8</v>
      </c>
      <c r="W1920" t="s">
        <v>84</v>
      </c>
      <c r="X1920">
        <v>4</v>
      </c>
      <c r="Y1920">
        <v>6.33</v>
      </c>
    </row>
    <row r="1921" spans="1:25" x14ac:dyDescent="0.35">
      <c r="A1921" t="s">
        <v>8168</v>
      </c>
      <c r="B1921" t="s">
        <v>8169</v>
      </c>
      <c r="C1921" s="1">
        <v>42341</v>
      </c>
      <c r="D1921" s="1">
        <v>42345</v>
      </c>
      <c r="E1921" t="s">
        <v>74</v>
      </c>
      <c r="F1921" t="s">
        <v>8170</v>
      </c>
      <c r="G1921" t="s">
        <v>1289</v>
      </c>
      <c r="H1921" t="s">
        <v>108</v>
      </c>
      <c r="I1921" t="s">
        <v>8171</v>
      </c>
      <c r="J1921" t="s">
        <v>2071</v>
      </c>
      <c r="K1921" t="s">
        <v>159</v>
      </c>
      <c r="L1921" t="s">
        <v>731</v>
      </c>
      <c r="M1921" t="s">
        <v>161</v>
      </c>
      <c r="N1921" t="s">
        <v>8172</v>
      </c>
      <c r="O1921" t="s">
        <v>98</v>
      </c>
      <c r="P1921" t="s">
        <v>245</v>
      </c>
      <c r="Q1921" t="s">
        <v>8173</v>
      </c>
      <c r="R1921">
        <v>45.66</v>
      </c>
      <c r="S1921">
        <v>5</v>
      </c>
      <c r="T1921">
        <v>0.7</v>
      </c>
      <c r="U1921">
        <v>-33.479999999999997</v>
      </c>
      <c r="V1921">
        <v>3.4</v>
      </c>
      <c r="W1921" t="s">
        <v>37</v>
      </c>
      <c r="X1921">
        <v>4</v>
      </c>
      <c r="Y1921">
        <v>-73.319999999999993</v>
      </c>
    </row>
    <row r="1922" spans="1:25" x14ac:dyDescent="0.35">
      <c r="A1922" t="s">
        <v>8174</v>
      </c>
      <c r="B1922" t="s">
        <v>8175</v>
      </c>
      <c r="C1922" s="1">
        <v>42341</v>
      </c>
      <c r="D1922" s="1">
        <v>42343</v>
      </c>
      <c r="E1922" t="s">
        <v>40</v>
      </c>
      <c r="F1922" t="s">
        <v>8176</v>
      </c>
      <c r="G1922" t="s">
        <v>8177</v>
      </c>
      <c r="H1922" t="s">
        <v>55</v>
      </c>
      <c r="I1922" t="s">
        <v>2204</v>
      </c>
      <c r="J1922" t="s">
        <v>1452</v>
      </c>
      <c r="K1922" t="s">
        <v>95</v>
      </c>
      <c r="L1922" t="s">
        <v>96</v>
      </c>
      <c r="M1922" t="s">
        <v>60</v>
      </c>
      <c r="N1922" t="s">
        <v>5510</v>
      </c>
      <c r="O1922" t="s">
        <v>98</v>
      </c>
      <c r="P1922" t="s">
        <v>328</v>
      </c>
      <c r="Q1922" t="s">
        <v>5511</v>
      </c>
      <c r="R1922">
        <v>94.35</v>
      </c>
      <c r="S1922">
        <v>5</v>
      </c>
      <c r="T1922">
        <v>0</v>
      </c>
      <c r="U1922">
        <v>23.55</v>
      </c>
      <c r="V1922">
        <v>19.5</v>
      </c>
      <c r="W1922" t="s">
        <v>37</v>
      </c>
      <c r="X1922">
        <v>2</v>
      </c>
      <c r="Y1922">
        <v>24.96</v>
      </c>
    </row>
    <row r="1923" spans="1:25" x14ac:dyDescent="0.35">
      <c r="A1923" t="s">
        <v>8178</v>
      </c>
      <c r="B1923" t="s">
        <v>8179</v>
      </c>
      <c r="C1923" s="1">
        <v>42341</v>
      </c>
      <c r="D1923" s="1">
        <v>42346</v>
      </c>
      <c r="E1923" t="s">
        <v>25</v>
      </c>
      <c r="F1923" t="s">
        <v>8180</v>
      </c>
      <c r="G1923" t="s">
        <v>634</v>
      </c>
      <c r="H1923" t="s">
        <v>55</v>
      </c>
      <c r="I1923" t="s">
        <v>7575</v>
      </c>
      <c r="J1923" t="s">
        <v>1906</v>
      </c>
      <c r="K1923" t="s">
        <v>95</v>
      </c>
      <c r="L1923" t="s">
        <v>96</v>
      </c>
      <c r="M1923" t="s">
        <v>60</v>
      </c>
      <c r="N1923" t="s">
        <v>8181</v>
      </c>
      <c r="O1923" t="s">
        <v>98</v>
      </c>
      <c r="P1923" t="s">
        <v>123</v>
      </c>
      <c r="Q1923" t="s">
        <v>8182</v>
      </c>
      <c r="R1923">
        <v>238.2</v>
      </c>
      <c r="S1923">
        <v>5</v>
      </c>
      <c r="T1923">
        <v>0</v>
      </c>
      <c r="U1923">
        <v>116.7</v>
      </c>
      <c r="V1923">
        <v>19.100000000000001</v>
      </c>
      <c r="W1923" t="s">
        <v>84</v>
      </c>
      <c r="X1923">
        <v>5</v>
      </c>
      <c r="Y1923">
        <v>48.99</v>
      </c>
    </row>
    <row r="1924" spans="1:25" x14ac:dyDescent="0.35">
      <c r="A1924" t="s">
        <v>8183</v>
      </c>
      <c r="B1924" t="s">
        <v>8138</v>
      </c>
      <c r="C1924" s="1">
        <v>42341</v>
      </c>
      <c r="D1924" s="1">
        <v>42346</v>
      </c>
      <c r="E1924" t="s">
        <v>74</v>
      </c>
      <c r="F1924" t="s">
        <v>8139</v>
      </c>
      <c r="G1924" t="s">
        <v>8140</v>
      </c>
      <c r="H1924" t="s">
        <v>55</v>
      </c>
      <c r="I1924" t="s">
        <v>8141</v>
      </c>
      <c r="J1924" t="s">
        <v>8142</v>
      </c>
      <c r="K1924" t="s">
        <v>1520</v>
      </c>
      <c r="L1924" t="s">
        <v>31</v>
      </c>
      <c r="M1924" t="s">
        <v>32</v>
      </c>
      <c r="N1924" t="s">
        <v>8184</v>
      </c>
      <c r="O1924" t="s">
        <v>48</v>
      </c>
      <c r="P1924" t="s">
        <v>87</v>
      </c>
      <c r="Q1924" t="s">
        <v>8185</v>
      </c>
      <c r="R1924">
        <v>153.84</v>
      </c>
      <c r="S1924">
        <v>4</v>
      </c>
      <c r="T1924">
        <v>0</v>
      </c>
      <c r="U1924">
        <v>26.08</v>
      </c>
      <c r="V1924">
        <v>18</v>
      </c>
      <c r="W1924" t="s">
        <v>37</v>
      </c>
      <c r="X1924">
        <v>5</v>
      </c>
      <c r="Y1924">
        <v>16.95</v>
      </c>
    </row>
    <row r="1925" spans="1:25" x14ac:dyDescent="0.35">
      <c r="A1925" t="s">
        <v>8186</v>
      </c>
      <c r="B1925" t="s">
        <v>8187</v>
      </c>
      <c r="C1925" s="1">
        <v>42341</v>
      </c>
      <c r="D1925" s="1">
        <v>42344</v>
      </c>
      <c r="E1925" t="s">
        <v>25</v>
      </c>
      <c r="F1925" t="s">
        <v>8188</v>
      </c>
      <c r="G1925" t="s">
        <v>8189</v>
      </c>
      <c r="H1925" t="s">
        <v>55</v>
      </c>
      <c r="I1925" t="s">
        <v>3914</v>
      </c>
      <c r="J1925" t="s">
        <v>3915</v>
      </c>
      <c r="K1925" t="s">
        <v>3916</v>
      </c>
      <c r="L1925" t="s">
        <v>31</v>
      </c>
      <c r="M1925" t="s">
        <v>32</v>
      </c>
      <c r="N1925" t="s">
        <v>1108</v>
      </c>
      <c r="O1925" t="s">
        <v>48</v>
      </c>
      <c r="P1925" t="s">
        <v>87</v>
      </c>
      <c r="Q1925" t="s">
        <v>1109</v>
      </c>
      <c r="R1925">
        <v>99.7</v>
      </c>
      <c r="S1925">
        <v>4</v>
      </c>
      <c r="T1925">
        <v>0.4</v>
      </c>
      <c r="U1925">
        <v>-58.22</v>
      </c>
      <c r="V1925">
        <v>15.6</v>
      </c>
      <c r="W1925" t="s">
        <v>84</v>
      </c>
      <c r="X1925">
        <v>3</v>
      </c>
      <c r="Y1925">
        <v>-58.4</v>
      </c>
    </row>
    <row r="1926" spans="1:25" x14ac:dyDescent="0.35">
      <c r="A1926" t="s">
        <v>8190</v>
      </c>
      <c r="B1926" t="s">
        <v>8059</v>
      </c>
      <c r="C1926" s="1">
        <v>42341</v>
      </c>
      <c r="D1926" s="1">
        <v>42343</v>
      </c>
      <c r="E1926" t="s">
        <v>25</v>
      </c>
      <c r="F1926" t="s">
        <v>8060</v>
      </c>
      <c r="G1926" t="s">
        <v>8061</v>
      </c>
      <c r="H1926" t="s">
        <v>55</v>
      </c>
      <c r="I1926" t="s">
        <v>1632</v>
      </c>
      <c r="J1926" t="s">
        <v>78</v>
      </c>
      <c r="K1926" t="s">
        <v>79</v>
      </c>
      <c r="L1926" t="s">
        <v>80</v>
      </c>
      <c r="M1926" t="s">
        <v>60</v>
      </c>
      <c r="N1926" t="s">
        <v>3542</v>
      </c>
      <c r="O1926" t="s">
        <v>98</v>
      </c>
      <c r="P1926" t="s">
        <v>245</v>
      </c>
      <c r="Q1926" t="s">
        <v>3543</v>
      </c>
      <c r="R1926">
        <v>393.84</v>
      </c>
      <c r="S1926">
        <v>8</v>
      </c>
      <c r="T1926">
        <v>0</v>
      </c>
      <c r="U1926">
        <v>157.44</v>
      </c>
      <c r="V1926">
        <v>15.4</v>
      </c>
      <c r="W1926" t="s">
        <v>84</v>
      </c>
      <c r="X1926">
        <v>2</v>
      </c>
      <c r="Y1926">
        <v>39.979999999999997</v>
      </c>
    </row>
    <row r="1927" spans="1:25" x14ac:dyDescent="0.35">
      <c r="A1927" t="s">
        <v>8191</v>
      </c>
      <c r="B1927" t="s">
        <v>8192</v>
      </c>
      <c r="C1927" s="1">
        <v>42341</v>
      </c>
      <c r="D1927" s="1">
        <v>42345</v>
      </c>
      <c r="E1927" t="s">
        <v>74</v>
      </c>
      <c r="F1927" t="s">
        <v>8193</v>
      </c>
      <c r="G1927" t="s">
        <v>8194</v>
      </c>
      <c r="H1927" t="s">
        <v>28</v>
      </c>
      <c r="I1927" t="s">
        <v>8195</v>
      </c>
      <c r="J1927" t="s">
        <v>701</v>
      </c>
      <c r="K1927" t="s">
        <v>95</v>
      </c>
      <c r="L1927" t="s">
        <v>96</v>
      </c>
      <c r="M1927" t="s">
        <v>60</v>
      </c>
      <c r="N1927" t="s">
        <v>1006</v>
      </c>
      <c r="O1927" t="s">
        <v>98</v>
      </c>
      <c r="P1927" t="s">
        <v>99</v>
      </c>
      <c r="Q1927" t="s">
        <v>1007</v>
      </c>
      <c r="R1927">
        <v>370.74</v>
      </c>
      <c r="S1927">
        <v>3</v>
      </c>
      <c r="T1927">
        <v>0.1</v>
      </c>
      <c r="U1927">
        <v>123.51</v>
      </c>
      <c r="V1927">
        <v>15.3</v>
      </c>
      <c r="W1927" t="s">
        <v>84</v>
      </c>
      <c r="X1927">
        <v>4</v>
      </c>
      <c r="Y1927">
        <v>33.31</v>
      </c>
    </row>
    <row r="1928" spans="1:25" x14ac:dyDescent="0.35">
      <c r="A1928" t="s">
        <v>8196</v>
      </c>
      <c r="B1928" t="s">
        <v>8197</v>
      </c>
      <c r="C1928" s="1">
        <v>42341</v>
      </c>
      <c r="D1928" s="1">
        <v>42347</v>
      </c>
      <c r="E1928" t="s">
        <v>74</v>
      </c>
      <c r="F1928" t="s">
        <v>8198</v>
      </c>
      <c r="G1928" t="s">
        <v>2914</v>
      </c>
      <c r="H1928" t="s">
        <v>55</v>
      </c>
      <c r="I1928" t="s">
        <v>8199</v>
      </c>
      <c r="J1928" t="s">
        <v>8200</v>
      </c>
      <c r="K1928" t="s">
        <v>841</v>
      </c>
      <c r="L1928" t="s">
        <v>217</v>
      </c>
      <c r="M1928" t="s">
        <v>46</v>
      </c>
      <c r="N1928" t="s">
        <v>8201</v>
      </c>
      <c r="O1928" t="s">
        <v>34</v>
      </c>
      <c r="P1928" t="s">
        <v>35</v>
      </c>
      <c r="Q1928" t="s">
        <v>8202</v>
      </c>
      <c r="R1928">
        <v>381.96</v>
      </c>
      <c r="S1928">
        <v>2</v>
      </c>
      <c r="T1928">
        <v>0</v>
      </c>
      <c r="U1928">
        <v>42</v>
      </c>
      <c r="V1928">
        <v>13.1</v>
      </c>
      <c r="W1928" t="s">
        <v>84</v>
      </c>
      <c r="X1928">
        <v>6</v>
      </c>
      <c r="Y1928">
        <v>11</v>
      </c>
    </row>
    <row r="1929" spans="1:25" x14ac:dyDescent="0.35">
      <c r="A1929" t="s">
        <v>8203</v>
      </c>
      <c r="B1929" t="s">
        <v>8204</v>
      </c>
      <c r="C1929" s="1">
        <v>42341</v>
      </c>
      <c r="D1929" s="1">
        <v>42346</v>
      </c>
      <c r="E1929" t="s">
        <v>74</v>
      </c>
      <c r="F1929" t="s">
        <v>8205</v>
      </c>
      <c r="G1929" t="s">
        <v>8206</v>
      </c>
      <c r="H1929" t="s">
        <v>28</v>
      </c>
      <c r="I1929" t="s">
        <v>8207</v>
      </c>
      <c r="J1929" t="s">
        <v>1460</v>
      </c>
      <c r="K1929" t="s">
        <v>159</v>
      </c>
      <c r="L1929" t="s">
        <v>400</v>
      </c>
      <c r="M1929" t="s">
        <v>161</v>
      </c>
      <c r="N1929" t="s">
        <v>8208</v>
      </c>
      <c r="O1929" t="s">
        <v>34</v>
      </c>
      <c r="P1929" t="s">
        <v>82</v>
      </c>
      <c r="Q1929" t="s">
        <v>8209</v>
      </c>
      <c r="R1929">
        <v>151.19</v>
      </c>
      <c r="S1929">
        <v>2</v>
      </c>
      <c r="T1929">
        <v>0.4</v>
      </c>
      <c r="U1929">
        <v>-25.2</v>
      </c>
      <c r="V1929">
        <v>9</v>
      </c>
      <c r="W1929" t="s">
        <v>84</v>
      </c>
      <c r="X1929">
        <v>5</v>
      </c>
      <c r="Y1929">
        <v>-16.670000000000002</v>
      </c>
    </row>
    <row r="1930" spans="1:25" x14ac:dyDescent="0.35">
      <c r="A1930" t="s">
        <v>8210</v>
      </c>
      <c r="B1930" t="s">
        <v>8204</v>
      </c>
      <c r="C1930" s="1">
        <v>42341</v>
      </c>
      <c r="D1930" s="1">
        <v>42346</v>
      </c>
      <c r="E1930" t="s">
        <v>74</v>
      </c>
      <c r="F1930" t="s">
        <v>8205</v>
      </c>
      <c r="G1930" t="s">
        <v>8206</v>
      </c>
      <c r="H1930" t="s">
        <v>28</v>
      </c>
      <c r="I1930" t="s">
        <v>8207</v>
      </c>
      <c r="J1930" t="s">
        <v>1460</v>
      </c>
      <c r="K1930" t="s">
        <v>159</v>
      </c>
      <c r="L1930" t="s">
        <v>400</v>
      </c>
      <c r="M1930" t="s">
        <v>161</v>
      </c>
      <c r="N1930" t="s">
        <v>8211</v>
      </c>
      <c r="O1930" t="s">
        <v>98</v>
      </c>
      <c r="P1930" t="s">
        <v>328</v>
      </c>
      <c r="Q1930" t="s">
        <v>8212</v>
      </c>
      <c r="R1930">
        <v>19.73</v>
      </c>
      <c r="S1930">
        <v>9</v>
      </c>
      <c r="T1930">
        <v>0.2</v>
      </c>
      <c r="U1930">
        <v>1.73</v>
      </c>
      <c r="V1930">
        <v>1.5</v>
      </c>
      <c r="W1930" t="s">
        <v>84</v>
      </c>
      <c r="X1930">
        <v>5</v>
      </c>
      <c r="Y1930">
        <v>8.77</v>
      </c>
    </row>
    <row r="1931" spans="1:25" x14ac:dyDescent="0.35">
      <c r="A1931" t="s">
        <v>8213</v>
      </c>
      <c r="B1931" t="s">
        <v>8133</v>
      </c>
      <c r="C1931" s="1">
        <v>42341</v>
      </c>
      <c r="D1931" s="1">
        <v>42345</v>
      </c>
      <c r="E1931" t="s">
        <v>74</v>
      </c>
      <c r="F1931" t="s">
        <v>8134</v>
      </c>
      <c r="G1931" t="s">
        <v>2296</v>
      </c>
      <c r="H1931" t="s">
        <v>28</v>
      </c>
      <c r="I1931" t="s">
        <v>8135</v>
      </c>
      <c r="J1931" t="s">
        <v>8136</v>
      </c>
      <c r="K1931" t="s">
        <v>44</v>
      </c>
      <c r="L1931" t="s">
        <v>45</v>
      </c>
      <c r="M1931" t="s">
        <v>46</v>
      </c>
      <c r="N1931" t="s">
        <v>5957</v>
      </c>
      <c r="O1931" t="s">
        <v>34</v>
      </c>
      <c r="P1931" t="s">
        <v>82</v>
      </c>
      <c r="Q1931" t="s">
        <v>5958</v>
      </c>
      <c r="R1931">
        <v>114.94</v>
      </c>
      <c r="S1931">
        <v>1</v>
      </c>
      <c r="T1931">
        <v>0.2</v>
      </c>
      <c r="U1931">
        <v>33.22</v>
      </c>
      <c r="V1931">
        <v>10.199999999999999</v>
      </c>
      <c r="W1931" t="s">
        <v>37</v>
      </c>
      <c r="X1931">
        <v>4</v>
      </c>
      <c r="Y1931">
        <v>28.9</v>
      </c>
    </row>
    <row r="1932" spans="1:25" x14ac:dyDescent="0.35">
      <c r="A1932" t="s">
        <v>8214</v>
      </c>
      <c r="B1932" t="s">
        <v>8215</v>
      </c>
      <c r="C1932" s="1">
        <v>42341</v>
      </c>
      <c r="D1932" s="1">
        <v>42348</v>
      </c>
      <c r="E1932" t="s">
        <v>74</v>
      </c>
      <c r="F1932" t="s">
        <v>8216</v>
      </c>
      <c r="G1932" t="s">
        <v>4695</v>
      </c>
      <c r="H1932" t="s">
        <v>55</v>
      </c>
      <c r="I1932" t="s">
        <v>3797</v>
      </c>
      <c r="J1932" t="s">
        <v>3798</v>
      </c>
      <c r="K1932" t="s">
        <v>159</v>
      </c>
      <c r="L1932" t="s">
        <v>400</v>
      </c>
      <c r="M1932" t="s">
        <v>161</v>
      </c>
      <c r="N1932" t="s">
        <v>8217</v>
      </c>
      <c r="O1932" t="s">
        <v>98</v>
      </c>
      <c r="P1932" t="s">
        <v>245</v>
      </c>
      <c r="Q1932" t="s">
        <v>8218</v>
      </c>
      <c r="R1932">
        <v>631.17999999999995</v>
      </c>
      <c r="S1932">
        <v>4</v>
      </c>
      <c r="T1932">
        <v>0.7</v>
      </c>
      <c r="U1932">
        <v>-462.86</v>
      </c>
      <c r="V1932">
        <v>130.30000000000001</v>
      </c>
      <c r="W1932" t="s">
        <v>509</v>
      </c>
      <c r="X1932">
        <v>7</v>
      </c>
      <c r="Y1932">
        <v>-73.33</v>
      </c>
    </row>
    <row r="1933" spans="1:25" x14ac:dyDescent="0.35">
      <c r="A1933" t="s">
        <v>8219</v>
      </c>
      <c r="B1933" t="s">
        <v>8025</v>
      </c>
      <c r="C1933" s="1">
        <v>42341</v>
      </c>
      <c r="D1933" s="1">
        <v>42345</v>
      </c>
      <c r="E1933" t="s">
        <v>74</v>
      </c>
      <c r="F1933" t="s">
        <v>8026</v>
      </c>
      <c r="G1933" t="s">
        <v>2482</v>
      </c>
      <c r="H1933" t="s">
        <v>55</v>
      </c>
      <c r="I1933" t="s">
        <v>8027</v>
      </c>
      <c r="J1933" t="s">
        <v>8027</v>
      </c>
      <c r="K1933" t="s">
        <v>8028</v>
      </c>
      <c r="L1933" t="s">
        <v>45</v>
      </c>
      <c r="M1933" t="s">
        <v>46</v>
      </c>
      <c r="N1933" t="s">
        <v>6616</v>
      </c>
      <c r="O1933" t="s">
        <v>98</v>
      </c>
      <c r="P1933" t="s">
        <v>245</v>
      </c>
      <c r="Q1933" t="s">
        <v>6617</v>
      </c>
      <c r="R1933">
        <v>55.35</v>
      </c>
      <c r="S1933">
        <v>5</v>
      </c>
      <c r="T1933">
        <v>0</v>
      </c>
      <c r="U1933">
        <v>22.65</v>
      </c>
      <c r="V1933">
        <v>9.1999999999999993</v>
      </c>
      <c r="W1933" t="s">
        <v>37</v>
      </c>
      <c r="X1933">
        <v>4</v>
      </c>
      <c r="Y1933">
        <v>40.92</v>
      </c>
    </row>
    <row r="1934" spans="1:25" x14ac:dyDescent="0.35">
      <c r="A1934" t="s">
        <v>8220</v>
      </c>
      <c r="B1934" t="s">
        <v>8192</v>
      </c>
      <c r="C1934" s="1">
        <v>42341</v>
      </c>
      <c r="D1934" s="1">
        <v>42345</v>
      </c>
      <c r="E1934" t="s">
        <v>74</v>
      </c>
      <c r="F1934" t="s">
        <v>8193</v>
      </c>
      <c r="G1934" t="s">
        <v>8194</v>
      </c>
      <c r="H1934" t="s">
        <v>28</v>
      </c>
      <c r="I1934" t="s">
        <v>8195</v>
      </c>
      <c r="J1934" t="s">
        <v>701</v>
      </c>
      <c r="K1934" t="s">
        <v>95</v>
      </c>
      <c r="L1934" t="s">
        <v>96</v>
      </c>
      <c r="M1934" t="s">
        <v>60</v>
      </c>
      <c r="N1934" t="s">
        <v>122</v>
      </c>
      <c r="O1934" t="s">
        <v>98</v>
      </c>
      <c r="P1934" t="s">
        <v>123</v>
      </c>
      <c r="Q1934" t="s">
        <v>124</v>
      </c>
      <c r="R1934">
        <v>229.44</v>
      </c>
      <c r="S1934">
        <v>8</v>
      </c>
      <c r="T1934">
        <v>0</v>
      </c>
      <c r="U1934">
        <v>27.36</v>
      </c>
      <c r="V1934">
        <v>9.1</v>
      </c>
      <c r="W1934" t="s">
        <v>84</v>
      </c>
      <c r="X1934">
        <v>4</v>
      </c>
      <c r="Y1934">
        <v>11.92</v>
      </c>
    </row>
    <row r="1935" spans="1:25" x14ac:dyDescent="0.35">
      <c r="A1935" t="s">
        <v>8221</v>
      </c>
      <c r="B1935" t="s">
        <v>8222</v>
      </c>
      <c r="C1935" s="1">
        <v>42341</v>
      </c>
      <c r="D1935" s="1">
        <v>42346</v>
      </c>
      <c r="E1935" t="s">
        <v>74</v>
      </c>
      <c r="F1935" t="s">
        <v>8223</v>
      </c>
      <c r="G1935" t="s">
        <v>8224</v>
      </c>
      <c r="H1935" t="s">
        <v>108</v>
      </c>
      <c r="I1935" t="s">
        <v>1560</v>
      </c>
      <c r="J1935" t="s">
        <v>1560</v>
      </c>
      <c r="K1935" t="s">
        <v>216</v>
      </c>
      <c r="L1935" t="s">
        <v>217</v>
      </c>
      <c r="M1935" t="s">
        <v>46</v>
      </c>
      <c r="N1935" t="s">
        <v>2361</v>
      </c>
      <c r="O1935" t="s">
        <v>34</v>
      </c>
      <c r="P1935" t="s">
        <v>186</v>
      </c>
      <c r="Q1935" t="s">
        <v>2362</v>
      </c>
      <c r="R1935">
        <v>124.5</v>
      </c>
      <c r="S1935">
        <v>1</v>
      </c>
      <c r="T1935">
        <v>0.6</v>
      </c>
      <c r="U1935">
        <v>-146.31</v>
      </c>
      <c r="V1935">
        <v>8.6999999999999993</v>
      </c>
      <c r="W1935" t="s">
        <v>84</v>
      </c>
      <c r="X1935">
        <v>5</v>
      </c>
      <c r="Y1935">
        <v>-117.52</v>
      </c>
    </row>
    <row r="1936" spans="1:25" x14ac:dyDescent="0.35">
      <c r="A1936" t="s">
        <v>8225</v>
      </c>
      <c r="B1936" t="s">
        <v>8025</v>
      </c>
      <c r="C1936" s="1">
        <v>42341</v>
      </c>
      <c r="D1936" s="1">
        <v>42345</v>
      </c>
      <c r="E1936" t="s">
        <v>74</v>
      </c>
      <c r="F1936" t="s">
        <v>8026</v>
      </c>
      <c r="G1936" t="s">
        <v>2482</v>
      </c>
      <c r="H1936" t="s">
        <v>55</v>
      </c>
      <c r="I1936" t="s">
        <v>8027</v>
      </c>
      <c r="J1936" t="s">
        <v>8027</v>
      </c>
      <c r="K1936" t="s">
        <v>8028</v>
      </c>
      <c r="L1936" t="s">
        <v>45</v>
      </c>
      <c r="M1936" t="s">
        <v>46</v>
      </c>
      <c r="N1936" t="s">
        <v>6166</v>
      </c>
      <c r="O1936" t="s">
        <v>98</v>
      </c>
      <c r="P1936" t="s">
        <v>123</v>
      </c>
      <c r="Q1936" t="s">
        <v>6167</v>
      </c>
      <c r="R1936">
        <v>43.98</v>
      </c>
      <c r="S1936">
        <v>1</v>
      </c>
      <c r="T1936">
        <v>0</v>
      </c>
      <c r="U1936">
        <v>3.51</v>
      </c>
      <c r="V1936">
        <v>8.1</v>
      </c>
      <c r="W1936" t="s">
        <v>37</v>
      </c>
      <c r="X1936">
        <v>4</v>
      </c>
      <c r="Y1936">
        <v>7.98</v>
      </c>
    </row>
    <row r="1937" spans="1:25" x14ac:dyDescent="0.35">
      <c r="A1937" t="s">
        <v>8226</v>
      </c>
      <c r="B1937" t="s">
        <v>8126</v>
      </c>
      <c r="C1937" s="1">
        <v>42341</v>
      </c>
      <c r="D1937" s="1">
        <v>42341</v>
      </c>
      <c r="E1937" t="s">
        <v>127</v>
      </c>
      <c r="F1937" t="s">
        <v>8127</v>
      </c>
      <c r="G1937" t="s">
        <v>205</v>
      </c>
      <c r="H1937" t="s">
        <v>55</v>
      </c>
      <c r="I1937" t="s">
        <v>8128</v>
      </c>
      <c r="J1937" t="s">
        <v>8129</v>
      </c>
      <c r="K1937" t="s">
        <v>1511</v>
      </c>
      <c r="L1937" t="s">
        <v>257</v>
      </c>
      <c r="M1937" t="s">
        <v>258</v>
      </c>
      <c r="N1937" t="s">
        <v>8227</v>
      </c>
      <c r="O1937" t="s">
        <v>98</v>
      </c>
      <c r="P1937" t="s">
        <v>332</v>
      </c>
      <c r="Q1937" t="s">
        <v>8228</v>
      </c>
      <c r="R1937">
        <v>29.79</v>
      </c>
      <c r="S1937">
        <v>1</v>
      </c>
      <c r="T1937">
        <v>0</v>
      </c>
      <c r="U1937">
        <v>0.27</v>
      </c>
      <c r="V1937">
        <v>7.9</v>
      </c>
      <c r="W1937" t="s">
        <v>136</v>
      </c>
      <c r="X1937">
        <v>0</v>
      </c>
      <c r="Y1937">
        <v>0.91</v>
      </c>
    </row>
    <row r="1938" spans="1:25" x14ac:dyDescent="0.35">
      <c r="A1938" t="s">
        <v>8229</v>
      </c>
      <c r="B1938" t="s">
        <v>8230</v>
      </c>
      <c r="C1938" s="1">
        <v>42341</v>
      </c>
      <c r="D1938" s="1">
        <v>42347</v>
      </c>
      <c r="E1938" t="s">
        <v>74</v>
      </c>
      <c r="F1938" t="s">
        <v>8231</v>
      </c>
      <c r="G1938" t="s">
        <v>8232</v>
      </c>
      <c r="H1938" t="s">
        <v>55</v>
      </c>
      <c r="I1938" t="s">
        <v>8233</v>
      </c>
      <c r="J1938" t="s">
        <v>8234</v>
      </c>
      <c r="K1938" t="s">
        <v>286</v>
      </c>
      <c r="L1938" t="s">
        <v>59</v>
      </c>
      <c r="M1938" t="s">
        <v>60</v>
      </c>
      <c r="N1938" t="s">
        <v>8235</v>
      </c>
      <c r="O1938" t="s">
        <v>34</v>
      </c>
      <c r="P1938" t="s">
        <v>82</v>
      </c>
      <c r="Q1938" t="s">
        <v>8236</v>
      </c>
      <c r="R1938">
        <v>71.849999999999994</v>
      </c>
      <c r="S1938">
        <v>1</v>
      </c>
      <c r="T1938">
        <v>0</v>
      </c>
      <c r="U1938">
        <v>31.59</v>
      </c>
      <c r="V1938">
        <v>7.7</v>
      </c>
      <c r="W1938" t="s">
        <v>84</v>
      </c>
      <c r="X1938">
        <v>6</v>
      </c>
      <c r="Y1938">
        <v>43.97</v>
      </c>
    </row>
    <row r="1939" spans="1:25" x14ac:dyDescent="0.35">
      <c r="A1939" t="s">
        <v>8237</v>
      </c>
      <c r="B1939" t="s">
        <v>8238</v>
      </c>
      <c r="C1939" s="1">
        <v>42341</v>
      </c>
      <c r="D1939" s="1">
        <v>42345</v>
      </c>
      <c r="E1939" t="s">
        <v>74</v>
      </c>
      <c r="F1939" t="s">
        <v>8239</v>
      </c>
      <c r="G1939" t="s">
        <v>3817</v>
      </c>
      <c r="H1939" t="s">
        <v>108</v>
      </c>
      <c r="I1939" t="s">
        <v>8240</v>
      </c>
      <c r="J1939" t="s">
        <v>8240</v>
      </c>
      <c r="K1939" t="s">
        <v>8241</v>
      </c>
      <c r="L1939" t="s">
        <v>80</v>
      </c>
      <c r="M1939" t="s">
        <v>60</v>
      </c>
      <c r="N1939" t="s">
        <v>6697</v>
      </c>
      <c r="O1939" t="s">
        <v>34</v>
      </c>
      <c r="P1939" t="s">
        <v>35</v>
      </c>
      <c r="Q1939" t="s">
        <v>6698</v>
      </c>
      <c r="R1939">
        <v>89.13</v>
      </c>
      <c r="S1939">
        <v>1</v>
      </c>
      <c r="T1939">
        <v>0.7</v>
      </c>
      <c r="U1939">
        <v>-184.2</v>
      </c>
      <c r="V1939">
        <v>7.6</v>
      </c>
      <c r="W1939" t="s">
        <v>84</v>
      </c>
      <c r="X1939">
        <v>4</v>
      </c>
      <c r="Y1939">
        <v>-206.66</v>
      </c>
    </row>
    <row r="1940" spans="1:25" x14ac:dyDescent="0.35">
      <c r="A1940" t="s">
        <v>8242</v>
      </c>
      <c r="B1940" t="s">
        <v>8059</v>
      </c>
      <c r="C1940" s="1">
        <v>42341</v>
      </c>
      <c r="D1940" s="1">
        <v>42343</v>
      </c>
      <c r="E1940" t="s">
        <v>25</v>
      </c>
      <c r="F1940" t="s">
        <v>8060</v>
      </c>
      <c r="G1940" t="s">
        <v>8061</v>
      </c>
      <c r="H1940" t="s">
        <v>55</v>
      </c>
      <c r="I1940" t="s">
        <v>1632</v>
      </c>
      <c r="J1940" t="s">
        <v>78</v>
      </c>
      <c r="K1940" t="s">
        <v>79</v>
      </c>
      <c r="L1940" t="s">
        <v>80</v>
      </c>
      <c r="M1940" t="s">
        <v>60</v>
      </c>
      <c r="N1940" t="s">
        <v>1694</v>
      </c>
      <c r="O1940" t="s">
        <v>98</v>
      </c>
      <c r="P1940" t="s">
        <v>123</v>
      </c>
      <c r="Q1940" t="s">
        <v>1695</v>
      </c>
      <c r="R1940">
        <v>427.41</v>
      </c>
      <c r="S1940">
        <v>9</v>
      </c>
      <c r="T1940">
        <v>0</v>
      </c>
      <c r="U1940">
        <v>38.340000000000003</v>
      </c>
      <c r="V1940">
        <v>6.8</v>
      </c>
      <c r="W1940" t="s">
        <v>84</v>
      </c>
      <c r="X1940">
        <v>2</v>
      </c>
      <c r="Y1940">
        <v>8.9700000000000006</v>
      </c>
    </row>
    <row r="1941" spans="1:25" x14ac:dyDescent="0.35">
      <c r="A1941" t="s">
        <v>8243</v>
      </c>
      <c r="B1941" t="s">
        <v>8244</v>
      </c>
      <c r="C1941" s="1">
        <v>42341</v>
      </c>
      <c r="D1941" s="1">
        <v>42347</v>
      </c>
      <c r="E1941" t="s">
        <v>74</v>
      </c>
      <c r="F1941" t="s">
        <v>8245</v>
      </c>
      <c r="G1941" t="s">
        <v>1775</v>
      </c>
      <c r="H1941" t="s">
        <v>28</v>
      </c>
      <c r="I1941" t="s">
        <v>3953</v>
      </c>
      <c r="J1941" t="s">
        <v>3953</v>
      </c>
      <c r="K1941" t="s">
        <v>2354</v>
      </c>
      <c r="L1941" t="s">
        <v>267</v>
      </c>
      <c r="M1941" t="s">
        <v>258</v>
      </c>
      <c r="N1941" t="s">
        <v>8246</v>
      </c>
      <c r="O1941" t="s">
        <v>34</v>
      </c>
      <c r="P1941" t="s">
        <v>186</v>
      </c>
      <c r="Q1941" t="s">
        <v>8247</v>
      </c>
      <c r="R1941">
        <v>79.38</v>
      </c>
      <c r="S1941">
        <v>1</v>
      </c>
      <c r="T1941">
        <v>0</v>
      </c>
      <c r="U1941">
        <v>30.15</v>
      </c>
      <c r="V1941">
        <v>6.6</v>
      </c>
      <c r="W1941" t="s">
        <v>84</v>
      </c>
      <c r="X1941">
        <v>6</v>
      </c>
      <c r="Y1941">
        <v>37.979999999999997</v>
      </c>
    </row>
    <row r="1942" spans="1:25" x14ac:dyDescent="0.35">
      <c r="A1942" t="s">
        <v>8248</v>
      </c>
      <c r="B1942" t="s">
        <v>8133</v>
      </c>
      <c r="C1942" s="1">
        <v>42341</v>
      </c>
      <c r="D1942" s="1">
        <v>42345</v>
      </c>
      <c r="E1942" t="s">
        <v>74</v>
      </c>
      <c r="F1942" t="s">
        <v>8134</v>
      </c>
      <c r="G1942" t="s">
        <v>2296</v>
      </c>
      <c r="H1942" t="s">
        <v>28</v>
      </c>
      <c r="I1942" t="s">
        <v>8135</v>
      </c>
      <c r="J1942" t="s">
        <v>8136</v>
      </c>
      <c r="K1942" t="s">
        <v>44</v>
      </c>
      <c r="L1942" t="s">
        <v>45</v>
      </c>
      <c r="M1942" t="s">
        <v>46</v>
      </c>
      <c r="N1942" t="s">
        <v>6358</v>
      </c>
      <c r="O1942" t="s">
        <v>34</v>
      </c>
      <c r="P1942" t="s">
        <v>176</v>
      </c>
      <c r="Q1942" t="s">
        <v>6359</v>
      </c>
      <c r="R1942">
        <v>60.58</v>
      </c>
      <c r="S1942">
        <v>3</v>
      </c>
      <c r="T1942">
        <v>0.5</v>
      </c>
      <c r="U1942">
        <v>-14.93</v>
      </c>
      <c r="V1942">
        <v>6.6</v>
      </c>
      <c r="W1942" t="s">
        <v>37</v>
      </c>
      <c r="X1942">
        <v>4</v>
      </c>
      <c r="Y1942">
        <v>-24.65</v>
      </c>
    </row>
    <row r="1943" spans="1:25" x14ac:dyDescent="0.35">
      <c r="A1943" t="s">
        <v>8249</v>
      </c>
      <c r="B1943" t="s">
        <v>8250</v>
      </c>
      <c r="C1943" s="1">
        <v>42341</v>
      </c>
      <c r="D1943" s="1">
        <v>42344</v>
      </c>
      <c r="E1943" t="s">
        <v>40</v>
      </c>
      <c r="F1943" t="s">
        <v>8251</v>
      </c>
      <c r="G1943" t="s">
        <v>435</v>
      </c>
      <c r="H1943" t="s">
        <v>108</v>
      </c>
      <c r="I1943" t="s">
        <v>8252</v>
      </c>
      <c r="J1943" t="s">
        <v>8252</v>
      </c>
      <c r="K1943" t="s">
        <v>2514</v>
      </c>
      <c r="L1943" t="s">
        <v>59</v>
      </c>
      <c r="M1943" t="s">
        <v>60</v>
      </c>
      <c r="N1943" t="s">
        <v>1172</v>
      </c>
      <c r="O1943" t="s">
        <v>98</v>
      </c>
      <c r="P1943" t="s">
        <v>328</v>
      </c>
      <c r="Q1943" t="s">
        <v>1173</v>
      </c>
      <c r="R1943">
        <v>49.47</v>
      </c>
      <c r="S1943">
        <v>1</v>
      </c>
      <c r="T1943">
        <v>0</v>
      </c>
      <c r="U1943">
        <v>7.89</v>
      </c>
      <c r="V1943">
        <v>6.1</v>
      </c>
      <c r="W1943" t="s">
        <v>84</v>
      </c>
      <c r="X1943">
        <v>3</v>
      </c>
      <c r="Y1943">
        <v>15.95</v>
      </c>
    </row>
    <row r="1944" spans="1:25" x14ac:dyDescent="0.35">
      <c r="A1944" t="s">
        <v>8253</v>
      </c>
      <c r="B1944" t="s">
        <v>8072</v>
      </c>
      <c r="C1944" s="1">
        <v>42341</v>
      </c>
      <c r="D1944" s="1">
        <v>42343</v>
      </c>
      <c r="E1944" t="s">
        <v>25</v>
      </c>
      <c r="F1944" t="s">
        <v>8073</v>
      </c>
      <c r="G1944" t="s">
        <v>8074</v>
      </c>
      <c r="H1944" t="s">
        <v>55</v>
      </c>
      <c r="I1944" t="s">
        <v>8075</v>
      </c>
      <c r="J1944" t="s">
        <v>7802</v>
      </c>
      <c r="K1944" t="s">
        <v>475</v>
      </c>
      <c r="L1944" t="s">
        <v>476</v>
      </c>
      <c r="M1944" t="s">
        <v>46</v>
      </c>
      <c r="N1944" t="s">
        <v>338</v>
      </c>
      <c r="O1944" t="s">
        <v>98</v>
      </c>
      <c r="P1944" t="s">
        <v>332</v>
      </c>
      <c r="Q1944" t="s">
        <v>339</v>
      </c>
      <c r="R1944">
        <v>91.53</v>
      </c>
      <c r="S1944">
        <v>6</v>
      </c>
      <c r="T1944">
        <v>0.1</v>
      </c>
      <c r="U1944">
        <v>-2.0699999999999998</v>
      </c>
      <c r="V1944">
        <v>6</v>
      </c>
      <c r="W1944" t="s">
        <v>37</v>
      </c>
      <c r="X1944">
        <v>2</v>
      </c>
      <c r="Y1944">
        <v>-2.2599999999999998</v>
      </c>
    </row>
    <row r="1945" spans="1:25" x14ac:dyDescent="0.35">
      <c r="A1945" t="s">
        <v>8254</v>
      </c>
      <c r="B1945" t="s">
        <v>8255</v>
      </c>
      <c r="C1945" s="1">
        <v>42341</v>
      </c>
      <c r="D1945" s="1">
        <v>42345</v>
      </c>
      <c r="E1945" t="s">
        <v>74</v>
      </c>
      <c r="F1945" t="s">
        <v>8256</v>
      </c>
      <c r="G1945" t="s">
        <v>8257</v>
      </c>
      <c r="H1945" t="s">
        <v>108</v>
      </c>
      <c r="I1945" t="s">
        <v>8258</v>
      </c>
      <c r="J1945" t="s">
        <v>207</v>
      </c>
      <c r="K1945" t="s">
        <v>208</v>
      </c>
      <c r="L1945" t="s">
        <v>96</v>
      </c>
      <c r="M1945" t="s">
        <v>60</v>
      </c>
      <c r="N1945" t="s">
        <v>8259</v>
      </c>
      <c r="O1945" t="s">
        <v>98</v>
      </c>
      <c r="P1945" t="s">
        <v>328</v>
      </c>
      <c r="Q1945" t="s">
        <v>8260</v>
      </c>
      <c r="R1945">
        <v>81.27</v>
      </c>
      <c r="S1945">
        <v>3</v>
      </c>
      <c r="T1945">
        <v>0</v>
      </c>
      <c r="U1945">
        <v>40.590000000000003</v>
      </c>
      <c r="V1945">
        <v>5.8</v>
      </c>
      <c r="W1945" t="s">
        <v>84</v>
      </c>
      <c r="X1945">
        <v>4</v>
      </c>
      <c r="Y1945">
        <v>49.94</v>
      </c>
    </row>
    <row r="1946" spans="1:25" x14ac:dyDescent="0.35">
      <c r="A1946" t="s">
        <v>8261</v>
      </c>
      <c r="B1946" t="s">
        <v>8262</v>
      </c>
      <c r="C1946" s="1">
        <v>42341</v>
      </c>
      <c r="D1946" s="1">
        <v>42345</v>
      </c>
      <c r="E1946" t="s">
        <v>25</v>
      </c>
      <c r="F1946" t="s">
        <v>8263</v>
      </c>
      <c r="G1946" t="s">
        <v>2786</v>
      </c>
      <c r="H1946" t="s">
        <v>55</v>
      </c>
      <c r="I1946" t="s">
        <v>4736</v>
      </c>
      <c r="J1946" t="s">
        <v>941</v>
      </c>
      <c r="K1946" t="s">
        <v>216</v>
      </c>
      <c r="L1946" t="s">
        <v>217</v>
      </c>
      <c r="M1946" t="s">
        <v>46</v>
      </c>
      <c r="N1946" t="s">
        <v>8264</v>
      </c>
      <c r="O1946" t="s">
        <v>34</v>
      </c>
      <c r="P1946" t="s">
        <v>176</v>
      </c>
      <c r="Q1946" t="s">
        <v>8265</v>
      </c>
      <c r="R1946">
        <v>58.13</v>
      </c>
      <c r="S1946">
        <v>2</v>
      </c>
      <c r="T1946">
        <v>0.6</v>
      </c>
      <c r="U1946">
        <v>-56.71</v>
      </c>
      <c r="V1946">
        <v>5.8</v>
      </c>
      <c r="W1946" t="s">
        <v>84</v>
      </c>
      <c r="X1946">
        <v>4</v>
      </c>
      <c r="Y1946">
        <v>-97.56</v>
      </c>
    </row>
    <row r="1947" spans="1:25" x14ac:dyDescent="0.35">
      <c r="A1947" t="s">
        <v>8266</v>
      </c>
      <c r="B1947" t="s">
        <v>8267</v>
      </c>
      <c r="C1947" s="1">
        <v>42341</v>
      </c>
      <c r="D1947" s="1">
        <v>42343</v>
      </c>
      <c r="E1947" t="s">
        <v>25</v>
      </c>
      <c r="F1947" t="s">
        <v>8268</v>
      </c>
      <c r="G1947" t="s">
        <v>6340</v>
      </c>
      <c r="H1947" t="s">
        <v>55</v>
      </c>
      <c r="I1947" t="s">
        <v>3007</v>
      </c>
      <c r="J1947" t="s">
        <v>1165</v>
      </c>
      <c r="K1947" t="s">
        <v>159</v>
      </c>
      <c r="L1947" t="s">
        <v>160</v>
      </c>
      <c r="M1947" t="s">
        <v>161</v>
      </c>
      <c r="N1947" t="s">
        <v>8269</v>
      </c>
      <c r="O1947" t="s">
        <v>98</v>
      </c>
      <c r="P1947" t="s">
        <v>163</v>
      </c>
      <c r="Q1947" t="s">
        <v>8270</v>
      </c>
      <c r="R1947">
        <v>294.62</v>
      </c>
      <c r="S1947">
        <v>5</v>
      </c>
      <c r="T1947">
        <v>0.8</v>
      </c>
      <c r="U1947">
        <v>-766.01</v>
      </c>
      <c r="V1947">
        <v>29.6</v>
      </c>
      <c r="W1947" t="s">
        <v>37</v>
      </c>
      <c r="X1947">
        <v>2</v>
      </c>
      <c r="Y1947">
        <v>-260</v>
      </c>
    </row>
    <row r="1948" spans="1:25" x14ac:dyDescent="0.35">
      <c r="A1948" t="s">
        <v>8271</v>
      </c>
      <c r="B1948" t="s">
        <v>8267</v>
      </c>
      <c r="C1948" s="1">
        <v>42341</v>
      </c>
      <c r="D1948" s="1">
        <v>42343</v>
      </c>
      <c r="E1948" t="s">
        <v>25</v>
      </c>
      <c r="F1948" t="s">
        <v>8268</v>
      </c>
      <c r="G1948" t="s">
        <v>6340</v>
      </c>
      <c r="H1948" t="s">
        <v>55</v>
      </c>
      <c r="I1948" t="s">
        <v>3007</v>
      </c>
      <c r="J1948" t="s">
        <v>1165</v>
      </c>
      <c r="K1948" t="s">
        <v>159</v>
      </c>
      <c r="L1948" t="s">
        <v>160</v>
      </c>
      <c r="M1948" t="s">
        <v>161</v>
      </c>
      <c r="N1948" t="s">
        <v>8272</v>
      </c>
      <c r="O1948" t="s">
        <v>48</v>
      </c>
      <c r="P1948" t="s">
        <v>219</v>
      </c>
      <c r="Q1948" t="s">
        <v>8273</v>
      </c>
      <c r="R1948">
        <v>8.75</v>
      </c>
      <c r="S1948">
        <v>4</v>
      </c>
      <c r="T1948">
        <v>0.6</v>
      </c>
      <c r="U1948">
        <v>-3.72</v>
      </c>
      <c r="V1948">
        <v>1.3</v>
      </c>
      <c r="W1948" t="s">
        <v>37</v>
      </c>
      <c r="X1948">
        <v>2</v>
      </c>
      <c r="Y1948">
        <v>-42.51</v>
      </c>
    </row>
    <row r="1949" spans="1:25" x14ac:dyDescent="0.35">
      <c r="A1949" t="s">
        <v>8274</v>
      </c>
      <c r="B1949" t="s">
        <v>8275</v>
      </c>
      <c r="C1949" s="1">
        <v>42341</v>
      </c>
      <c r="D1949" s="1">
        <v>42345</v>
      </c>
      <c r="E1949" t="s">
        <v>74</v>
      </c>
      <c r="F1949" t="s">
        <v>8276</v>
      </c>
      <c r="G1949" t="s">
        <v>3318</v>
      </c>
      <c r="H1949" t="s">
        <v>55</v>
      </c>
      <c r="I1949" t="s">
        <v>6178</v>
      </c>
      <c r="J1949" t="s">
        <v>1752</v>
      </c>
      <c r="K1949" t="s">
        <v>159</v>
      </c>
      <c r="L1949" t="s">
        <v>160</v>
      </c>
      <c r="M1949" t="s">
        <v>161</v>
      </c>
      <c r="N1949" t="s">
        <v>8277</v>
      </c>
      <c r="O1949" t="s">
        <v>34</v>
      </c>
      <c r="P1949" t="s">
        <v>82</v>
      </c>
      <c r="Q1949" t="s">
        <v>8278</v>
      </c>
      <c r="R1949">
        <v>2479.96</v>
      </c>
      <c r="S1949">
        <v>4</v>
      </c>
      <c r="T1949">
        <v>0</v>
      </c>
      <c r="U1949">
        <v>743.99</v>
      </c>
      <c r="V1949">
        <v>312.10000000000002</v>
      </c>
      <c r="W1949" t="s">
        <v>37</v>
      </c>
      <c r="X1949">
        <v>4</v>
      </c>
      <c r="Y1949">
        <v>30</v>
      </c>
    </row>
    <row r="1950" spans="1:25" x14ac:dyDescent="0.35">
      <c r="A1950" t="s">
        <v>8279</v>
      </c>
      <c r="B1950" t="s">
        <v>8192</v>
      </c>
      <c r="C1950" s="1">
        <v>42341</v>
      </c>
      <c r="D1950" s="1">
        <v>42345</v>
      </c>
      <c r="E1950" t="s">
        <v>74</v>
      </c>
      <c r="F1950" t="s">
        <v>8193</v>
      </c>
      <c r="G1950" t="s">
        <v>8194</v>
      </c>
      <c r="H1950" t="s">
        <v>28</v>
      </c>
      <c r="I1950" t="s">
        <v>8195</v>
      </c>
      <c r="J1950" t="s">
        <v>701</v>
      </c>
      <c r="K1950" t="s">
        <v>95</v>
      </c>
      <c r="L1950" t="s">
        <v>96</v>
      </c>
      <c r="M1950" t="s">
        <v>60</v>
      </c>
      <c r="N1950" t="s">
        <v>4071</v>
      </c>
      <c r="O1950" t="s">
        <v>98</v>
      </c>
      <c r="P1950" t="s">
        <v>328</v>
      </c>
      <c r="Q1950" t="s">
        <v>4072</v>
      </c>
      <c r="R1950">
        <v>101.85</v>
      </c>
      <c r="S1950">
        <v>7</v>
      </c>
      <c r="T1950">
        <v>0</v>
      </c>
      <c r="U1950">
        <v>22.26</v>
      </c>
      <c r="V1950">
        <v>5</v>
      </c>
      <c r="W1950" t="s">
        <v>84</v>
      </c>
      <c r="X1950">
        <v>4</v>
      </c>
      <c r="Y1950">
        <v>21.86</v>
      </c>
    </row>
    <row r="1951" spans="1:25" x14ac:dyDescent="0.35">
      <c r="A1951" t="s">
        <v>8280</v>
      </c>
      <c r="B1951" t="s">
        <v>8255</v>
      </c>
      <c r="C1951" s="1">
        <v>42341</v>
      </c>
      <c r="D1951" s="1">
        <v>42345</v>
      </c>
      <c r="E1951" t="s">
        <v>74</v>
      </c>
      <c r="F1951" t="s">
        <v>8256</v>
      </c>
      <c r="G1951" t="s">
        <v>8257</v>
      </c>
      <c r="H1951" t="s">
        <v>108</v>
      </c>
      <c r="I1951" t="s">
        <v>8258</v>
      </c>
      <c r="J1951" t="s">
        <v>207</v>
      </c>
      <c r="K1951" t="s">
        <v>208</v>
      </c>
      <c r="L1951" t="s">
        <v>96</v>
      </c>
      <c r="M1951" t="s">
        <v>60</v>
      </c>
      <c r="N1951" t="s">
        <v>8281</v>
      </c>
      <c r="O1951" t="s">
        <v>34</v>
      </c>
      <c r="P1951" t="s">
        <v>176</v>
      </c>
      <c r="Q1951" t="s">
        <v>8282</v>
      </c>
      <c r="R1951">
        <v>115.89</v>
      </c>
      <c r="S1951">
        <v>1</v>
      </c>
      <c r="T1951">
        <v>0</v>
      </c>
      <c r="U1951">
        <v>21.99</v>
      </c>
      <c r="V1951">
        <v>4.8</v>
      </c>
      <c r="W1951" t="s">
        <v>84</v>
      </c>
      <c r="X1951">
        <v>4</v>
      </c>
      <c r="Y1951">
        <v>18.97</v>
      </c>
    </row>
    <row r="1952" spans="1:25" x14ac:dyDescent="0.35">
      <c r="A1952" t="s">
        <v>8283</v>
      </c>
      <c r="B1952" t="s">
        <v>8122</v>
      </c>
      <c r="C1952" s="1">
        <v>42341</v>
      </c>
      <c r="D1952" s="1">
        <v>42347</v>
      </c>
      <c r="E1952" t="s">
        <v>74</v>
      </c>
      <c r="F1952" t="s">
        <v>8123</v>
      </c>
      <c r="G1952" t="s">
        <v>8124</v>
      </c>
      <c r="H1952" t="s">
        <v>55</v>
      </c>
      <c r="I1952" t="s">
        <v>2105</v>
      </c>
      <c r="J1952" t="s">
        <v>2106</v>
      </c>
      <c r="K1952" t="s">
        <v>475</v>
      </c>
      <c r="L1952" t="s">
        <v>476</v>
      </c>
      <c r="M1952" t="s">
        <v>46</v>
      </c>
      <c r="N1952" t="s">
        <v>8284</v>
      </c>
      <c r="O1952" t="s">
        <v>48</v>
      </c>
      <c r="P1952" t="s">
        <v>87</v>
      </c>
      <c r="Q1952" t="s">
        <v>8285</v>
      </c>
      <c r="R1952">
        <v>51.65</v>
      </c>
      <c r="S1952">
        <v>1</v>
      </c>
      <c r="T1952">
        <v>0.1</v>
      </c>
      <c r="U1952">
        <v>4.01</v>
      </c>
      <c r="V1952">
        <v>4.7</v>
      </c>
      <c r="W1952" t="s">
        <v>84</v>
      </c>
      <c r="X1952">
        <v>6</v>
      </c>
      <c r="Y1952">
        <v>7.76</v>
      </c>
    </row>
    <row r="1953" spans="1:25" x14ac:dyDescent="0.35">
      <c r="A1953" t="s">
        <v>8286</v>
      </c>
      <c r="B1953" t="s">
        <v>8287</v>
      </c>
      <c r="C1953" s="1">
        <v>42341</v>
      </c>
      <c r="D1953" s="1">
        <v>42344</v>
      </c>
      <c r="E1953" t="s">
        <v>40</v>
      </c>
      <c r="F1953" t="s">
        <v>8288</v>
      </c>
      <c r="G1953" t="s">
        <v>1409</v>
      </c>
      <c r="H1953" t="s">
        <v>55</v>
      </c>
      <c r="I1953" t="s">
        <v>8289</v>
      </c>
      <c r="J1953" t="s">
        <v>437</v>
      </c>
      <c r="K1953" t="s">
        <v>358</v>
      </c>
      <c r="L1953" t="s">
        <v>132</v>
      </c>
      <c r="M1953" t="s">
        <v>32</v>
      </c>
      <c r="N1953" t="s">
        <v>6228</v>
      </c>
      <c r="O1953" t="s">
        <v>98</v>
      </c>
      <c r="P1953" t="s">
        <v>328</v>
      </c>
      <c r="Q1953" t="s">
        <v>6229</v>
      </c>
      <c r="R1953">
        <v>17.78</v>
      </c>
      <c r="S1953">
        <v>1</v>
      </c>
      <c r="T1953">
        <v>0</v>
      </c>
      <c r="U1953">
        <v>3.9</v>
      </c>
      <c r="V1953">
        <v>4.4000000000000004</v>
      </c>
      <c r="W1953" t="s">
        <v>37</v>
      </c>
      <c r="X1953">
        <v>3</v>
      </c>
      <c r="Y1953">
        <v>21.93</v>
      </c>
    </row>
    <row r="1954" spans="1:25" x14ac:dyDescent="0.35">
      <c r="A1954" t="s">
        <v>8290</v>
      </c>
      <c r="B1954" t="s">
        <v>8291</v>
      </c>
      <c r="C1954" s="1">
        <v>42341</v>
      </c>
      <c r="D1954" s="1">
        <v>42347</v>
      </c>
      <c r="E1954" t="s">
        <v>74</v>
      </c>
      <c r="F1954" t="s">
        <v>8292</v>
      </c>
      <c r="G1954" t="s">
        <v>7676</v>
      </c>
      <c r="H1954" t="s">
        <v>55</v>
      </c>
      <c r="I1954" t="s">
        <v>8293</v>
      </c>
      <c r="J1954" t="s">
        <v>1204</v>
      </c>
      <c r="K1954" t="s">
        <v>173</v>
      </c>
      <c r="L1954" t="s">
        <v>174</v>
      </c>
      <c r="M1954" t="s">
        <v>46</v>
      </c>
      <c r="N1954" t="s">
        <v>6500</v>
      </c>
      <c r="O1954" t="s">
        <v>98</v>
      </c>
      <c r="P1954" t="s">
        <v>245</v>
      </c>
      <c r="Q1954" t="s">
        <v>6501</v>
      </c>
      <c r="R1954">
        <v>56.46</v>
      </c>
      <c r="S1954">
        <v>2</v>
      </c>
      <c r="T1954">
        <v>0</v>
      </c>
      <c r="U1954">
        <v>27.06</v>
      </c>
      <c r="V1954">
        <v>4.3</v>
      </c>
      <c r="W1954" t="s">
        <v>84</v>
      </c>
      <c r="X1954">
        <v>6</v>
      </c>
      <c r="Y1954">
        <v>47.93</v>
      </c>
    </row>
    <row r="1955" spans="1:25" x14ac:dyDescent="0.35">
      <c r="A1955" t="s">
        <v>8294</v>
      </c>
      <c r="B1955" t="s">
        <v>8295</v>
      </c>
      <c r="C1955" s="1">
        <v>42341</v>
      </c>
      <c r="D1955" s="1">
        <v>42346</v>
      </c>
      <c r="E1955" t="s">
        <v>74</v>
      </c>
      <c r="F1955" t="s">
        <v>8296</v>
      </c>
      <c r="G1955" t="s">
        <v>827</v>
      </c>
      <c r="H1955" t="s">
        <v>28</v>
      </c>
      <c r="I1955" t="s">
        <v>5094</v>
      </c>
      <c r="J1955" t="s">
        <v>5095</v>
      </c>
      <c r="K1955" t="s">
        <v>110</v>
      </c>
      <c r="L1955" t="s">
        <v>111</v>
      </c>
      <c r="M1955" t="s">
        <v>60</v>
      </c>
      <c r="N1955" t="s">
        <v>5277</v>
      </c>
      <c r="O1955" t="s">
        <v>98</v>
      </c>
      <c r="P1955" t="s">
        <v>328</v>
      </c>
      <c r="Q1955" t="s">
        <v>5278</v>
      </c>
      <c r="R1955">
        <v>78.3</v>
      </c>
      <c r="S1955">
        <v>3</v>
      </c>
      <c r="T1955">
        <v>0</v>
      </c>
      <c r="U1955">
        <v>20.34</v>
      </c>
      <c r="V1955">
        <v>4.2</v>
      </c>
      <c r="W1955" t="s">
        <v>84</v>
      </c>
      <c r="X1955">
        <v>5</v>
      </c>
      <c r="Y1955">
        <v>25.98</v>
      </c>
    </row>
    <row r="1956" spans="1:25" x14ac:dyDescent="0.35">
      <c r="A1956" t="s">
        <v>8297</v>
      </c>
      <c r="B1956" t="s">
        <v>8146</v>
      </c>
      <c r="C1956" s="1">
        <v>42341</v>
      </c>
      <c r="D1956" s="1">
        <v>42343</v>
      </c>
      <c r="E1956" t="s">
        <v>40</v>
      </c>
      <c r="F1956" t="s">
        <v>8147</v>
      </c>
      <c r="G1956" t="s">
        <v>8148</v>
      </c>
      <c r="H1956" t="s">
        <v>108</v>
      </c>
      <c r="I1956" t="s">
        <v>610</v>
      </c>
      <c r="J1956" t="s">
        <v>611</v>
      </c>
      <c r="K1956" t="s">
        <v>358</v>
      </c>
      <c r="L1956" t="s">
        <v>132</v>
      </c>
      <c r="M1956" t="s">
        <v>32</v>
      </c>
      <c r="N1956" t="s">
        <v>7943</v>
      </c>
      <c r="O1956" t="s">
        <v>98</v>
      </c>
      <c r="P1956" t="s">
        <v>328</v>
      </c>
      <c r="Q1956" t="s">
        <v>7944</v>
      </c>
      <c r="R1956">
        <v>34.56</v>
      </c>
      <c r="S1956">
        <v>1</v>
      </c>
      <c r="T1956">
        <v>0</v>
      </c>
      <c r="U1956">
        <v>1.38</v>
      </c>
      <c r="V1956">
        <v>4.2</v>
      </c>
      <c r="W1956" t="s">
        <v>84</v>
      </c>
      <c r="X1956">
        <v>2</v>
      </c>
      <c r="Y1956">
        <v>3.99</v>
      </c>
    </row>
    <row r="1957" spans="1:25" x14ac:dyDescent="0.35">
      <c r="A1957" t="s">
        <v>8298</v>
      </c>
      <c r="B1957" t="s">
        <v>8255</v>
      </c>
      <c r="C1957" s="1">
        <v>42341</v>
      </c>
      <c r="D1957" s="1">
        <v>42345</v>
      </c>
      <c r="E1957" t="s">
        <v>74</v>
      </c>
      <c r="F1957" t="s">
        <v>8256</v>
      </c>
      <c r="G1957" t="s">
        <v>8257</v>
      </c>
      <c r="H1957" t="s">
        <v>108</v>
      </c>
      <c r="I1957" t="s">
        <v>8258</v>
      </c>
      <c r="J1957" t="s">
        <v>207</v>
      </c>
      <c r="K1957" t="s">
        <v>208</v>
      </c>
      <c r="L1957" t="s">
        <v>96</v>
      </c>
      <c r="M1957" t="s">
        <v>60</v>
      </c>
      <c r="N1957" t="s">
        <v>8299</v>
      </c>
      <c r="O1957" t="s">
        <v>98</v>
      </c>
      <c r="P1957" t="s">
        <v>245</v>
      </c>
      <c r="Q1957" t="s">
        <v>8300</v>
      </c>
      <c r="R1957">
        <v>43.56</v>
      </c>
      <c r="S1957">
        <v>3</v>
      </c>
      <c r="T1957">
        <v>0</v>
      </c>
      <c r="U1957">
        <v>1.71</v>
      </c>
      <c r="V1957">
        <v>4</v>
      </c>
      <c r="W1957" t="s">
        <v>84</v>
      </c>
      <c r="X1957">
        <v>4</v>
      </c>
      <c r="Y1957">
        <v>3.93</v>
      </c>
    </row>
    <row r="1958" spans="1:25" x14ac:dyDescent="0.35">
      <c r="A1958" t="s">
        <v>8301</v>
      </c>
      <c r="B1958" t="s">
        <v>8302</v>
      </c>
      <c r="C1958" s="1">
        <v>42341</v>
      </c>
      <c r="D1958" s="1">
        <v>42344</v>
      </c>
      <c r="E1958" t="s">
        <v>40</v>
      </c>
      <c r="F1958" t="s">
        <v>8303</v>
      </c>
      <c r="G1958" t="s">
        <v>5797</v>
      </c>
      <c r="H1958" t="s">
        <v>108</v>
      </c>
      <c r="I1958" t="s">
        <v>3829</v>
      </c>
      <c r="J1958" t="s">
        <v>895</v>
      </c>
      <c r="K1958" t="s">
        <v>95</v>
      </c>
      <c r="L1958" t="s">
        <v>96</v>
      </c>
      <c r="M1958" t="s">
        <v>60</v>
      </c>
      <c r="N1958" t="s">
        <v>209</v>
      </c>
      <c r="O1958" t="s">
        <v>98</v>
      </c>
      <c r="P1958" t="s">
        <v>123</v>
      </c>
      <c r="Q1958" t="s">
        <v>210</v>
      </c>
      <c r="R1958">
        <v>43.47</v>
      </c>
      <c r="S1958">
        <v>1</v>
      </c>
      <c r="T1958">
        <v>0</v>
      </c>
      <c r="U1958">
        <v>2.16</v>
      </c>
      <c r="V1958">
        <v>3.9</v>
      </c>
      <c r="W1958" t="s">
        <v>84</v>
      </c>
      <c r="X1958">
        <v>3</v>
      </c>
      <c r="Y1958">
        <v>4.97</v>
      </c>
    </row>
    <row r="1959" spans="1:25" x14ac:dyDescent="0.35">
      <c r="A1959" t="s">
        <v>8304</v>
      </c>
      <c r="B1959" t="s">
        <v>8305</v>
      </c>
      <c r="C1959" s="1">
        <v>42341</v>
      </c>
      <c r="D1959" s="1">
        <v>42343</v>
      </c>
      <c r="E1959" t="s">
        <v>40</v>
      </c>
      <c r="F1959" t="s">
        <v>8306</v>
      </c>
      <c r="G1959" t="s">
        <v>8307</v>
      </c>
      <c r="H1959" t="s">
        <v>55</v>
      </c>
      <c r="I1959" t="s">
        <v>8308</v>
      </c>
      <c r="J1959" t="s">
        <v>2602</v>
      </c>
      <c r="K1959" t="s">
        <v>159</v>
      </c>
      <c r="L1959" t="s">
        <v>400</v>
      </c>
      <c r="M1959" t="s">
        <v>161</v>
      </c>
      <c r="N1959" t="s">
        <v>8309</v>
      </c>
      <c r="O1959" t="s">
        <v>34</v>
      </c>
      <c r="P1959" t="s">
        <v>82</v>
      </c>
      <c r="Q1959" t="s">
        <v>8310</v>
      </c>
      <c r="R1959">
        <v>979.95</v>
      </c>
      <c r="S1959">
        <v>5</v>
      </c>
      <c r="T1959">
        <v>0</v>
      </c>
      <c r="U1959">
        <v>284.19</v>
      </c>
      <c r="V1959">
        <v>240.9</v>
      </c>
      <c r="W1959" t="s">
        <v>136</v>
      </c>
      <c r="X1959">
        <v>2</v>
      </c>
      <c r="Y1959">
        <v>29</v>
      </c>
    </row>
    <row r="1960" spans="1:25" x14ac:dyDescent="0.35">
      <c r="A1960" t="s">
        <v>8311</v>
      </c>
      <c r="B1960" t="s">
        <v>8305</v>
      </c>
      <c r="C1960" s="1">
        <v>42341</v>
      </c>
      <c r="D1960" s="1">
        <v>42343</v>
      </c>
      <c r="E1960" t="s">
        <v>40</v>
      </c>
      <c r="F1960" t="s">
        <v>8306</v>
      </c>
      <c r="G1960" t="s">
        <v>8307</v>
      </c>
      <c r="H1960" t="s">
        <v>55</v>
      </c>
      <c r="I1960" t="s">
        <v>8308</v>
      </c>
      <c r="J1960" t="s">
        <v>2602</v>
      </c>
      <c r="K1960" t="s">
        <v>159</v>
      </c>
      <c r="L1960" t="s">
        <v>400</v>
      </c>
      <c r="M1960" t="s">
        <v>161</v>
      </c>
      <c r="N1960" t="s">
        <v>8312</v>
      </c>
      <c r="O1960" t="s">
        <v>98</v>
      </c>
      <c r="P1960" t="s">
        <v>163</v>
      </c>
      <c r="Q1960" t="s">
        <v>8313</v>
      </c>
      <c r="R1960">
        <v>286.86</v>
      </c>
      <c r="S1960">
        <v>7</v>
      </c>
      <c r="T1960">
        <v>0</v>
      </c>
      <c r="U1960">
        <v>80.319999999999993</v>
      </c>
      <c r="V1960">
        <v>148.9</v>
      </c>
      <c r="W1960" t="s">
        <v>136</v>
      </c>
      <c r="X1960">
        <v>2</v>
      </c>
      <c r="Y1960">
        <v>28</v>
      </c>
    </row>
    <row r="1961" spans="1:25" x14ac:dyDescent="0.35">
      <c r="A1961" t="s">
        <v>8314</v>
      </c>
      <c r="B1961" t="s">
        <v>8305</v>
      </c>
      <c r="C1961" s="1">
        <v>42341</v>
      </c>
      <c r="D1961" s="1">
        <v>42343</v>
      </c>
      <c r="E1961" t="s">
        <v>40</v>
      </c>
      <c r="F1961" t="s">
        <v>8306</v>
      </c>
      <c r="G1961" t="s">
        <v>8307</v>
      </c>
      <c r="H1961" t="s">
        <v>55</v>
      </c>
      <c r="I1961" t="s">
        <v>8308</v>
      </c>
      <c r="J1961" t="s">
        <v>2602</v>
      </c>
      <c r="K1961" t="s">
        <v>159</v>
      </c>
      <c r="L1961" t="s">
        <v>400</v>
      </c>
      <c r="M1961" t="s">
        <v>161</v>
      </c>
      <c r="N1961" t="s">
        <v>1039</v>
      </c>
      <c r="O1961" t="s">
        <v>98</v>
      </c>
      <c r="P1961" t="s">
        <v>288</v>
      </c>
      <c r="Q1961" t="s">
        <v>1040</v>
      </c>
      <c r="R1961">
        <v>4.3600000000000003</v>
      </c>
      <c r="S1961">
        <v>2</v>
      </c>
      <c r="T1961">
        <v>0</v>
      </c>
      <c r="U1961">
        <v>0.17</v>
      </c>
      <c r="V1961">
        <v>1.6</v>
      </c>
      <c r="W1961" t="s">
        <v>136</v>
      </c>
      <c r="X1961">
        <v>2</v>
      </c>
      <c r="Y1961">
        <v>3.9</v>
      </c>
    </row>
    <row r="1962" spans="1:25" x14ac:dyDescent="0.35">
      <c r="A1962" t="s">
        <v>8315</v>
      </c>
      <c r="B1962" t="s">
        <v>8316</v>
      </c>
      <c r="C1962" s="1">
        <v>42341</v>
      </c>
      <c r="D1962" s="1">
        <v>42344</v>
      </c>
      <c r="E1962" t="s">
        <v>40</v>
      </c>
      <c r="F1962" t="s">
        <v>8317</v>
      </c>
      <c r="G1962" t="s">
        <v>8318</v>
      </c>
      <c r="H1962" t="s">
        <v>55</v>
      </c>
      <c r="I1962" t="s">
        <v>8319</v>
      </c>
      <c r="J1962" t="s">
        <v>8320</v>
      </c>
      <c r="K1962" t="s">
        <v>216</v>
      </c>
      <c r="L1962" t="s">
        <v>217</v>
      </c>
      <c r="M1962" t="s">
        <v>46</v>
      </c>
      <c r="N1962" t="s">
        <v>7862</v>
      </c>
      <c r="O1962" t="s">
        <v>98</v>
      </c>
      <c r="P1962" t="s">
        <v>245</v>
      </c>
      <c r="Q1962" t="s">
        <v>7863</v>
      </c>
      <c r="R1962">
        <v>12.32</v>
      </c>
      <c r="S1962">
        <v>1</v>
      </c>
      <c r="T1962">
        <v>0.6</v>
      </c>
      <c r="U1962">
        <v>-9.8800000000000008</v>
      </c>
      <c r="V1962">
        <v>3.8</v>
      </c>
      <c r="W1962" t="s">
        <v>37</v>
      </c>
      <c r="X1962">
        <v>3</v>
      </c>
      <c r="Y1962">
        <v>-80.19</v>
      </c>
    </row>
    <row r="1963" spans="1:25" x14ac:dyDescent="0.35">
      <c r="A1963" t="s">
        <v>8321</v>
      </c>
      <c r="B1963" t="s">
        <v>8322</v>
      </c>
      <c r="C1963" s="1">
        <v>42341</v>
      </c>
      <c r="D1963" s="1">
        <v>42346</v>
      </c>
      <c r="E1963" t="s">
        <v>25</v>
      </c>
      <c r="F1963" t="s">
        <v>8323</v>
      </c>
      <c r="G1963" t="s">
        <v>8324</v>
      </c>
      <c r="H1963" t="s">
        <v>55</v>
      </c>
      <c r="I1963" t="s">
        <v>225</v>
      </c>
      <c r="J1963" t="s">
        <v>226</v>
      </c>
      <c r="K1963" t="s">
        <v>44</v>
      </c>
      <c r="L1963" t="s">
        <v>45</v>
      </c>
      <c r="M1963" t="s">
        <v>46</v>
      </c>
      <c r="N1963" t="s">
        <v>8325</v>
      </c>
      <c r="O1963" t="s">
        <v>98</v>
      </c>
      <c r="P1963" t="s">
        <v>379</v>
      </c>
      <c r="Q1963" t="s">
        <v>8326</v>
      </c>
      <c r="R1963">
        <v>43.3</v>
      </c>
      <c r="S1963">
        <v>7</v>
      </c>
      <c r="T1963">
        <v>0.5</v>
      </c>
      <c r="U1963">
        <v>-5.84</v>
      </c>
      <c r="V1963">
        <v>3.7</v>
      </c>
      <c r="W1963" t="s">
        <v>84</v>
      </c>
      <c r="X1963">
        <v>5</v>
      </c>
      <c r="Y1963">
        <v>-13.49</v>
      </c>
    </row>
    <row r="1964" spans="1:25" x14ac:dyDescent="0.35">
      <c r="A1964" t="s">
        <v>8327</v>
      </c>
      <c r="B1964" t="s">
        <v>8055</v>
      </c>
      <c r="C1964" s="1">
        <v>42341</v>
      </c>
      <c r="D1964" s="1">
        <v>42342</v>
      </c>
      <c r="E1964" t="s">
        <v>40</v>
      </c>
      <c r="F1964" t="s">
        <v>8056</v>
      </c>
      <c r="G1964" t="s">
        <v>264</v>
      </c>
      <c r="H1964" t="s">
        <v>55</v>
      </c>
      <c r="I1964" t="s">
        <v>2197</v>
      </c>
      <c r="J1964" t="s">
        <v>2197</v>
      </c>
      <c r="K1964" t="s">
        <v>867</v>
      </c>
      <c r="L1964" t="s">
        <v>458</v>
      </c>
      <c r="M1964" t="s">
        <v>258</v>
      </c>
      <c r="N1964" t="s">
        <v>1719</v>
      </c>
      <c r="O1964" t="s">
        <v>98</v>
      </c>
      <c r="P1964" t="s">
        <v>245</v>
      </c>
      <c r="Q1964" t="s">
        <v>1720</v>
      </c>
      <c r="R1964">
        <v>21.02</v>
      </c>
      <c r="S1964">
        <v>8</v>
      </c>
      <c r="T1964">
        <v>0.7</v>
      </c>
      <c r="U1964">
        <v>-16.899999999999999</v>
      </c>
      <c r="V1964">
        <v>3</v>
      </c>
      <c r="W1964" t="s">
        <v>37</v>
      </c>
      <c r="X1964">
        <v>1</v>
      </c>
      <c r="Y1964">
        <v>-80.400000000000006</v>
      </c>
    </row>
    <row r="1965" spans="1:25" x14ac:dyDescent="0.35">
      <c r="A1965" t="s">
        <v>8328</v>
      </c>
      <c r="B1965" t="s">
        <v>8329</v>
      </c>
      <c r="C1965" s="1">
        <v>42341</v>
      </c>
      <c r="D1965" s="1">
        <v>42343</v>
      </c>
      <c r="E1965" t="s">
        <v>25</v>
      </c>
      <c r="F1965" t="s">
        <v>8330</v>
      </c>
      <c r="G1965" t="s">
        <v>7076</v>
      </c>
      <c r="H1965" t="s">
        <v>55</v>
      </c>
      <c r="I1965" t="s">
        <v>1844</v>
      </c>
      <c r="J1965" t="s">
        <v>620</v>
      </c>
      <c r="K1965" t="s">
        <v>475</v>
      </c>
      <c r="L1965" t="s">
        <v>476</v>
      </c>
      <c r="M1965" t="s">
        <v>46</v>
      </c>
      <c r="N1965" t="s">
        <v>8331</v>
      </c>
      <c r="O1965" t="s">
        <v>98</v>
      </c>
      <c r="P1965" t="s">
        <v>379</v>
      </c>
      <c r="Q1965" t="s">
        <v>8332</v>
      </c>
      <c r="R1965">
        <v>12.1</v>
      </c>
      <c r="S1965">
        <v>2</v>
      </c>
      <c r="T1965">
        <v>0.4</v>
      </c>
      <c r="U1965">
        <v>-4.46</v>
      </c>
      <c r="V1965">
        <v>2.6</v>
      </c>
      <c r="W1965" t="s">
        <v>136</v>
      </c>
      <c r="X1965">
        <v>2</v>
      </c>
      <c r="Y1965">
        <v>-36.86</v>
      </c>
    </row>
    <row r="1966" spans="1:25" x14ac:dyDescent="0.35">
      <c r="A1966" t="s">
        <v>8333</v>
      </c>
      <c r="B1966" t="s">
        <v>8334</v>
      </c>
      <c r="C1966" s="1">
        <v>42341</v>
      </c>
      <c r="D1966" s="1">
        <v>42344</v>
      </c>
      <c r="E1966" t="s">
        <v>40</v>
      </c>
      <c r="F1966" t="s">
        <v>8335</v>
      </c>
      <c r="G1966" t="s">
        <v>3760</v>
      </c>
      <c r="H1966" t="s">
        <v>55</v>
      </c>
      <c r="I1966" t="s">
        <v>8336</v>
      </c>
      <c r="J1966" t="s">
        <v>4265</v>
      </c>
      <c r="K1966" t="s">
        <v>159</v>
      </c>
      <c r="L1966" t="s">
        <v>731</v>
      </c>
      <c r="M1966" t="s">
        <v>161</v>
      </c>
      <c r="N1966" t="s">
        <v>8337</v>
      </c>
      <c r="O1966" t="s">
        <v>48</v>
      </c>
      <c r="P1966" t="s">
        <v>87</v>
      </c>
      <c r="Q1966" t="s">
        <v>8338</v>
      </c>
      <c r="R1966">
        <v>701.96</v>
      </c>
      <c r="S1966">
        <v>2</v>
      </c>
      <c r="T1966">
        <v>0</v>
      </c>
      <c r="U1966">
        <v>168.47</v>
      </c>
      <c r="V1966">
        <v>8.5</v>
      </c>
      <c r="W1966" t="s">
        <v>37</v>
      </c>
      <c r="X1966">
        <v>3</v>
      </c>
      <c r="Y1966">
        <v>24</v>
      </c>
    </row>
    <row r="1967" spans="1:25" x14ac:dyDescent="0.35">
      <c r="A1967" t="s">
        <v>8339</v>
      </c>
      <c r="B1967" t="s">
        <v>8295</v>
      </c>
      <c r="C1967" s="1">
        <v>42341</v>
      </c>
      <c r="D1967" s="1">
        <v>42346</v>
      </c>
      <c r="E1967" t="s">
        <v>74</v>
      </c>
      <c r="F1967" t="s">
        <v>8296</v>
      </c>
      <c r="G1967" t="s">
        <v>827</v>
      </c>
      <c r="H1967" t="s">
        <v>28</v>
      </c>
      <c r="I1967" t="s">
        <v>5094</v>
      </c>
      <c r="J1967" t="s">
        <v>5095</v>
      </c>
      <c r="K1967" t="s">
        <v>110</v>
      </c>
      <c r="L1967" t="s">
        <v>111</v>
      </c>
      <c r="M1967" t="s">
        <v>60</v>
      </c>
      <c r="N1967" t="s">
        <v>2205</v>
      </c>
      <c r="O1967" t="s">
        <v>98</v>
      </c>
      <c r="P1967" t="s">
        <v>328</v>
      </c>
      <c r="Q1967" t="s">
        <v>2206</v>
      </c>
      <c r="R1967">
        <v>28.56</v>
      </c>
      <c r="S1967">
        <v>2</v>
      </c>
      <c r="T1967">
        <v>0</v>
      </c>
      <c r="U1967">
        <v>3.12</v>
      </c>
      <c r="V1967">
        <v>2.5</v>
      </c>
      <c r="W1967" t="s">
        <v>84</v>
      </c>
      <c r="X1967">
        <v>5</v>
      </c>
      <c r="Y1967">
        <v>10.92</v>
      </c>
    </row>
    <row r="1968" spans="1:25" x14ac:dyDescent="0.35">
      <c r="A1968" t="s">
        <v>8340</v>
      </c>
      <c r="B1968" t="s">
        <v>8341</v>
      </c>
      <c r="C1968" s="1">
        <v>42341</v>
      </c>
      <c r="D1968" s="1">
        <v>42346</v>
      </c>
      <c r="E1968" t="s">
        <v>74</v>
      </c>
      <c r="F1968" t="s">
        <v>8342</v>
      </c>
      <c r="G1968" t="s">
        <v>6367</v>
      </c>
      <c r="H1968" t="s">
        <v>28</v>
      </c>
      <c r="I1968" t="s">
        <v>8343</v>
      </c>
      <c r="J1968" t="s">
        <v>2071</v>
      </c>
      <c r="K1968" t="s">
        <v>159</v>
      </c>
      <c r="L1968" t="s">
        <v>731</v>
      </c>
      <c r="M1968" t="s">
        <v>161</v>
      </c>
      <c r="N1968" t="s">
        <v>8344</v>
      </c>
      <c r="O1968" t="s">
        <v>98</v>
      </c>
      <c r="P1968" t="s">
        <v>328</v>
      </c>
      <c r="Q1968" t="s">
        <v>8345</v>
      </c>
      <c r="R1968">
        <v>47.96</v>
      </c>
      <c r="S1968">
        <v>5</v>
      </c>
      <c r="T1968">
        <v>0.2</v>
      </c>
      <c r="U1968">
        <v>4.2</v>
      </c>
      <c r="V1968">
        <v>3.1</v>
      </c>
      <c r="W1968" t="s">
        <v>84</v>
      </c>
      <c r="X1968">
        <v>5</v>
      </c>
      <c r="Y1968">
        <v>8.76</v>
      </c>
    </row>
    <row r="1969" spans="1:25" x14ac:dyDescent="0.35">
      <c r="A1969" t="s">
        <v>8346</v>
      </c>
      <c r="B1969" t="s">
        <v>8055</v>
      </c>
      <c r="C1969" s="1">
        <v>42341</v>
      </c>
      <c r="D1969" s="1">
        <v>42342</v>
      </c>
      <c r="E1969" t="s">
        <v>40</v>
      </c>
      <c r="F1969" t="s">
        <v>8056</v>
      </c>
      <c r="G1969" t="s">
        <v>264</v>
      </c>
      <c r="H1969" t="s">
        <v>55</v>
      </c>
      <c r="I1969" t="s">
        <v>2197</v>
      </c>
      <c r="J1969" t="s">
        <v>2197</v>
      </c>
      <c r="K1969" t="s">
        <v>867</v>
      </c>
      <c r="L1969" t="s">
        <v>458</v>
      </c>
      <c r="M1969" t="s">
        <v>258</v>
      </c>
      <c r="N1969" t="s">
        <v>6554</v>
      </c>
      <c r="O1969" t="s">
        <v>98</v>
      </c>
      <c r="P1969" t="s">
        <v>328</v>
      </c>
      <c r="Q1969" t="s">
        <v>6555</v>
      </c>
      <c r="R1969">
        <v>14.96</v>
      </c>
      <c r="S1969">
        <v>1</v>
      </c>
      <c r="T1969">
        <v>0.7</v>
      </c>
      <c r="U1969">
        <v>-34.9</v>
      </c>
      <c r="V1969">
        <v>2.2999999999999998</v>
      </c>
      <c r="W1969" t="s">
        <v>37</v>
      </c>
      <c r="X1969">
        <v>1</v>
      </c>
      <c r="Y1969">
        <v>-233.29</v>
      </c>
    </row>
    <row r="1970" spans="1:25" x14ac:dyDescent="0.35">
      <c r="A1970" t="s">
        <v>8347</v>
      </c>
      <c r="B1970" t="s">
        <v>8192</v>
      </c>
      <c r="C1970" s="1">
        <v>42341</v>
      </c>
      <c r="D1970" s="1">
        <v>42345</v>
      </c>
      <c r="E1970" t="s">
        <v>74</v>
      </c>
      <c r="F1970" t="s">
        <v>8193</v>
      </c>
      <c r="G1970" t="s">
        <v>8194</v>
      </c>
      <c r="H1970" t="s">
        <v>28</v>
      </c>
      <c r="I1970" t="s">
        <v>8195</v>
      </c>
      <c r="J1970" t="s">
        <v>701</v>
      </c>
      <c r="K1970" t="s">
        <v>95</v>
      </c>
      <c r="L1970" t="s">
        <v>96</v>
      </c>
      <c r="M1970" t="s">
        <v>60</v>
      </c>
      <c r="N1970" t="s">
        <v>6589</v>
      </c>
      <c r="O1970" t="s">
        <v>98</v>
      </c>
      <c r="P1970" t="s">
        <v>288</v>
      </c>
      <c r="Q1970" t="s">
        <v>6590</v>
      </c>
      <c r="R1970">
        <v>25.14</v>
      </c>
      <c r="S1970">
        <v>2</v>
      </c>
      <c r="T1970">
        <v>0</v>
      </c>
      <c r="U1970">
        <v>7.74</v>
      </c>
      <c r="V1970">
        <v>2</v>
      </c>
      <c r="W1970" t="s">
        <v>84</v>
      </c>
      <c r="X1970">
        <v>4</v>
      </c>
      <c r="Y1970">
        <v>30.79</v>
      </c>
    </row>
    <row r="1971" spans="1:25" x14ac:dyDescent="0.35">
      <c r="A1971" t="s">
        <v>8348</v>
      </c>
      <c r="B1971" t="s">
        <v>8025</v>
      </c>
      <c r="C1971" s="1">
        <v>42341</v>
      </c>
      <c r="D1971" s="1">
        <v>42345</v>
      </c>
      <c r="E1971" t="s">
        <v>74</v>
      </c>
      <c r="F1971" t="s">
        <v>8026</v>
      </c>
      <c r="G1971" t="s">
        <v>2482</v>
      </c>
      <c r="H1971" t="s">
        <v>55</v>
      </c>
      <c r="I1971" t="s">
        <v>8027</v>
      </c>
      <c r="J1971" t="s">
        <v>8027</v>
      </c>
      <c r="K1971" t="s">
        <v>8028</v>
      </c>
      <c r="L1971" t="s">
        <v>45</v>
      </c>
      <c r="M1971" t="s">
        <v>46</v>
      </c>
      <c r="N1971" t="s">
        <v>4841</v>
      </c>
      <c r="O1971" t="s">
        <v>98</v>
      </c>
      <c r="P1971" t="s">
        <v>99</v>
      </c>
      <c r="Q1971" t="s">
        <v>4842</v>
      </c>
      <c r="R1971">
        <v>9.84</v>
      </c>
      <c r="S1971">
        <v>1</v>
      </c>
      <c r="T1971">
        <v>0</v>
      </c>
      <c r="U1971">
        <v>1.26</v>
      </c>
      <c r="V1971">
        <v>1.9</v>
      </c>
      <c r="W1971" t="s">
        <v>37</v>
      </c>
      <c r="X1971">
        <v>4</v>
      </c>
      <c r="Y1971">
        <v>12.8</v>
      </c>
    </row>
    <row r="1972" spans="1:25" x14ac:dyDescent="0.35">
      <c r="A1972" t="s">
        <v>8349</v>
      </c>
      <c r="B1972" t="s">
        <v>8059</v>
      </c>
      <c r="C1972" s="1">
        <v>42341</v>
      </c>
      <c r="D1972" s="1">
        <v>42343</v>
      </c>
      <c r="E1972" t="s">
        <v>25</v>
      </c>
      <c r="F1972" t="s">
        <v>8060</v>
      </c>
      <c r="G1972" t="s">
        <v>8061</v>
      </c>
      <c r="H1972" t="s">
        <v>55</v>
      </c>
      <c r="I1972" t="s">
        <v>1632</v>
      </c>
      <c r="J1972" t="s">
        <v>78</v>
      </c>
      <c r="K1972" t="s">
        <v>79</v>
      </c>
      <c r="L1972" t="s">
        <v>80</v>
      </c>
      <c r="M1972" t="s">
        <v>60</v>
      </c>
      <c r="N1972" t="s">
        <v>4172</v>
      </c>
      <c r="O1972" t="s">
        <v>98</v>
      </c>
      <c r="P1972" t="s">
        <v>134</v>
      </c>
      <c r="Q1972" t="s">
        <v>4173</v>
      </c>
      <c r="R1972">
        <v>20.28</v>
      </c>
      <c r="S1972">
        <v>1</v>
      </c>
      <c r="T1972">
        <v>0</v>
      </c>
      <c r="U1972">
        <v>6.27</v>
      </c>
      <c r="V1972">
        <v>1.8</v>
      </c>
      <c r="W1972" t="s">
        <v>84</v>
      </c>
      <c r="X1972">
        <v>2</v>
      </c>
      <c r="Y1972">
        <v>30.92</v>
      </c>
    </row>
    <row r="1973" spans="1:25" x14ac:dyDescent="0.35">
      <c r="A1973" t="s">
        <v>8350</v>
      </c>
      <c r="B1973" t="s">
        <v>8238</v>
      </c>
      <c r="C1973" s="1">
        <v>42341</v>
      </c>
      <c r="D1973" s="1">
        <v>42345</v>
      </c>
      <c r="E1973" t="s">
        <v>74</v>
      </c>
      <c r="F1973" t="s">
        <v>8239</v>
      </c>
      <c r="G1973" t="s">
        <v>3817</v>
      </c>
      <c r="H1973" t="s">
        <v>108</v>
      </c>
      <c r="I1973" t="s">
        <v>8240</v>
      </c>
      <c r="J1973" t="s">
        <v>8240</v>
      </c>
      <c r="K1973" t="s">
        <v>8241</v>
      </c>
      <c r="L1973" t="s">
        <v>80</v>
      </c>
      <c r="M1973" t="s">
        <v>60</v>
      </c>
      <c r="N1973" t="s">
        <v>1642</v>
      </c>
      <c r="O1973" t="s">
        <v>98</v>
      </c>
      <c r="P1973" t="s">
        <v>99</v>
      </c>
      <c r="Q1973" t="s">
        <v>1643</v>
      </c>
      <c r="R1973">
        <v>12.96</v>
      </c>
      <c r="S1973">
        <v>4</v>
      </c>
      <c r="T1973">
        <v>0.7</v>
      </c>
      <c r="U1973">
        <v>-19.079999999999998</v>
      </c>
      <c r="V1973">
        <v>1.8</v>
      </c>
      <c r="W1973" t="s">
        <v>84</v>
      </c>
      <c r="X1973">
        <v>4</v>
      </c>
      <c r="Y1973">
        <v>-147.22</v>
      </c>
    </row>
    <row r="1974" spans="1:25" x14ac:dyDescent="0.35">
      <c r="A1974" t="s">
        <v>8351</v>
      </c>
      <c r="B1974" t="s">
        <v>8352</v>
      </c>
      <c r="C1974" s="1">
        <v>42341</v>
      </c>
      <c r="D1974" s="1">
        <v>42348</v>
      </c>
      <c r="E1974" t="s">
        <v>74</v>
      </c>
      <c r="F1974" t="s">
        <v>8353</v>
      </c>
      <c r="G1974" t="s">
        <v>1129</v>
      </c>
      <c r="H1974" t="s">
        <v>108</v>
      </c>
      <c r="I1974" t="s">
        <v>1839</v>
      </c>
      <c r="J1974" t="s">
        <v>1840</v>
      </c>
      <c r="K1974" t="s">
        <v>1535</v>
      </c>
      <c r="L1974" t="s">
        <v>132</v>
      </c>
      <c r="M1974" t="s">
        <v>32</v>
      </c>
      <c r="N1974" t="s">
        <v>2751</v>
      </c>
      <c r="O1974" t="s">
        <v>34</v>
      </c>
      <c r="P1974" t="s">
        <v>176</v>
      </c>
      <c r="Q1974" t="s">
        <v>2752</v>
      </c>
      <c r="R1974">
        <v>22.7</v>
      </c>
      <c r="S1974">
        <v>2</v>
      </c>
      <c r="T1974">
        <v>0.4</v>
      </c>
      <c r="U1974">
        <v>-12.9</v>
      </c>
      <c r="V1974">
        <v>1.7</v>
      </c>
      <c r="W1974" t="s">
        <v>84</v>
      </c>
      <c r="X1974">
        <v>7</v>
      </c>
      <c r="Y1974">
        <v>-56.83</v>
      </c>
    </row>
    <row r="1975" spans="1:25" x14ac:dyDescent="0.35">
      <c r="A1975" t="s">
        <v>8354</v>
      </c>
      <c r="B1975" t="s">
        <v>8355</v>
      </c>
      <c r="C1975" s="1">
        <v>42341</v>
      </c>
      <c r="D1975" s="1">
        <v>42341</v>
      </c>
      <c r="E1975" t="s">
        <v>127</v>
      </c>
      <c r="F1975" t="s">
        <v>8356</v>
      </c>
      <c r="G1975" t="s">
        <v>8357</v>
      </c>
      <c r="H1975" t="s">
        <v>55</v>
      </c>
      <c r="I1975" t="s">
        <v>494</v>
      </c>
      <c r="J1975" t="s">
        <v>495</v>
      </c>
      <c r="K1975" t="s">
        <v>496</v>
      </c>
      <c r="L1975" t="s">
        <v>45</v>
      </c>
      <c r="M1975" t="s">
        <v>46</v>
      </c>
      <c r="N1975" t="s">
        <v>8358</v>
      </c>
      <c r="O1975" t="s">
        <v>98</v>
      </c>
      <c r="P1975" t="s">
        <v>328</v>
      </c>
      <c r="Q1975" t="s">
        <v>8359</v>
      </c>
      <c r="R1975">
        <v>63.12</v>
      </c>
      <c r="S1975">
        <v>3</v>
      </c>
      <c r="T1975">
        <v>0.2</v>
      </c>
      <c r="U1975">
        <v>2.2799999999999998</v>
      </c>
      <c r="V1975">
        <v>1.7</v>
      </c>
      <c r="W1975" t="s">
        <v>37</v>
      </c>
      <c r="X1975">
        <v>0</v>
      </c>
      <c r="Y1975">
        <v>3.61</v>
      </c>
    </row>
    <row r="1976" spans="1:25" x14ac:dyDescent="0.35">
      <c r="A1976" t="s">
        <v>8360</v>
      </c>
      <c r="B1976" t="s">
        <v>8361</v>
      </c>
      <c r="C1976" s="1">
        <v>42341</v>
      </c>
      <c r="D1976" s="1">
        <v>42348</v>
      </c>
      <c r="E1976" t="s">
        <v>74</v>
      </c>
      <c r="F1976" t="s">
        <v>8362</v>
      </c>
      <c r="G1976" t="s">
        <v>6285</v>
      </c>
      <c r="H1976" t="s">
        <v>28</v>
      </c>
      <c r="I1976" t="s">
        <v>3007</v>
      </c>
      <c r="J1976" t="s">
        <v>1165</v>
      </c>
      <c r="K1976" t="s">
        <v>159</v>
      </c>
      <c r="L1976" t="s">
        <v>160</v>
      </c>
      <c r="M1976" t="s">
        <v>161</v>
      </c>
      <c r="N1976" t="s">
        <v>8363</v>
      </c>
      <c r="O1976" t="s">
        <v>98</v>
      </c>
      <c r="P1976" t="s">
        <v>328</v>
      </c>
      <c r="Q1976" t="s">
        <v>8364</v>
      </c>
      <c r="R1976">
        <v>12.16</v>
      </c>
      <c r="S1976">
        <v>5</v>
      </c>
      <c r="T1976">
        <v>0.2</v>
      </c>
      <c r="U1976">
        <v>2.13</v>
      </c>
      <c r="V1976">
        <v>1.3</v>
      </c>
      <c r="W1976" t="s">
        <v>509</v>
      </c>
      <c r="X1976">
        <v>7</v>
      </c>
      <c r="Y1976">
        <v>17.52</v>
      </c>
    </row>
    <row r="1977" spans="1:25" x14ac:dyDescent="0.35">
      <c r="A1977" t="s">
        <v>8365</v>
      </c>
      <c r="B1977" t="s">
        <v>8094</v>
      </c>
      <c r="C1977" s="1">
        <v>42341</v>
      </c>
      <c r="D1977" s="1">
        <v>42346</v>
      </c>
      <c r="E1977" t="s">
        <v>74</v>
      </c>
      <c r="F1977" t="s">
        <v>8095</v>
      </c>
      <c r="G1977" t="s">
        <v>1955</v>
      </c>
      <c r="H1977" t="s">
        <v>55</v>
      </c>
      <c r="I1977" t="s">
        <v>8096</v>
      </c>
      <c r="J1977" t="s">
        <v>8097</v>
      </c>
      <c r="K1977" t="s">
        <v>7479</v>
      </c>
      <c r="L1977" t="s">
        <v>458</v>
      </c>
      <c r="M1977" t="s">
        <v>258</v>
      </c>
      <c r="N1977" t="s">
        <v>8366</v>
      </c>
      <c r="O1977" t="s">
        <v>98</v>
      </c>
      <c r="P1977" t="s">
        <v>379</v>
      </c>
      <c r="Q1977" t="s">
        <v>8367</v>
      </c>
      <c r="R1977">
        <v>11.19</v>
      </c>
      <c r="S1977">
        <v>1</v>
      </c>
      <c r="T1977">
        <v>0</v>
      </c>
      <c r="U1977">
        <v>5.01</v>
      </c>
      <c r="V1977">
        <v>1.6</v>
      </c>
      <c r="W1977" t="s">
        <v>37</v>
      </c>
      <c r="X1977">
        <v>5</v>
      </c>
      <c r="Y1977">
        <v>44.77</v>
      </c>
    </row>
    <row r="1978" spans="1:25" x14ac:dyDescent="0.35">
      <c r="A1978" t="s">
        <v>8368</v>
      </c>
      <c r="B1978" t="s">
        <v>8222</v>
      </c>
      <c r="C1978" s="1">
        <v>42341</v>
      </c>
      <c r="D1978" s="1">
        <v>42346</v>
      </c>
      <c r="E1978" t="s">
        <v>74</v>
      </c>
      <c r="F1978" t="s">
        <v>8223</v>
      </c>
      <c r="G1978" t="s">
        <v>8224</v>
      </c>
      <c r="H1978" t="s">
        <v>108</v>
      </c>
      <c r="I1978" t="s">
        <v>1560</v>
      </c>
      <c r="J1978" t="s">
        <v>1560</v>
      </c>
      <c r="K1978" t="s">
        <v>216</v>
      </c>
      <c r="L1978" t="s">
        <v>217</v>
      </c>
      <c r="M1978" t="s">
        <v>46</v>
      </c>
      <c r="N1978" t="s">
        <v>8358</v>
      </c>
      <c r="O1978" t="s">
        <v>98</v>
      </c>
      <c r="P1978" t="s">
        <v>328</v>
      </c>
      <c r="Q1978" t="s">
        <v>8359</v>
      </c>
      <c r="R1978">
        <v>10.14</v>
      </c>
      <c r="S1978">
        <v>1</v>
      </c>
      <c r="T1978">
        <v>0.6</v>
      </c>
      <c r="U1978">
        <v>-8.3699999999999992</v>
      </c>
      <c r="V1978">
        <v>1.6</v>
      </c>
      <c r="W1978" t="s">
        <v>84</v>
      </c>
      <c r="X1978">
        <v>5</v>
      </c>
      <c r="Y1978">
        <v>-82.54</v>
      </c>
    </row>
    <row r="1979" spans="1:25" x14ac:dyDescent="0.35">
      <c r="A1979" t="s">
        <v>8369</v>
      </c>
      <c r="B1979" t="s">
        <v>8370</v>
      </c>
      <c r="C1979" s="1">
        <v>42341</v>
      </c>
      <c r="D1979" s="1">
        <v>42345</v>
      </c>
      <c r="E1979" t="s">
        <v>74</v>
      </c>
      <c r="F1979" t="s">
        <v>8371</v>
      </c>
      <c r="G1979" t="s">
        <v>8372</v>
      </c>
      <c r="H1979" t="s">
        <v>55</v>
      </c>
      <c r="I1979" t="s">
        <v>8373</v>
      </c>
      <c r="J1979" t="s">
        <v>2656</v>
      </c>
      <c r="K1979" t="s">
        <v>30</v>
      </c>
      <c r="L1979" t="s">
        <v>31</v>
      </c>
      <c r="M1979" t="s">
        <v>32</v>
      </c>
      <c r="N1979" t="s">
        <v>8374</v>
      </c>
      <c r="O1979" t="s">
        <v>98</v>
      </c>
      <c r="P1979" t="s">
        <v>134</v>
      </c>
      <c r="Q1979" t="s">
        <v>8375</v>
      </c>
      <c r="R1979">
        <v>21.76</v>
      </c>
      <c r="S1979">
        <v>1</v>
      </c>
      <c r="T1979">
        <v>0</v>
      </c>
      <c r="U1979">
        <v>5.22</v>
      </c>
      <c r="V1979">
        <v>1.5</v>
      </c>
      <c r="W1979" t="s">
        <v>84</v>
      </c>
      <c r="X1979">
        <v>4</v>
      </c>
      <c r="Y1979">
        <v>23.99</v>
      </c>
    </row>
    <row r="1980" spans="1:25" x14ac:dyDescent="0.35">
      <c r="A1980" t="s">
        <v>8376</v>
      </c>
      <c r="B1980" t="s">
        <v>8222</v>
      </c>
      <c r="C1980" s="1">
        <v>42341</v>
      </c>
      <c r="D1980" s="1">
        <v>42346</v>
      </c>
      <c r="E1980" t="s">
        <v>74</v>
      </c>
      <c r="F1980" t="s">
        <v>8223</v>
      </c>
      <c r="G1980" t="s">
        <v>8224</v>
      </c>
      <c r="H1980" t="s">
        <v>108</v>
      </c>
      <c r="I1980" t="s">
        <v>1560</v>
      </c>
      <c r="J1980" t="s">
        <v>1560</v>
      </c>
      <c r="K1980" t="s">
        <v>216</v>
      </c>
      <c r="L1980" t="s">
        <v>217</v>
      </c>
      <c r="M1980" t="s">
        <v>46</v>
      </c>
      <c r="N1980" t="s">
        <v>8377</v>
      </c>
      <c r="O1980" t="s">
        <v>98</v>
      </c>
      <c r="P1980" t="s">
        <v>99</v>
      </c>
      <c r="Q1980" t="s">
        <v>8378</v>
      </c>
      <c r="R1980">
        <v>21.7</v>
      </c>
      <c r="S1980">
        <v>1</v>
      </c>
      <c r="T1980">
        <v>0.6</v>
      </c>
      <c r="U1980">
        <v>-11.93</v>
      </c>
      <c r="V1980">
        <v>1.5</v>
      </c>
      <c r="W1980" t="s">
        <v>84</v>
      </c>
      <c r="X1980">
        <v>5</v>
      </c>
      <c r="Y1980">
        <v>-54.98</v>
      </c>
    </row>
    <row r="1981" spans="1:25" x14ac:dyDescent="0.35">
      <c r="A1981" t="s">
        <v>8379</v>
      </c>
      <c r="B1981" t="s">
        <v>8230</v>
      </c>
      <c r="C1981" s="1">
        <v>42341</v>
      </c>
      <c r="D1981" s="1">
        <v>42347</v>
      </c>
      <c r="E1981" t="s">
        <v>74</v>
      </c>
      <c r="F1981" t="s">
        <v>8231</v>
      </c>
      <c r="G1981" t="s">
        <v>8232</v>
      </c>
      <c r="H1981" t="s">
        <v>55</v>
      </c>
      <c r="I1981" t="s">
        <v>8233</v>
      </c>
      <c r="J1981" t="s">
        <v>8234</v>
      </c>
      <c r="K1981" t="s">
        <v>286</v>
      </c>
      <c r="L1981" t="s">
        <v>59</v>
      </c>
      <c r="M1981" t="s">
        <v>60</v>
      </c>
      <c r="N1981" t="s">
        <v>1975</v>
      </c>
      <c r="O1981" t="s">
        <v>98</v>
      </c>
      <c r="P1981" t="s">
        <v>288</v>
      </c>
      <c r="Q1981" t="s">
        <v>1976</v>
      </c>
      <c r="R1981">
        <v>10.98</v>
      </c>
      <c r="S1981">
        <v>1</v>
      </c>
      <c r="T1981">
        <v>0</v>
      </c>
      <c r="U1981">
        <v>4.5</v>
      </c>
      <c r="V1981">
        <v>1.4</v>
      </c>
      <c r="W1981" t="s">
        <v>84</v>
      </c>
      <c r="X1981">
        <v>6</v>
      </c>
      <c r="Y1981">
        <v>40.98</v>
      </c>
    </row>
    <row r="1982" spans="1:25" x14ac:dyDescent="0.35">
      <c r="A1982" t="s">
        <v>8380</v>
      </c>
      <c r="B1982" t="s">
        <v>8381</v>
      </c>
      <c r="C1982" s="1">
        <v>42341</v>
      </c>
      <c r="D1982" s="1">
        <v>42341</v>
      </c>
      <c r="E1982" t="s">
        <v>127</v>
      </c>
      <c r="F1982" t="s">
        <v>1429</v>
      </c>
      <c r="G1982" t="s">
        <v>149</v>
      </c>
      <c r="H1982" t="s">
        <v>55</v>
      </c>
      <c r="I1982" t="s">
        <v>1321</v>
      </c>
      <c r="J1982" t="s">
        <v>2491</v>
      </c>
      <c r="K1982" t="s">
        <v>159</v>
      </c>
      <c r="L1982" t="s">
        <v>243</v>
      </c>
      <c r="M1982" t="s">
        <v>161</v>
      </c>
      <c r="N1982" t="s">
        <v>2632</v>
      </c>
      <c r="O1982" t="s">
        <v>98</v>
      </c>
      <c r="P1982" t="s">
        <v>245</v>
      </c>
      <c r="Q1982" t="s">
        <v>2633</v>
      </c>
      <c r="R1982">
        <v>67.86</v>
      </c>
      <c r="S1982">
        <v>6</v>
      </c>
      <c r="T1982">
        <v>0.7</v>
      </c>
      <c r="U1982">
        <v>-45.24</v>
      </c>
      <c r="V1982">
        <v>9.1</v>
      </c>
      <c r="W1982" t="s">
        <v>37</v>
      </c>
      <c r="X1982">
        <v>0</v>
      </c>
      <c r="Y1982">
        <v>-66.67</v>
      </c>
    </row>
    <row r="1983" spans="1:25" x14ac:dyDescent="0.35">
      <c r="A1983" t="s">
        <v>8382</v>
      </c>
      <c r="B1983" t="s">
        <v>8192</v>
      </c>
      <c r="C1983" s="1">
        <v>42341</v>
      </c>
      <c r="D1983" s="1">
        <v>42345</v>
      </c>
      <c r="E1983" t="s">
        <v>74</v>
      </c>
      <c r="F1983" t="s">
        <v>8193</v>
      </c>
      <c r="G1983" t="s">
        <v>8194</v>
      </c>
      <c r="H1983" t="s">
        <v>28</v>
      </c>
      <c r="I1983" t="s">
        <v>8195</v>
      </c>
      <c r="J1983" t="s">
        <v>701</v>
      </c>
      <c r="K1983" t="s">
        <v>95</v>
      </c>
      <c r="L1983" t="s">
        <v>96</v>
      </c>
      <c r="M1983" t="s">
        <v>60</v>
      </c>
      <c r="N1983" t="s">
        <v>1488</v>
      </c>
      <c r="O1983" t="s">
        <v>98</v>
      </c>
      <c r="P1983" t="s">
        <v>245</v>
      </c>
      <c r="Q1983" t="s">
        <v>1489</v>
      </c>
      <c r="R1983">
        <v>17.37</v>
      </c>
      <c r="S1983">
        <v>3</v>
      </c>
      <c r="T1983">
        <v>0</v>
      </c>
      <c r="U1983">
        <v>4.68</v>
      </c>
      <c r="V1983">
        <v>1.1000000000000001</v>
      </c>
      <c r="W1983" t="s">
        <v>84</v>
      </c>
      <c r="X1983">
        <v>4</v>
      </c>
      <c r="Y1983">
        <v>26.94</v>
      </c>
    </row>
    <row r="1984" spans="1:25" x14ac:dyDescent="0.35">
      <c r="A1984" t="s">
        <v>8383</v>
      </c>
      <c r="B1984" t="s">
        <v>8384</v>
      </c>
      <c r="C1984" s="1">
        <v>42341</v>
      </c>
      <c r="D1984" s="1">
        <v>42344</v>
      </c>
      <c r="E1984" t="s">
        <v>40</v>
      </c>
      <c r="F1984" t="s">
        <v>8385</v>
      </c>
      <c r="G1984" t="s">
        <v>2455</v>
      </c>
      <c r="H1984" t="s">
        <v>28</v>
      </c>
      <c r="I1984" t="s">
        <v>1303</v>
      </c>
      <c r="J1984" t="s">
        <v>242</v>
      </c>
      <c r="K1984" t="s">
        <v>159</v>
      </c>
      <c r="L1984" t="s">
        <v>243</v>
      </c>
      <c r="M1984" t="s">
        <v>161</v>
      </c>
      <c r="N1984" t="s">
        <v>3610</v>
      </c>
      <c r="O1984" t="s">
        <v>98</v>
      </c>
      <c r="P1984" t="s">
        <v>99</v>
      </c>
      <c r="Q1984" t="s">
        <v>3611</v>
      </c>
      <c r="R1984">
        <v>559.62</v>
      </c>
      <c r="S1984">
        <v>9</v>
      </c>
      <c r="T1984">
        <v>0</v>
      </c>
      <c r="U1984">
        <v>151.1</v>
      </c>
      <c r="V1984">
        <v>185.3</v>
      </c>
      <c r="W1984" t="s">
        <v>37</v>
      </c>
      <c r="X1984">
        <v>3</v>
      </c>
      <c r="Y1984">
        <v>27</v>
      </c>
    </row>
    <row r="1985" spans="1:25" x14ac:dyDescent="0.35">
      <c r="A1985" t="s">
        <v>8386</v>
      </c>
      <c r="B1985" t="s">
        <v>8384</v>
      </c>
      <c r="C1985" s="1">
        <v>42341</v>
      </c>
      <c r="D1985" s="1">
        <v>42344</v>
      </c>
      <c r="E1985" t="s">
        <v>40</v>
      </c>
      <c r="F1985" t="s">
        <v>8385</v>
      </c>
      <c r="G1985" t="s">
        <v>2455</v>
      </c>
      <c r="H1985" t="s">
        <v>28</v>
      </c>
      <c r="I1985" t="s">
        <v>1303</v>
      </c>
      <c r="J1985" t="s">
        <v>242</v>
      </c>
      <c r="K1985" t="s">
        <v>159</v>
      </c>
      <c r="L1985" t="s">
        <v>243</v>
      </c>
      <c r="M1985" t="s">
        <v>161</v>
      </c>
      <c r="N1985" t="s">
        <v>2827</v>
      </c>
      <c r="O1985" t="s">
        <v>98</v>
      </c>
      <c r="P1985" t="s">
        <v>134</v>
      </c>
      <c r="Q1985" t="s">
        <v>2828</v>
      </c>
      <c r="R1985">
        <v>109.92</v>
      </c>
      <c r="S1985">
        <v>2</v>
      </c>
      <c r="T1985">
        <v>0</v>
      </c>
      <c r="U1985">
        <v>53.86</v>
      </c>
      <c r="V1985">
        <v>26.9</v>
      </c>
      <c r="W1985" t="s">
        <v>37</v>
      </c>
      <c r="X1985">
        <v>3</v>
      </c>
      <c r="Y1985">
        <v>49</v>
      </c>
    </row>
    <row r="1986" spans="1:25" x14ac:dyDescent="0.35">
      <c r="A1986" t="s">
        <v>8387</v>
      </c>
      <c r="B1986" t="s">
        <v>8384</v>
      </c>
      <c r="C1986" s="1">
        <v>42341</v>
      </c>
      <c r="D1986" s="1">
        <v>42344</v>
      </c>
      <c r="E1986" t="s">
        <v>40</v>
      </c>
      <c r="F1986" t="s">
        <v>8385</v>
      </c>
      <c r="G1986" t="s">
        <v>2455</v>
      </c>
      <c r="H1986" t="s">
        <v>28</v>
      </c>
      <c r="I1986" t="s">
        <v>1303</v>
      </c>
      <c r="J1986" t="s">
        <v>242</v>
      </c>
      <c r="K1986" t="s">
        <v>159</v>
      </c>
      <c r="L1986" t="s">
        <v>243</v>
      </c>
      <c r="M1986" t="s">
        <v>161</v>
      </c>
      <c r="N1986" t="s">
        <v>8388</v>
      </c>
      <c r="O1986" t="s">
        <v>98</v>
      </c>
      <c r="P1986" t="s">
        <v>134</v>
      </c>
      <c r="Q1986" t="s">
        <v>8389</v>
      </c>
      <c r="R1986">
        <v>8.56</v>
      </c>
      <c r="S1986">
        <v>2</v>
      </c>
      <c r="T1986">
        <v>0</v>
      </c>
      <c r="U1986">
        <v>3.85</v>
      </c>
      <c r="V1986">
        <v>1.5</v>
      </c>
      <c r="W1986" t="s">
        <v>37</v>
      </c>
      <c r="X1986">
        <v>3</v>
      </c>
      <c r="Y1986">
        <v>44.98</v>
      </c>
    </row>
    <row r="1987" spans="1:25" x14ac:dyDescent="0.35">
      <c r="A1987" t="s">
        <v>8390</v>
      </c>
      <c r="B1987" t="s">
        <v>8391</v>
      </c>
      <c r="C1987" s="1">
        <v>42340</v>
      </c>
      <c r="D1987" s="1">
        <v>42344</v>
      </c>
      <c r="E1987" t="s">
        <v>25</v>
      </c>
      <c r="F1987" t="s">
        <v>8392</v>
      </c>
      <c r="G1987" t="s">
        <v>2126</v>
      </c>
      <c r="H1987" t="s">
        <v>28</v>
      </c>
      <c r="I1987" t="s">
        <v>8393</v>
      </c>
      <c r="J1987" t="s">
        <v>8394</v>
      </c>
      <c r="K1987" t="s">
        <v>234</v>
      </c>
      <c r="L1987" t="s">
        <v>235</v>
      </c>
      <c r="M1987" t="s">
        <v>32</v>
      </c>
      <c r="N1987" t="s">
        <v>7431</v>
      </c>
      <c r="O1987" t="s">
        <v>34</v>
      </c>
      <c r="P1987" t="s">
        <v>176</v>
      </c>
      <c r="Q1987" t="s">
        <v>7432</v>
      </c>
      <c r="R1987">
        <v>1914.08</v>
      </c>
      <c r="S1987">
        <v>14</v>
      </c>
      <c r="T1987">
        <v>0.2</v>
      </c>
      <c r="U1987">
        <v>669.76</v>
      </c>
      <c r="V1987">
        <v>259</v>
      </c>
      <c r="W1987" t="s">
        <v>84</v>
      </c>
      <c r="X1987">
        <v>4</v>
      </c>
      <c r="Y1987">
        <v>34.99</v>
      </c>
    </row>
    <row r="1988" spans="1:25" x14ac:dyDescent="0.35">
      <c r="A1988" t="s">
        <v>8395</v>
      </c>
      <c r="B1988" t="s">
        <v>8396</v>
      </c>
      <c r="C1988" s="1">
        <v>42340</v>
      </c>
      <c r="D1988" s="1">
        <v>42345</v>
      </c>
      <c r="E1988" t="s">
        <v>74</v>
      </c>
      <c r="F1988" t="s">
        <v>8397</v>
      </c>
      <c r="G1988" t="s">
        <v>1894</v>
      </c>
      <c r="H1988" t="s">
        <v>108</v>
      </c>
      <c r="I1988" t="s">
        <v>241</v>
      </c>
      <c r="J1988" t="s">
        <v>2797</v>
      </c>
      <c r="K1988" t="s">
        <v>159</v>
      </c>
      <c r="L1988" t="s">
        <v>400</v>
      </c>
      <c r="M1988" t="s">
        <v>161</v>
      </c>
      <c r="N1988" t="s">
        <v>8398</v>
      </c>
      <c r="O1988" t="s">
        <v>48</v>
      </c>
      <c r="P1988" t="s">
        <v>87</v>
      </c>
      <c r="Q1988" t="s">
        <v>8399</v>
      </c>
      <c r="R1988">
        <v>897.15</v>
      </c>
      <c r="S1988">
        <v>3</v>
      </c>
      <c r="T1988">
        <v>0</v>
      </c>
      <c r="U1988">
        <v>251.2</v>
      </c>
      <c r="V1988">
        <v>58.4</v>
      </c>
      <c r="W1988" t="s">
        <v>84</v>
      </c>
      <c r="X1988">
        <v>5</v>
      </c>
      <c r="Y1988">
        <v>28</v>
      </c>
    </row>
    <row r="1989" spans="1:25" x14ac:dyDescent="0.35">
      <c r="A1989" t="s">
        <v>8400</v>
      </c>
      <c r="B1989" t="s">
        <v>8396</v>
      </c>
      <c r="C1989" s="1">
        <v>42340</v>
      </c>
      <c r="D1989" s="1">
        <v>42345</v>
      </c>
      <c r="E1989" t="s">
        <v>74</v>
      </c>
      <c r="F1989" t="s">
        <v>8397</v>
      </c>
      <c r="G1989" t="s">
        <v>1894</v>
      </c>
      <c r="H1989" t="s">
        <v>108</v>
      </c>
      <c r="I1989" t="s">
        <v>241</v>
      </c>
      <c r="J1989" t="s">
        <v>2797</v>
      </c>
      <c r="K1989" t="s">
        <v>159</v>
      </c>
      <c r="L1989" t="s">
        <v>400</v>
      </c>
      <c r="M1989" t="s">
        <v>161</v>
      </c>
      <c r="N1989" t="s">
        <v>2603</v>
      </c>
      <c r="O1989" t="s">
        <v>98</v>
      </c>
      <c r="P1989" t="s">
        <v>134</v>
      </c>
      <c r="Q1989" t="s">
        <v>2604</v>
      </c>
      <c r="R1989">
        <v>19.440000000000001</v>
      </c>
      <c r="S1989">
        <v>3</v>
      </c>
      <c r="T1989">
        <v>0</v>
      </c>
      <c r="U1989">
        <v>9.33</v>
      </c>
      <c r="V1989">
        <v>1.8</v>
      </c>
      <c r="W1989" t="s">
        <v>84</v>
      </c>
      <c r="X1989">
        <v>5</v>
      </c>
      <c r="Y1989">
        <v>47.99</v>
      </c>
    </row>
    <row r="1990" spans="1:25" x14ac:dyDescent="0.35">
      <c r="A1990" t="s">
        <v>8401</v>
      </c>
      <c r="B1990" t="s">
        <v>8402</v>
      </c>
      <c r="C1990" s="1">
        <v>42340</v>
      </c>
      <c r="D1990" s="1">
        <v>42344</v>
      </c>
      <c r="E1990" t="s">
        <v>74</v>
      </c>
      <c r="F1990" t="s">
        <v>1764</v>
      </c>
      <c r="G1990" t="s">
        <v>1765</v>
      </c>
      <c r="H1990" t="s">
        <v>108</v>
      </c>
      <c r="I1990" t="s">
        <v>8403</v>
      </c>
      <c r="J1990" t="s">
        <v>8404</v>
      </c>
      <c r="K1990" t="s">
        <v>173</v>
      </c>
      <c r="L1990" t="s">
        <v>174</v>
      </c>
      <c r="M1990" t="s">
        <v>46</v>
      </c>
      <c r="N1990" t="s">
        <v>8405</v>
      </c>
      <c r="O1990" t="s">
        <v>34</v>
      </c>
      <c r="P1990" t="s">
        <v>186</v>
      </c>
      <c r="Q1990" t="s">
        <v>8406</v>
      </c>
      <c r="R1990">
        <v>963.9</v>
      </c>
      <c r="S1990">
        <v>6</v>
      </c>
      <c r="T1990">
        <v>0</v>
      </c>
      <c r="U1990">
        <v>269.82</v>
      </c>
      <c r="V1990">
        <v>158.9</v>
      </c>
      <c r="W1990" t="s">
        <v>37</v>
      </c>
      <c r="X1990">
        <v>4</v>
      </c>
      <c r="Y1990">
        <v>27.99</v>
      </c>
    </row>
    <row r="1991" spans="1:25" x14ac:dyDescent="0.35">
      <c r="A1991" t="s">
        <v>8407</v>
      </c>
      <c r="B1991" t="s">
        <v>8391</v>
      </c>
      <c r="C1991" s="1">
        <v>42340</v>
      </c>
      <c r="D1991" s="1">
        <v>42344</v>
      </c>
      <c r="E1991" t="s">
        <v>25</v>
      </c>
      <c r="F1991" t="s">
        <v>8392</v>
      </c>
      <c r="G1991" t="s">
        <v>2126</v>
      </c>
      <c r="H1991" t="s">
        <v>28</v>
      </c>
      <c r="I1991" t="s">
        <v>8393</v>
      </c>
      <c r="J1991" t="s">
        <v>8394</v>
      </c>
      <c r="K1991" t="s">
        <v>234</v>
      </c>
      <c r="L1991" t="s">
        <v>235</v>
      </c>
      <c r="M1991" t="s">
        <v>32</v>
      </c>
      <c r="N1991" t="s">
        <v>8408</v>
      </c>
      <c r="O1991" t="s">
        <v>48</v>
      </c>
      <c r="P1991" t="s">
        <v>87</v>
      </c>
      <c r="Q1991" t="s">
        <v>8409</v>
      </c>
      <c r="R1991">
        <v>1502.98</v>
      </c>
      <c r="S1991">
        <v>6</v>
      </c>
      <c r="T1991">
        <v>0.2</v>
      </c>
      <c r="U1991">
        <v>-225.5</v>
      </c>
      <c r="V1991">
        <v>103.4</v>
      </c>
      <c r="W1991" t="s">
        <v>84</v>
      </c>
      <c r="X1991">
        <v>4</v>
      </c>
      <c r="Y1991">
        <v>-15</v>
      </c>
    </row>
    <row r="1992" spans="1:25" x14ac:dyDescent="0.35">
      <c r="A1992" t="s">
        <v>8410</v>
      </c>
      <c r="B1992" t="s">
        <v>8411</v>
      </c>
      <c r="C1992" s="1">
        <v>42340</v>
      </c>
      <c r="D1992" s="1">
        <v>42344</v>
      </c>
      <c r="E1992" t="s">
        <v>74</v>
      </c>
      <c r="F1992" t="s">
        <v>8412</v>
      </c>
      <c r="G1992" t="s">
        <v>6664</v>
      </c>
      <c r="H1992" t="s">
        <v>55</v>
      </c>
      <c r="I1992" t="s">
        <v>1257</v>
      </c>
      <c r="J1992" t="s">
        <v>1257</v>
      </c>
      <c r="K1992" t="s">
        <v>642</v>
      </c>
      <c r="L1992" t="s">
        <v>235</v>
      </c>
      <c r="M1992" t="s">
        <v>32</v>
      </c>
      <c r="N1992" t="s">
        <v>61</v>
      </c>
      <c r="O1992" t="s">
        <v>34</v>
      </c>
      <c r="P1992" t="s">
        <v>35</v>
      </c>
      <c r="Q1992" t="s">
        <v>62</v>
      </c>
      <c r="R1992">
        <v>575.92999999999995</v>
      </c>
      <c r="S1992">
        <v>6</v>
      </c>
      <c r="T1992">
        <v>0</v>
      </c>
      <c r="U1992">
        <v>235.37</v>
      </c>
      <c r="V1992">
        <v>70.8</v>
      </c>
      <c r="W1992" t="s">
        <v>37</v>
      </c>
      <c r="X1992">
        <v>4</v>
      </c>
      <c r="Y1992">
        <v>40.869999999999997</v>
      </c>
    </row>
    <row r="1993" spans="1:25" x14ac:dyDescent="0.35">
      <c r="A1993" t="s">
        <v>8413</v>
      </c>
      <c r="B1993" t="s">
        <v>8414</v>
      </c>
      <c r="C1993" s="1">
        <v>42340</v>
      </c>
      <c r="D1993" s="1">
        <v>42344</v>
      </c>
      <c r="E1993" t="s">
        <v>74</v>
      </c>
      <c r="F1993" t="s">
        <v>8415</v>
      </c>
      <c r="G1993" t="s">
        <v>3440</v>
      </c>
      <c r="H1993" t="s">
        <v>55</v>
      </c>
      <c r="I1993" t="s">
        <v>356</v>
      </c>
      <c r="J1993" t="s">
        <v>357</v>
      </c>
      <c r="K1993" t="s">
        <v>358</v>
      </c>
      <c r="L1993" t="s">
        <v>132</v>
      </c>
      <c r="M1993" t="s">
        <v>32</v>
      </c>
      <c r="N1993" t="s">
        <v>1115</v>
      </c>
      <c r="O1993" t="s">
        <v>98</v>
      </c>
      <c r="P1993" t="s">
        <v>163</v>
      </c>
      <c r="Q1993" t="s">
        <v>1116</v>
      </c>
      <c r="R1993">
        <v>327.60000000000002</v>
      </c>
      <c r="S1993">
        <v>5</v>
      </c>
      <c r="T1993">
        <v>0</v>
      </c>
      <c r="U1993">
        <v>62.2</v>
      </c>
      <c r="V1993">
        <v>49.6</v>
      </c>
      <c r="W1993" t="s">
        <v>37</v>
      </c>
      <c r="X1993">
        <v>4</v>
      </c>
      <c r="Y1993">
        <v>18.989999999999998</v>
      </c>
    </row>
    <row r="1994" spans="1:25" x14ac:dyDescent="0.35">
      <c r="A1994" t="s">
        <v>8416</v>
      </c>
      <c r="B1994" t="s">
        <v>8417</v>
      </c>
      <c r="C1994" s="1">
        <v>42340</v>
      </c>
      <c r="D1994" s="1">
        <v>42340</v>
      </c>
      <c r="E1994" t="s">
        <v>127</v>
      </c>
      <c r="F1994" t="s">
        <v>8418</v>
      </c>
      <c r="G1994" t="s">
        <v>8177</v>
      </c>
      <c r="H1994" t="s">
        <v>55</v>
      </c>
      <c r="I1994" t="s">
        <v>8419</v>
      </c>
      <c r="J1994" t="s">
        <v>1114</v>
      </c>
      <c r="K1994" t="s">
        <v>44</v>
      </c>
      <c r="L1994" t="s">
        <v>45</v>
      </c>
      <c r="M1994" t="s">
        <v>46</v>
      </c>
      <c r="N1994" t="s">
        <v>8420</v>
      </c>
      <c r="O1994" t="s">
        <v>34</v>
      </c>
      <c r="P1994" t="s">
        <v>176</v>
      </c>
      <c r="Q1994" t="s">
        <v>8421</v>
      </c>
      <c r="R1994">
        <v>226.26</v>
      </c>
      <c r="S1994">
        <v>5</v>
      </c>
      <c r="T1994">
        <v>0.5</v>
      </c>
      <c r="U1994">
        <v>-47.04</v>
      </c>
      <c r="V1994">
        <v>48.2</v>
      </c>
      <c r="W1994" t="s">
        <v>84</v>
      </c>
      <c r="X1994">
        <v>0</v>
      </c>
      <c r="Y1994">
        <v>-20.79</v>
      </c>
    </row>
    <row r="1995" spans="1:25" x14ac:dyDescent="0.35">
      <c r="A1995" t="s">
        <v>8422</v>
      </c>
      <c r="B1995" t="s">
        <v>8423</v>
      </c>
      <c r="C1995" s="1">
        <v>42340</v>
      </c>
      <c r="D1995" s="1">
        <v>42346</v>
      </c>
      <c r="E1995" t="s">
        <v>74</v>
      </c>
      <c r="F1995" t="s">
        <v>8424</v>
      </c>
      <c r="G1995" t="s">
        <v>3196</v>
      </c>
      <c r="H1995" t="s">
        <v>55</v>
      </c>
      <c r="I1995" t="s">
        <v>8425</v>
      </c>
      <c r="J1995" t="s">
        <v>1914</v>
      </c>
      <c r="K1995" t="s">
        <v>95</v>
      </c>
      <c r="L1995" t="s">
        <v>96</v>
      </c>
      <c r="M1995" t="s">
        <v>60</v>
      </c>
      <c r="N1995" t="s">
        <v>8426</v>
      </c>
      <c r="O1995" t="s">
        <v>34</v>
      </c>
      <c r="P1995" t="s">
        <v>186</v>
      </c>
      <c r="Q1995" t="s">
        <v>8427</v>
      </c>
      <c r="R1995">
        <v>453.75</v>
      </c>
      <c r="S1995">
        <v>2</v>
      </c>
      <c r="T1995">
        <v>0.2</v>
      </c>
      <c r="U1995">
        <v>-74.790000000000006</v>
      </c>
      <c r="V1995">
        <v>47.4</v>
      </c>
      <c r="W1995" t="s">
        <v>84</v>
      </c>
      <c r="X1995">
        <v>6</v>
      </c>
      <c r="Y1995">
        <v>-16.48</v>
      </c>
    </row>
    <row r="1996" spans="1:25" x14ac:dyDescent="0.35">
      <c r="A1996" t="s">
        <v>8428</v>
      </c>
      <c r="B1996" t="s">
        <v>8429</v>
      </c>
      <c r="C1996" s="1">
        <v>42340</v>
      </c>
      <c r="D1996" s="1">
        <v>42342</v>
      </c>
      <c r="E1996" t="s">
        <v>25</v>
      </c>
      <c r="F1996" t="s">
        <v>8430</v>
      </c>
      <c r="G1996" t="s">
        <v>8431</v>
      </c>
      <c r="H1996" t="s">
        <v>55</v>
      </c>
      <c r="I1996" t="s">
        <v>8432</v>
      </c>
      <c r="J1996" t="s">
        <v>2656</v>
      </c>
      <c r="K1996" t="s">
        <v>30</v>
      </c>
      <c r="L1996" t="s">
        <v>31</v>
      </c>
      <c r="M1996" t="s">
        <v>32</v>
      </c>
      <c r="N1996" t="s">
        <v>500</v>
      </c>
      <c r="O1996" t="s">
        <v>48</v>
      </c>
      <c r="P1996" t="s">
        <v>49</v>
      </c>
      <c r="Q1996" t="s">
        <v>501</v>
      </c>
      <c r="R1996">
        <v>287.58</v>
      </c>
      <c r="S1996">
        <v>3</v>
      </c>
      <c r="T1996">
        <v>0</v>
      </c>
      <c r="U1996">
        <v>31.62</v>
      </c>
      <c r="V1996">
        <v>42.4</v>
      </c>
      <c r="W1996" t="s">
        <v>37</v>
      </c>
      <c r="X1996">
        <v>2</v>
      </c>
      <c r="Y1996">
        <v>11</v>
      </c>
    </row>
    <row r="1997" spans="1:25" x14ac:dyDescent="0.35">
      <c r="A1997" t="s">
        <v>8433</v>
      </c>
      <c r="B1997" t="s">
        <v>8429</v>
      </c>
      <c r="C1997" s="1">
        <v>42340</v>
      </c>
      <c r="D1997" s="1">
        <v>42342</v>
      </c>
      <c r="E1997" t="s">
        <v>25</v>
      </c>
      <c r="F1997" t="s">
        <v>8430</v>
      </c>
      <c r="G1997" t="s">
        <v>8431</v>
      </c>
      <c r="H1997" t="s">
        <v>55</v>
      </c>
      <c r="I1997" t="s">
        <v>8432</v>
      </c>
      <c r="J1997" t="s">
        <v>2656</v>
      </c>
      <c r="K1997" t="s">
        <v>30</v>
      </c>
      <c r="L1997" t="s">
        <v>31</v>
      </c>
      <c r="M1997" t="s">
        <v>32</v>
      </c>
      <c r="N1997" t="s">
        <v>8434</v>
      </c>
      <c r="O1997" t="s">
        <v>48</v>
      </c>
      <c r="P1997" t="s">
        <v>87</v>
      </c>
      <c r="Q1997" t="s">
        <v>8435</v>
      </c>
      <c r="R1997">
        <v>274.8</v>
      </c>
      <c r="S1997">
        <v>3</v>
      </c>
      <c r="T1997">
        <v>0</v>
      </c>
      <c r="U1997">
        <v>112.62</v>
      </c>
      <c r="V1997">
        <v>33.200000000000003</v>
      </c>
      <c r="W1997" t="s">
        <v>37</v>
      </c>
      <c r="X1997">
        <v>2</v>
      </c>
      <c r="Y1997">
        <v>40.98</v>
      </c>
    </row>
    <row r="1998" spans="1:25" x14ac:dyDescent="0.35">
      <c r="A1998" t="s">
        <v>8436</v>
      </c>
      <c r="B1998" t="s">
        <v>8437</v>
      </c>
      <c r="C1998" s="1">
        <v>42340</v>
      </c>
      <c r="D1998" s="1">
        <v>42345</v>
      </c>
      <c r="E1998" t="s">
        <v>25</v>
      </c>
      <c r="F1998" t="s">
        <v>8438</v>
      </c>
      <c r="G1998" t="s">
        <v>2378</v>
      </c>
      <c r="H1998" t="s">
        <v>55</v>
      </c>
      <c r="I1998" t="s">
        <v>8439</v>
      </c>
      <c r="J1998" t="s">
        <v>2581</v>
      </c>
      <c r="K1998" t="s">
        <v>2582</v>
      </c>
      <c r="L1998" t="s">
        <v>31</v>
      </c>
      <c r="M1998" t="s">
        <v>32</v>
      </c>
      <c r="N1998" t="s">
        <v>1770</v>
      </c>
      <c r="O1998" t="s">
        <v>34</v>
      </c>
      <c r="P1998" t="s">
        <v>82</v>
      </c>
      <c r="Q1998" t="s">
        <v>1771</v>
      </c>
      <c r="R1998">
        <v>182.3</v>
      </c>
      <c r="S1998">
        <v>3</v>
      </c>
      <c r="T1998">
        <v>0.4</v>
      </c>
      <c r="U1998">
        <v>-82.06</v>
      </c>
      <c r="V1998">
        <v>28.8</v>
      </c>
      <c r="W1998" t="s">
        <v>84</v>
      </c>
      <c r="X1998">
        <v>5</v>
      </c>
      <c r="Y1998">
        <v>-45.01</v>
      </c>
    </row>
    <row r="1999" spans="1:25" x14ac:dyDescent="0.35">
      <c r="A1999" t="s">
        <v>8440</v>
      </c>
      <c r="B1999" t="s">
        <v>8441</v>
      </c>
      <c r="C1999" s="1">
        <v>42340</v>
      </c>
      <c r="D1999" s="1">
        <v>42345</v>
      </c>
      <c r="E1999" t="s">
        <v>25</v>
      </c>
      <c r="F1999" t="s">
        <v>8442</v>
      </c>
      <c r="G1999" t="s">
        <v>8443</v>
      </c>
      <c r="H1999" t="s">
        <v>55</v>
      </c>
      <c r="I1999" t="s">
        <v>7742</v>
      </c>
      <c r="J1999" t="s">
        <v>1095</v>
      </c>
      <c r="K1999" t="s">
        <v>120</v>
      </c>
      <c r="L1999" t="s">
        <v>121</v>
      </c>
      <c r="M1999" t="s">
        <v>46</v>
      </c>
      <c r="N1999" t="s">
        <v>1694</v>
      </c>
      <c r="O1999" t="s">
        <v>98</v>
      </c>
      <c r="P1999" t="s">
        <v>123</v>
      </c>
      <c r="Q1999" t="s">
        <v>1695</v>
      </c>
      <c r="R1999">
        <v>284.94</v>
      </c>
      <c r="S1999">
        <v>6</v>
      </c>
      <c r="T1999">
        <v>0</v>
      </c>
      <c r="U1999">
        <v>28.44</v>
      </c>
      <c r="V1999">
        <v>28.4</v>
      </c>
      <c r="W1999" t="s">
        <v>84</v>
      </c>
      <c r="X1999">
        <v>5</v>
      </c>
      <c r="Y1999">
        <v>9.98</v>
      </c>
    </row>
    <row r="2000" spans="1:25" x14ac:dyDescent="0.35">
      <c r="A2000" t="s">
        <v>8444</v>
      </c>
      <c r="B2000" t="s">
        <v>8417</v>
      </c>
      <c r="C2000" s="1">
        <v>42340</v>
      </c>
      <c r="D2000" s="1">
        <v>42340</v>
      </c>
      <c r="E2000" t="s">
        <v>127</v>
      </c>
      <c r="F2000" t="s">
        <v>8418</v>
      </c>
      <c r="G2000" t="s">
        <v>8177</v>
      </c>
      <c r="H2000" t="s">
        <v>55</v>
      </c>
      <c r="I2000" t="s">
        <v>8419</v>
      </c>
      <c r="J2000" t="s">
        <v>1114</v>
      </c>
      <c r="K2000" t="s">
        <v>44</v>
      </c>
      <c r="L2000" t="s">
        <v>45</v>
      </c>
      <c r="M2000" t="s">
        <v>46</v>
      </c>
      <c r="N2000" t="s">
        <v>1477</v>
      </c>
      <c r="O2000" t="s">
        <v>34</v>
      </c>
      <c r="P2000" t="s">
        <v>176</v>
      </c>
      <c r="Q2000" t="s">
        <v>1478</v>
      </c>
      <c r="R2000">
        <v>147.97</v>
      </c>
      <c r="S2000">
        <v>6</v>
      </c>
      <c r="T2000">
        <v>0.5</v>
      </c>
      <c r="U2000">
        <v>8.2899999999999991</v>
      </c>
      <c r="V2000">
        <v>28.1</v>
      </c>
      <c r="W2000" t="s">
        <v>84</v>
      </c>
      <c r="X2000">
        <v>0</v>
      </c>
      <c r="Y2000">
        <v>5.6</v>
      </c>
    </row>
    <row r="2001" spans="1:25" x14ac:dyDescent="0.35">
      <c r="A2001" t="s">
        <v>8445</v>
      </c>
      <c r="B2001" t="s">
        <v>8446</v>
      </c>
      <c r="C2001" s="1">
        <v>42340</v>
      </c>
      <c r="D2001" s="1">
        <v>42344</v>
      </c>
      <c r="E2001" t="s">
        <v>74</v>
      </c>
      <c r="F2001" t="s">
        <v>8447</v>
      </c>
      <c r="G2001" t="s">
        <v>7788</v>
      </c>
      <c r="H2001" t="s">
        <v>55</v>
      </c>
      <c r="I2001" t="s">
        <v>690</v>
      </c>
      <c r="J2001" t="s">
        <v>242</v>
      </c>
      <c r="K2001" t="s">
        <v>159</v>
      </c>
      <c r="L2001" t="s">
        <v>243</v>
      </c>
      <c r="M2001" t="s">
        <v>161</v>
      </c>
      <c r="N2001" t="s">
        <v>8448</v>
      </c>
      <c r="O2001" t="s">
        <v>98</v>
      </c>
      <c r="P2001" t="s">
        <v>134</v>
      </c>
      <c r="Q2001" t="s">
        <v>8449</v>
      </c>
      <c r="R2001">
        <v>45.36</v>
      </c>
      <c r="S2001">
        <v>7</v>
      </c>
      <c r="T2001">
        <v>0</v>
      </c>
      <c r="U2001">
        <v>21.77</v>
      </c>
      <c r="V2001">
        <v>3.6</v>
      </c>
      <c r="W2001" t="s">
        <v>84</v>
      </c>
      <c r="X2001">
        <v>4</v>
      </c>
      <c r="Y2001">
        <v>47.99</v>
      </c>
    </row>
    <row r="2002" spans="1:25" x14ac:dyDescent="0.35">
      <c r="A2002" t="s">
        <v>8450</v>
      </c>
      <c r="B2002" t="s">
        <v>8446</v>
      </c>
      <c r="C2002" s="1">
        <v>42340</v>
      </c>
      <c r="D2002" s="1">
        <v>42344</v>
      </c>
      <c r="E2002" t="s">
        <v>74</v>
      </c>
      <c r="F2002" t="s">
        <v>8447</v>
      </c>
      <c r="G2002" t="s">
        <v>7788</v>
      </c>
      <c r="H2002" t="s">
        <v>55</v>
      </c>
      <c r="I2002" t="s">
        <v>690</v>
      </c>
      <c r="J2002" t="s">
        <v>242</v>
      </c>
      <c r="K2002" t="s">
        <v>159</v>
      </c>
      <c r="L2002" t="s">
        <v>243</v>
      </c>
      <c r="M2002" t="s">
        <v>161</v>
      </c>
      <c r="N2002" t="s">
        <v>3014</v>
      </c>
      <c r="O2002" t="s">
        <v>98</v>
      </c>
      <c r="P2002" t="s">
        <v>245</v>
      </c>
      <c r="Q2002" t="s">
        <v>3015</v>
      </c>
      <c r="R2002">
        <v>10.130000000000001</v>
      </c>
      <c r="S2002">
        <v>2</v>
      </c>
      <c r="T2002">
        <v>0.2</v>
      </c>
      <c r="U2002">
        <v>3.67</v>
      </c>
      <c r="V2002">
        <v>1.8</v>
      </c>
      <c r="W2002" t="s">
        <v>84</v>
      </c>
      <c r="X2002">
        <v>4</v>
      </c>
      <c r="Y2002">
        <v>36.229999999999997</v>
      </c>
    </row>
    <row r="2003" spans="1:25" x14ac:dyDescent="0.35">
      <c r="A2003" t="s">
        <v>8451</v>
      </c>
      <c r="B2003" t="s">
        <v>8452</v>
      </c>
      <c r="C2003" s="1">
        <v>42340</v>
      </c>
      <c r="D2003" s="1">
        <v>42347</v>
      </c>
      <c r="E2003" t="s">
        <v>74</v>
      </c>
      <c r="F2003" t="s">
        <v>8453</v>
      </c>
      <c r="G2003" t="s">
        <v>5159</v>
      </c>
      <c r="H2003" t="s">
        <v>55</v>
      </c>
      <c r="I2003" t="s">
        <v>550</v>
      </c>
      <c r="J2003" t="s">
        <v>142</v>
      </c>
      <c r="K2003" t="s">
        <v>143</v>
      </c>
      <c r="L2003" t="s">
        <v>45</v>
      </c>
      <c r="M2003" t="s">
        <v>46</v>
      </c>
      <c r="N2003" t="s">
        <v>8454</v>
      </c>
      <c r="O2003" t="s">
        <v>98</v>
      </c>
      <c r="P2003" t="s">
        <v>332</v>
      </c>
      <c r="Q2003" t="s">
        <v>8455</v>
      </c>
      <c r="R2003">
        <v>191.85</v>
      </c>
      <c r="S2003">
        <v>7</v>
      </c>
      <c r="T2003">
        <v>0.4</v>
      </c>
      <c r="U2003">
        <v>-0.09</v>
      </c>
      <c r="V2003">
        <v>25.1</v>
      </c>
      <c r="W2003" t="s">
        <v>509</v>
      </c>
      <c r="X2003">
        <v>7</v>
      </c>
      <c r="Y2003">
        <v>-0.05</v>
      </c>
    </row>
    <row r="2004" spans="1:25" x14ac:dyDescent="0.35">
      <c r="A2004" t="s">
        <v>8456</v>
      </c>
      <c r="B2004" t="s">
        <v>8457</v>
      </c>
      <c r="C2004" s="1">
        <v>42340</v>
      </c>
      <c r="D2004" s="1">
        <v>42342</v>
      </c>
      <c r="E2004" t="s">
        <v>25</v>
      </c>
      <c r="F2004" t="s">
        <v>8458</v>
      </c>
      <c r="G2004" t="s">
        <v>5174</v>
      </c>
      <c r="H2004" t="s">
        <v>55</v>
      </c>
      <c r="I2004" t="s">
        <v>398</v>
      </c>
      <c r="J2004" t="s">
        <v>399</v>
      </c>
      <c r="K2004" t="s">
        <v>159</v>
      </c>
      <c r="L2004" t="s">
        <v>400</v>
      </c>
      <c r="M2004" t="s">
        <v>161</v>
      </c>
      <c r="N2004" t="s">
        <v>8459</v>
      </c>
      <c r="O2004" t="s">
        <v>34</v>
      </c>
      <c r="P2004" t="s">
        <v>176</v>
      </c>
      <c r="Q2004" t="s">
        <v>8460</v>
      </c>
      <c r="R2004">
        <v>20.37</v>
      </c>
      <c r="S2004">
        <v>3</v>
      </c>
      <c r="T2004">
        <v>0</v>
      </c>
      <c r="U2004">
        <v>6.93</v>
      </c>
      <c r="V2004">
        <v>3.2</v>
      </c>
      <c r="W2004" t="s">
        <v>37</v>
      </c>
      <c r="X2004">
        <v>2</v>
      </c>
      <c r="Y2004">
        <v>34.020000000000003</v>
      </c>
    </row>
    <row r="2005" spans="1:25" x14ac:dyDescent="0.35">
      <c r="A2005" t="s">
        <v>8461</v>
      </c>
      <c r="B2005" t="s">
        <v>8457</v>
      </c>
      <c r="C2005" s="1">
        <v>42340</v>
      </c>
      <c r="D2005" s="1">
        <v>42342</v>
      </c>
      <c r="E2005" t="s">
        <v>25</v>
      </c>
      <c r="F2005" t="s">
        <v>8458</v>
      </c>
      <c r="G2005" t="s">
        <v>5174</v>
      </c>
      <c r="H2005" t="s">
        <v>55</v>
      </c>
      <c r="I2005" t="s">
        <v>398</v>
      </c>
      <c r="J2005" t="s">
        <v>399</v>
      </c>
      <c r="K2005" t="s">
        <v>159</v>
      </c>
      <c r="L2005" t="s">
        <v>400</v>
      </c>
      <c r="M2005" t="s">
        <v>161</v>
      </c>
      <c r="N2005" t="s">
        <v>5194</v>
      </c>
      <c r="O2005" t="s">
        <v>98</v>
      </c>
      <c r="P2005" t="s">
        <v>99</v>
      </c>
      <c r="Q2005" t="s">
        <v>5195</v>
      </c>
      <c r="R2005">
        <v>221.55</v>
      </c>
      <c r="S2005">
        <v>3</v>
      </c>
      <c r="T2005">
        <v>0</v>
      </c>
      <c r="U2005">
        <v>6.65</v>
      </c>
      <c r="V2005">
        <v>2</v>
      </c>
      <c r="W2005" t="s">
        <v>37</v>
      </c>
      <c r="X2005">
        <v>2</v>
      </c>
      <c r="Y2005">
        <v>3</v>
      </c>
    </row>
    <row r="2006" spans="1:25" x14ac:dyDescent="0.35">
      <c r="A2006" t="s">
        <v>8462</v>
      </c>
      <c r="B2006" t="s">
        <v>8457</v>
      </c>
      <c r="C2006" s="1">
        <v>42340</v>
      </c>
      <c r="D2006" s="1">
        <v>42342</v>
      </c>
      <c r="E2006" t="s">
        <v>25</v>
      </c>
      <c r="F2006" t="s">
        <v>8458</v>
      </c>
      <c r="G2006" t="s">
        <v>5174</v>
      </c>
      <c r="H2006" t="s">
        <v>55</v>
      </c>
      <c r="I2006" t="s">
        <v>398</v>
      </c>
      <c r="J2006" t="s">
        <v>399</v>
      </c>
      <c r="K2006" t="s">
        <v>159</v>
      </c>
      <c r="L2006" t="s">
        <v>400</v>
      </c>
      <c r="M2006" t="s">
        <v>161</v>
      </c>
      <c r="N2006" t="s">
        <v>8463</v>
      </c>
      <c r="O2006" t="s">
        <v>98</v>
      </c>
      <c r="P2006" t="s">
        <v>245</v>
      </c>
      <c r="Q2006" t="s">
        <v>8464</v>
      </c>
      <c r="R2006">
        <v>17.52</v>
      </c>
      <c r="S2006">
        <v>5</v>
      </c>
      <c r="T2006">
        <v>0.2</v>
      </c>
      <c r="U2006">
        <v>6.13</v>
      </c>
      <c r="V2006">
        <v>1.2</v>
      </c>
      <c r="W2006" t="s">
        <v>37</v>
      </c>
      <c r="X2006">
        <v>2</v>
      </c>
      <c r="Y2006">
        <v>34.99</v>
      </c>
    </row>
    <row r="2007" spans="1:25" x14ac:dyDescent="0.35">
      <c r="A2007" t="s">
        <v>8465</v>
      </c>
      <c r="B2007" t="s">
        <v>8466</v>
      </c>
      <c r="C2007" s="1">
        <v>42340</v>
      </c>
      <c r="D2007" s="1">
        <v>42347</v>
      </c>
      <c r="E2007" t="s">
        <v>74</v>
      </c>
      <c r="F2007" t="s">
        <v>8467</v>
      </c>
      <c r="G2007" t="s">
        <v>8067</v>
      </c>
      <c r="H2007" t="s">
        <v>55</v>
      </c>
      <c r="I2007" t="s">
        <v>8468</v>
      </c>
      <c r="J2007" t="s">
        <v>207</v>
      </c>
      <c r="K2007" t="s">
        <v>208</v>
      </c>
      <c r="L2007" t="s">
        <v>96</v>
      </c>
      <c r="M2007" t="s">
        <v>60</v>
      </c>
      <c r="N2007" t="s">
        <v>8469</v>
      </c>
      <c r="O2007" t="s">
        <v>34</v>
      </c>
      <c r="P2007" t="s">
        <v>186</v>
      </c>
      <c r="Q2007" t="s">
        <v>8470</v>
      </c>
      <c r="R2007">
        <v>527.49</v>
      </c>
      <c r="S2007">
        <v>3</v>
      </c>
      <c r="T2007">
        <v>0</v>
      </c>
      <c r="U2007">
        <v>26.37</v>
      </c>
      <c r="V2007">
        <v>24.9</v>
      </c>
      <c r="W2007" t="s">
        <v>84</v>
      </c>
      <c r="X2007">
        <v>7</v>
      </c>
      <c r="Y2007">
        <v>5</v>
      </c>
    </row>
    <row r="2008" spans="1:25" x14ac:dyDescent="0.35">
      <c r="A2008" t="s">
        <v>8471</v>
      </c>
      <c r="B2008" t="s">
        <v>8423</v>
      </c>
      <c r="C2008" s="1">
        <v>42340</v>
      </c>
      <c r="D2008" s="1">
        <v>42346</v>
      </c>
      <c r="E2008" t="s">
        <v>74</v>
      </c>
      <c r="F2008" t="s">
        <v>8424</v>
      </c>
      <c r="G2008" t="s">
        <v>3196</v>
      </c>
      <c r="H2008" t="s">
        <v>55</v>
      </c>
      <c r="I2008" t="s">
        <v>8425</v>
      </c>
      <c r="J2008" t="s">
        <v>1914</v>
      </c>
      <c r="K2008" t="s">
        <v>95</v>
      </c>
      <c r="L2008" t="s">
        <v>96</v>
      </c>
      <c r="M2008" t="s">
        <v>60</v>
      </c>
      <c r="N2008" t="s">
        <v>4988</v>
      </c>
      <c r="O2008" t="s">
        <v>48</v>
      </c>
      <c r="P2008" t="s">
        <v>219</v>
      </c>
      <c r="Q2008" t="s">
        <v>4989</v>
      </c>
      <c r="R2008">
        <v>330.12</v>
      </c>
      <c r="S2008">
        <v>3</v>
      </c>
      <c r="T2008">
        <v>0</v>
      </c>
      <c r="U2008">
        <v>26.37</v>
      </c>
      <c r="V2008">
        <v>19</v>
      </c>
      <c r="W2008" t="s">
        <v>84</v>
      </c>
      <c r="X2008">
        <v>6</v>
      </c>
      <c r="Y2008">
        <v>7.99</v>
      </c>
    </row>
    <row r="2009" spans="1:25" x14ac:dyDescent="0.35">
      <c r="A2009" t="s">
        <v>8472</v>
      </c>
      <c r="B2009" t="s">
        <v>8473</v>
      </c>
      <c r="C2009" s="1">
        <v>42340</v>
      </c>
      <c r="D2009" s="1">
        <v>42344</v>
      </c>
      <c r="E2009" t="s">
        <v>25</v>
      </c>
      <c r="F2009" t="s">
        <v>8474</v>
      </c>
      <c r="G2009" t="s">
        <v>1458</v>
      </c>
      <c r="H2009" t="s">
        <v>28</v>
      </c>
      <c r="I2009" t="s">
        <v>141</v>
      </c>
      <c r="J2009" t="s">
        <v>142</v>
      </c>
      <c r="K2009" t="s">
        <v>143</v>
      </c>
      <c r="L2009" t="s">
        <v>45</v>
      </c>
      <c r="M2009" t="s">
        <v>46</v>
      </c>
      <c r="N2009" t="s">
        <v>1694</v>
      </c>
      <c r="O2009" t="s">
        <v>98</v>
      </c>
      <c r="P2009" t="s">
        <v>123</v>
      </c>
      <c r="Q2009" t="s">
        <v>1695</v>
      </c>
      <c r="R2009">
        <v>235.08</v>
      </c>
      <c r="S2009">
        <v>9</v>
      </c>
      <c r="T2009">
        <v>0.4</v>
      </c>
      <c r="U2009">
        <v>-149.66999999999999</v>
      </c>
      <c r="V2009">
        <v>17.399999999999999</v>
      </c>
      <c r="W2009" t="s">
        <v>84</v>
      </c>
      <c r="X2009">
        <v>4</v>
      </c>
      <c r="Y2009">
        <v>-63.67</v>
      </c>
    </row>
    <row r="2010" spans="1:25" x14ac:dyDescent="0.35">
      <c r="A2010" t="s">
        <v>8475</v>
      </c>
      <c r="B2010" t="s">
        <v>8476</v>
      </c>
      <c r="C2010" s="1">
        <v>42340</v>
      </c>
      <c r="D2010" s="1">
        <v>42344</v>
      </c>
      <c r="E2010" t="s">
        <v>74</v>
      </c>
      <c r="F2010" t="s">
        <v>8477</v>
      </c>
      <c r="G2010" t="s">
        <v>3114</v>
      </c>
      <c r="H2010" t="s">
        <v>28</v>
      </c>
      <c r="I2010" t="s">
        <v>8478</v>
      </c>
      <c r="J2010" t="s">
        <v>1504</v>
      </c>
      <c r="K2010" t="s">
        <v>1504</v>
      </c>
      <c r="L2010" t="s">
        <v>132</v>
      </c>
      <c r="M2010" t="s">
        <v>32</v>
      </c>
      <c r="N2010" t="s">
        <v>8479</v>
      </c>
      <c r="O2010" t="s">
        <v>34</v>
      </c>
      <c r="P2010" t="s">
        <v>82</v>
      </c>
      <c r="Q2010" t="s">
        <v>8480</v>
      </c>
      <c r="R2010">
        <v>444.88</v>
      </c>
      <c r="S2010">
        <v>4</v>
      </c>
      <c r="T2010">
        <v>0</v>
      </c>
      <c r="U2010">
        <v>4.4000000000000004</v>
      </c>
      <c r="V2010">
        <v>16.2</v>
      </c>
      <c r="W2010" t="s">
        <v>84</v>
      </c>
      <c r="X2010">
        <v>4</v>
      </c>
      <c r="Y2010">
        <v>0.99</v>
      </c>
    </row>
    <row r="2011" spans="1:25" x14ac:dyDescent="0.35">
      <c r="A2011" t="s">
        <v>8481</v>
      </c>
      <c r="B2011" t="s">
        <v>8482</v>
      </c>
      <c r="C2011" s="1">
        <v>42340</v>
      </c>
      <c r="D2011" s="1">
        <v>42344</v>
      </c>
      <c r="E2011" t="s">
        <v>74</v>
      </c>
      <c r="F2011" t="s">
        <v>8483</v>
      </c>
      <c r="G2011" t="s">
        <v>4294</v>
      </c>
      <c r="H2011" t="s">
        <v>55</v>
      </c>
      <c r="I2011" t="s">
        <v>8082</v>
      </c>
      <c r="J2011" t="s">
        <v>298</v>
      </c>
      <c r="K2011" t="s">
        <v>159</v>
      </c>
      <c r="L2011" t="s">
        <v>243</v>
      </c>
      <c r="M2011" t="s">
        <v>161</v>
      </c>
      <c r="N2011" t="s">
        <v>8484</v>
      </c>
      <c r="O2011" t="s">
        <v>34</v>
      </c>
      <c r="P2011" t="s">
        <v>82</v>
      </c>
      <c r="Q2011" t="s">
        <v>8485</v>
      </c>
      <c r="R2011">
        <v>406.37</v>
      </c>
      <c r="S2011">
        <v>4</v>
      </c>
      <c r="T2011">
        <v>0.2</v>
      </c>
      <c r="U2011">
        <v>30.48</v>
      </c>
      <c r="V2011">
        <v>33.6</v>
      </c>
      <c r="W2011" t="s">
        <v>84</v>
      </c>
      <c r="X2011">
        <v>4</v>
      </c>
      <c r="Y2011">
        <v>7.5</v>
      </c>
    </row>
    <row r="2012" spans="1:25" x14ac:dyDescent="0.35">
      <c r="A2012" t="s">
        <v>8486</v>
      </c>
      <c r="B2012" t="s">
        <v>8482</v>
      </c>
      <c r="C2012" s="1">
        <v>42340</v>
      </c>
      <c r="D2012" s="1">
        <v>42344</v>
      </c>
      <c r="E2012" t="s">
        <v>74</v>
      </c>
      <c r="F2012" t="s">
        <v>8483</v>
      </c>
      <c r="G2012" t="s">
        <v>4294</v>
      </c>
      <c r="H2012" t="s">
        <v>55</v>
      </c>
      <c r="I2012" t="s">
        <v>8082</v>
      </c>
      <c r="J2012" t="s">
        <v>298</v>
      </c>
      <c r="K2012" t="s">
        <v>159</v>
      </c>
      <c r="L2012" t="s">
        <v>243</v>
      </c>
      <c r="M2012" t="s">
        <v>161</v>
      </c>
      <c r="N2012" t="s">
        <v>8309</v>
      </c>
      <c r="O2012" t="s">
        <v>34</v>
      </c>
      <c r="P2012" t="s">
        <v>82</v>
      </c>
      <c r="Q2012" t="s">
        <v>8310</v>
      </c>
      <c r="R2012">
        <v>470.38</v>
      </c>
      <c r="S2012">
        <v>3</v>
      </c>
      <c r="T2012">
        <v>0.2</v>
      </c>
      <c r="U2012">
        <v>52.92</v>
      </c>
      <c r="V2012">
        <v>14.7</v>
      </c>
      <c r="W2012" t="s">
        <v>84</v>
      </c>
      <c r="X2012">
        <v>4</v>
      </c>
      <c r="Y2012">
        <v>11.25</v>
      </c>
    </row>
    <row r="2013" spans="1:25" x14ac:dyDescent="0.35">
      <c r="A2013" t="s">
        <v>8487</v>
      </c>
      <c r="B2013" t="s">
        <v>8482</v>
      </c>
      <c r="C2013" s="1">
        <v>42340</v>
      </c>
      <c r="D2013" s="1">
        <v>42344</v>
      </c>
      <c r="E2013" t="s">
        <v>74</v>
      </c>
      <c r="F2013" t="s">
        <v>8483</v>
      </c>
      <c r="G2013" t="s">
        <v>4294</v>
      </c>
      <c r="H2013" t="s">
        <v>55</v>
      </c>
      <c r="I2013" t="s">
        <v>8082</v>
      </c>
      <c r="J2013" t="s">
        <v>298</v>
      </c>
      <c r="K2013" t="s">
        <v>159</v>
      </c>
      <c r="L2013" t="s">
        <v>243</v>
      </c>
      <c r="M2013" t="s">
        <v>161</v>
      </c>
      <c r="N2013" t="s">
        <v>8488</v>
      </c>
      <c r="O2013" t="s">
        <v>34</v>
      </c>
      <c r="P2013" t="s">
        <v>82</v>
      </c>
      <c r="Q2013" t="s">
        <v>8489</v>
      </c>
      <c r="R2013">
        <v>105.58</v>
      </c>
      <c r="S2013">
        <v>2</v>
      </c>
      <c r="T2013">
        <v>0.2</v>
      </c>
      <c r="U2013">
        <v>9.24</v>
      </c>
      <c r="V2013">
        <v>9.8000000000000007</v>
      </c>
      <c r="W2013" t="s">
        <v>84</v>
      </c>
      <c r="X2013">
        <v>4</v>
      </c>
      <c r="Y2013">
        <v>8.75</v>
      </c>
    </row>
    <row r="2014" spans="1:25" x14ac:dyDescent="0.35">
      <c r="A2014" t="s">
        <v>8490</v>
      </c>
      <c r="B2014" t="s">
        <v>8482</v>
      </c>
      <c r="C2014" s="1">
        <v>42340</v>
      </c>
      <c r="D2014" s="1">
        <v>42344</v>
      </c>
      <c r="E2014" t="s">
        <v>74</v>
      </c>
      <c r="F2014" t="s">
        <v>8483</v>
      </c>
      <c r="G2014" t="s">
        <v>4294</v>
      </c>
      <c r="H2014" t="s">
        <v>55</v>
      </c>
      <c r="I2014" t="s">
        <v>8082</v>
      </c>
      <c r="J2014" t="s">
        <v>298</v>
      </c>
      <c r="K2014" t="s">
        <v>159</v>
      </c>
      <c r="L2014" t="s">
        <v>243</v>
      </c>
      <c r="M2014" t="s">
        <v>161</v>
      </c>
      <c r="N2014" t="s">
        <v>8491</v>
      </c>
      <c r="O2014" t="s">
        <v>98</v>
      </c>
      <c r="P2014" t="s">
        <v>163</v>
      </c>
      <c r="Q2014" t="s">
        <v>8492</v>
      </c>
      <c r="R2014">
        <v>31.15</v>
      </c>
      <c r="S2014">
        <v>3</v>
      </c>
      <c r="T2014">
        <v>0.2</v>
      </c>
      <c r="U2014">
        <v>3.5</v>
      </c>
      <c r="V2014">
        <v>2.6</v>
      </c>
      <c r="W2014" t="s">
        <v>84</v>
      </c>
      <c r="X2014">
        <v>4</v>
      </c>
      <c r="Y2014">
        <v>11.24</v>
      </c>
    </row>
    <row r="2015" spans="1:25" x14ac:dyDescent="0.35">
      <c r="A2015" t="s">
        <v>8493</v>
      </c>
      <c r="B2015" t="s">
        <v>8482</v>
      </c>
      <c r="C2015" s="1">
        <v>42340</v>
      </c>
      <c r="D2015" s="1">
        <v>42344</v>
      </c>
      <c r="E2015" t="s">
        <v>74</v>
      </c>
      <c r="F2015" t="s">
        <v>8483</v>
      </c>
      <c r="G2015" t="s">
        <v>4294</v>
      </c>
      <c r="H2015" t="s">
        <v>55</v>
      </c>
      <c r="I2015" t="s">
        <v>8082</v>
      </c>
      <c r="J2015" t="s">
        <v>298</v>
      </c>
      <c r="K2015" t="s">
        <v>159</v>
      </c>
      <c r="L2015" t="s">
        <v>243</v>
      </c>
      <c r="M2015" t="s">
        <v>161</v>
      </c>
      <c r="N2015" t="s">
        <v>8494</v>
      </c>
      <c r="O2015" t="s">
        <v>98</v>
      </c>
      <c r="P2015" t="s">
        <v>245</v>
      </c>
      <c r="Q2015" t="s">
        <v>8495</v>
      </c>
      <c r="R2015">
        <v>6.78</v>
      </c>
      <c r="S2015">
        <v>7</v>
      </c>
      <c r="T2015">
        <v>0.7</v>
      </c>
      <c r="U2015">
        <v>-4.75</v>
      </c>
      <c r="V2015">
        <v>1.6</v>
      </c>
      <c r="W2015" t="s">
        <v>84</v>
      </c>
      <c r="X2015">
        <v>4</v>
      </c>
      <c r="Y2015">
        <v>-70.06</v>
      </c>
    </row>
    <row r="2016" spans="1:25" x14ac:dyDescent="0.35">
      <c r="A2016" t="s">
        <v>8496</v>
      </c>
      <c r="B2016" t="s">
        <v>8497</v>
      </c>
      <c r="C2016" s="1">
        <v>42340</v>
      </c>
      <c r="D2016" s="1">
        <v>42343</v>
      </c>
      <c r="E2016" t="s">
        <v>25</v>
      </c>
      <c r="F2016" t="s">
        <v>8498</v>
      </c>
      <c r="G2016" t="s">
        <v>2832</v>
      </c>
      <c r="H2016" t="s">
        <v>55</v>
      </c>
      <c r="I2016" t="s">
        <v>8499</v>
      </c>
      <c r="J2016" t="s">
        <v>8499</v>
      </c>
      <c r="K2016" t="s">
        <v>8500</v>
      </c>
      <c r="L2016" t="s">
        <v>2238</v>
      </c>
      <c r="M2016" t="s">
        <v>46</v>
      </c>
      <c r="N2016" t="s">
        <v>8501</v>
      </c>
      <c r="O2016" t="s">
        <v>98</v>
      </c>
      <c r="P2016" t="s">
        <v>288</v>
      </c>
      <c r="Q2016" t="s">
        <v>8502</v>
      </c>
      <c r="R2016">
        <v>114.96</v>
      </c>
      <c r="S2016">
        <v>8</v>
      </c>
      <c r="T2016">
        <v>0</v>
      </c>
      <c r="U2016">
        <v>24</v>
      </c>
      <c r="V2016">
        <v>15.3</v>
      </c>
      <c r="W2016" t="s">
        <v>37</v>
      </c>
      <c r="X2016">
        <v>3</v>
      </c>
      <c r="Y2016">
        <v>20.88</v>
      </c>
    </row>
    <row r="2017" spans="1:25" x14ac:dyDescent="0.35">
      <c r="A2017" t="s">
        <v>8503</v>
      </c>
      <c r="B2017" t="s">
        <v>8504</v>
      </c>
      <c r="C2017" s="1">
        <v>42340</v>
      </c>
      <c r="D2017" s="1">
        <v>42345</v>
      </c>
      <c r="E2017" t="s">
        <v>74</v>
      </c>
      <c r="F2017" t="s">
        <v>8505</v>
      </c>
      <c r="G2017" t="s">
        <v>8506</v>
      </c>
      <c r="H2017" t="s">
        <v>108</v>
      </c>
      <c r="I2017" t="s">
        <v>8507</v>
      </c>
      <c r="J2017" t="s">
        <v>4284</v>
      </c>
      <c r="K2017" t="s">
        <v>775</v>
      </c>
      <c r="L2017" t="s">
        <v>111</v>
      </c>
      <c r="M2017" t="s">
        <v>60</v>
      </c>
      <c r="N2017" t="s">
        <v>8508</v>
      </c>
      <c r="O2017" t="s">
        <v>98</v>
      </c>
      <c r="P2017" t="s">
        <v>123</v>
      </c>
      <c r="Q2017" t="s">
        <v>8509</v>
      </c>
      <c r="R2017">
        <v>170.91</v>
      </c>
      <c r="S2017">
        <v>9</v>
      </c>
      <c r="T2017">
        <v>0</v>
      </c>
      <c r="U2017">
        <v>13.5</v>
      </c>
      <c r="V2017">
        <v>15.2</v>
      </c>
      <c r="W2017" t="s">
        <v>84</v>
      </c>
      <c r="X2017">
        <v>5</v>
      </c>
      <c r="Y2017">
        <v>7.9</v>
      </c>
    </row>
    <row r="2018" spans="1:25" x14ac:dyDescent="0.35">
      <c r="A2018" t="s">
        <v>8510</v>
      </c>
      <c r="B2018" t="s">
        <v>8411</v>
      </c>
      <c r="C2018" s="1">
        <v>42340</v>
      </c>
      <c r="D2018" s="1">
        <v>42344</v>
      </c>
      <c r="E2018" t="s">
        <v>74</v>
      </c>
      <c r="F2018" t="s">
        <v>8412</v>
      </c>
      <c r="G2018" t="s">
        <v>6664</v>
      </c>
      <c r="H2018" t="s">
        <v>55</v>
      </c>
      <c r="I2018" t="s">
        <v>1257</v>
      </c>
      <c r="J2018" t="s">
        <v>1257</v>
      </c>
      <c r="K2018" t="s">
        <v>642</v>
      </c>
      <c r="L2018" t="s">
        <v>235</v>
      </c>
      <c r="M2018" t="s">
        <v>32</v>
      </c>
      <c r="N2018" t="s">
        <v>8511</v>
      </c>
      <c r="O2018" t="s">
        <v>34</v>
      </c>
      <c r="P2018" t="s">
        <v>35</v>
      </c>
      <c r="Q2018" t="s">
        <v>8512</v>
      </c>
      <c r="R2018">
        <v>195.53</v>
      </c>
      <c r="S2018">
        <v>2</v>
      </c>
      <c r="T2018">
        <v>0</v>
      </c>
      <c r="U2018">
        <v>13.29</v>
      </c>
      <c r="V2018">
        <v>14.8</v>
      </c>
      <c r="W2018" t="s">
        <v>37</v>
      </c>
      <c r="X2018">
        <v>4</v>
      </c>
      <c r="Y2018">
        <v>6.8</v>
      </c>
    </row>
    <row r="2019" spans="1:25" x14ac:dyDescent="0.35">
      <c r="A2019" t="s">
        <v>8513</v>
      </c>
      <c r="B2019" t="s">
        <v>8417</v>
      </c>
      <c r="C2019" s="1">
        <v>42340</v>
      </c>
      <c r="D2019" s="1">
        <v>42340</v>
      </c>
      <c r="E2019" t="s">
        <v>127</v>
      </c>
      <c r="F2019" t="s">
        <v>8418</v>
      </c>
      <c r="G2019" t="s">
        <v>8177</v>
      </c>
      <c r="H2019" t="s">
        <v>55</v>
      </c>
      <c r="I2019" t="s">
        <v>8419</v>
      </c>
      <c r="J2019" t="s">
        <v>1114</v>
      </c>
      <c r="K2019" t="s">
        <v>44</v>
      </c>
      <c r="L2019" t="s">
        <v>45</v>
      </c>
      <c r="M2019" t="s">
        <v>46</v>
      </c>
      <c r="N2019" t="s">
        <v>2583</v>
      </c>
      <c r="O2019" t="s">
        <v>98</v>
      </c>
      <c r="P2019" t="s">
        <v>328</v>
      </c>
      <c r="Q2019" t="s">
        <v>2584</v>
      </c>
      <c r="R2019">
        <v>115.5</v>
      </c>
      <c r="S2019">
        <v>6</v>
      </c>
      <c r="T2019">
        <v>0.3</v>
      </c>
      <c r="U2019">
        <v>-34.979999999999997</v>
      </c>
      <c r="V2019">
        <v>12.9</v>
      </c>
      <c r="W2019" t="s">
        <v>84</v>
      </c>
      <c r="X2019">
        <v>0</v>
      </c>
      <c r="Y2019">
        <v>-30.29</v>
      </c>
    </row>
    <row r="2020" spans="1:25" x14ac:dyDescent="0.35">
      <c r="A2020" t="s">
        <v>8514</v>
      </c>
      <c r="B2020" t="s">
        <v>8504</v>
      </c>
      <c r="C2020" s="1">
        <v>42340</v>
      </c>
      <c r="D2020" s="1">
        <v>42345</v>
      </c>
      <c r="E2020" t="s">
        <v>74</v>
      </c>
      <c r="F2020" t="s">
        <v>8505</v>
      </c>
      <c r="G2020" t="s">
        <v>8506</v>
      </c>
      <c r="H2020" t="s">
        <v>108</v>
      </c>
      <c r="I2020" t="s">
        <v>8507</v>
      </c>
      <c r="J2020" t="s">
        <v>4284</v>
      </c>
      <c r="K2020" t="s">
        <v>775</v>
      </c>
      <c r="L2020" t="s">
        <v>111</v>
      </c>
      <c r="M2020" t="s">
        <v>60</v>
      </c>
      <c r="N2020" t="s">
        <v>7981</v>
      </c>
      <c r="O2020" t="s">
        <v>98</v>
      </c>
      <c r="P2020" t="s">
        <v>134</v>
      </c>
      <c r="Q2020" t="s">
        <v>7982</v>
      </c>
      <c r="R2020">
        <v>166.74</v>
      </c>
      <c r="S2020">
        <v>7</v>
      </c>
      <c r="T2020">
        <v>0</v>
      </c>
      <c r="U2020">
        <v>43.26</v>
      </c>
      <c r="V2020">
        <v>12.6</v>
      </c>
      <c r="W2020" t="s">
        <v>84</v>
      </c>
      <c r="X2020">
        <v>5</v>
      </c>
      <c r="Y2020">
        <v>25.94</v>
      </c>
    </row>
    <row r="2021" spans="1:25" x14ac:dyDescent="0.35">
      <c r="A2021" t="s">
        <v>8515</v>
      </c>
      <c r="B2021" t="s">
        <v>8516</v>
      </c>
      <c r="C2021" s="1">
        <v>42340</v>
      </c>
      <c r="D2021" s="1">
        <v>42344</v>
      </c>
      <c r="E2021" t="s">
        <v>74</v>
      </c>
      <c r="F2021" t="s">
        <v>8517</v>
      </c>
      <c r="G2021" t="s">
        <v>1129</v>
      </c>
      <c r="H2021" t="s">
        <v>108</v>
      </c>
      <c r="I2021" t="s">
        <v>3797</v>
      </c>
      <c r="J2021" t="s">
        <v>3798</v>
      </c>
      <c r="K2021" t="s">
        <v>159</v>
      </c>
      <c r="L2021" t="s">
        <v>400</v>
      </c>
      <c r="M2021" t="s">
        <v>161</v>
      </c>
      <c r="N2021" t="s">
        <v>8518</v>
      </c>
      <c r="O2021" t="s">
        <v>98</v>
      </c>
      <c r="P2021" t="s">
        <v>332</v>
      </c>
      <c r="Q2021" t="s">
        <v>8519</v>
      </c>
      <c r="R2021">
        <v>104.68</v>
      </c>
      <c r="S2021">
        <v>5</v>
      </c>
      <c r="T2021">
        <v>0.2</v>
      </c>
      <c r="U2021">
        <v>35.33</v>
      </c>
      <c r="V2021">
        <v>10.199999999999999</v>
      </c>
      <c r="W2021" t="s">
        <v>84</v>
      </c>
      <c r="X2021">
        <v>4</v>
      </c>
      <c r="Y2021">
        <v>33.75</v>
      </c>
    </row>
    <row r="2022" spans="1:25" x14ac:dyDescent="0.35">
      <c r="A2022" t="s">
        <v>8520</v>
      </c>
      <c r="B2022" t="s">
        <v>8516</v>
      </c>
      <c r="C2022" s="1">
        <v>42340</v>
      </c>
      <c r="D2022" s="1">
        <v>42344</v>
      </c>
      <c r="E2022" t="s">
        <v>74</v>
      </c>
      <c r="F2022" t="s">
        <v>8517</v>
      </c>
      <c r="G2022" t="s">
        <v>1129</v>
      </c>
      <c r="H2022" t="s">
        <v>108</v>
      </c>
      <c r="I2022" t="s">
        <v>3797</v>
      </c>
      <c r="J2022" t="s">
        <v>3798</v>
      </c>
      <c r="K2022" t="s">
        <v>159</v>
      </c>
      <c r="L2022" t="s">
        <v>400</v>
      </c>
      <c r="M2022" t="s">
        <v>161</v>
      </c>
      <c r="N2022" t="s">
        <v>8521</v>
      </c>
      <c r="O2022" t="s">
        <v>34</v>
      </c>
      <c r="P2022" t="s">
        <v>82</v>
      </c>
      <c r="Q2022" t="s">
        <v>8522</v>
      </c>
      <c r="R2022">
        <v>62.96</v>
      </c>
      <c r="S2022">
        <v>7</v>
      </c>
      <c r="T2022">
        <v>0.4</v>
      </c>
      <c r="U2022">
        <v>9.44</v>
      </c>
      <c r="V2022">
        <v>1.6</v>
      </c>
      <c r="W2022" t="s">
        <v>84</v>
      </c>
      <c r="X2022">
        <v>4</v>
      </c>
      <c r="Y2022">
        <v>14.99</v>
      </c>
    </row>
    <row r="2023" spans="1:25" x14ac:dyDescent="0.35">
      <c r="A2023" t="s">
        <v>8523</v>
      </c>
      <c r="B2023" t="s">
        <v>8441</v>
      </c>
      <c r="C2023" s="1">
        <v>42340</v>
      </c>
      <c r="D2023" s="1">
        <v>42345</v>
      </c>
      <c r="E2023" t="s">
        <v>25</v>
      </c>
      <c r="F2023" t="s">
        <v>8442</v>
      </c>
      <c r="G2023" t="s">
        <v>8443</v>
      </c>
      <c r="H2023" t="s">
        <v>55</v>
      </c>
      <c r="I2023" t="s">
        <v>7742</v>
      </c>
      <c r="J2023" t="s">
        <v>1095</v>
      </c>
      <c r="K2023" t="s">
        <v>120</v>
      </c>
      <c r="L2023" t="s">
        <v>121</v>
      </c>
      <c r="M2023" t="s">
        <v>46</v>
      </c>
      <c r="N2023" t="s">
        <v>8524</v>
      </c>
      <c r="O2023" t="s">
        <v>98</v>
      </c>
      <c r="P2023" t="s">
        <v>163</v>
      </c>
      <c r="Q2023" t="s">
        <v>8525</v>
      </c>
      <c r="R2023">
        <v>118.08</v>
      </c>
      <c r="S2023">
        <v>3</v>
      </c>
      <c r="T2023">
        <v>0</v>
      </c>
      <c r="U2023">
        <v>25.92</v>
      </c>
      <c r="V2023">
        <v>12.1</v>
      </c>
      <c r="W2023" t="s">
        <v>84</v>
      </c>
      <c r="X2023">
        <v>5</v>
      </c>
      <c r="Y2023">
        <v>21.95</v>
      </c>
    </row>
    <row r="2024" spans="1:25" x14ac:dyDescent="0.35">
      <c r="A2024" t="s">
        <v>8526</v>
      </c>
      <c r="B2024" t="s">
        <v>8441</v>
      </c>
      <c r="C2024" s="1">
        <v>42340</v>
      </c>
      <c r="D2024" s="1">
        <v>42345</v>
      </c>
      <c r="E2024" t="s">
        <v>25</v>
      </c>
      <c r="F2024" t="s">
        <v>8442</v>
      </c>
      <c r="G2024" t="s">
        <v>8443</v>
      </c>
      <c r="H2024" t="s">
        <v>55</v>
      </c>
      <c r="I2024" t="s">
        <v>7742</v>
      </c>
      <c r="J2024" t="s">
        <v>1095</v>
      </c>
      <c r="K2024" t="s">
        <v>120</v>
      </c>
      <c r="L2024" t="s">
        <v>121</v>
      </c>
      <c r="M2024" t="s">
        <v>46</v>
      </c>
      <c r="N2024" t="s">
        <v>8527</v>
      </c>
      <c r="O2024" t="s">
        <v>98</v>
      </c>
      <c r="P2024" t="s">
        <v>123</v>
      </c>
      <c r="Q2024" t="s">
        <v>8528</v>
      </c>
      <c r="R2024">
        <v>338.4</v>
      </c>
      <c r="S2024">
        <v>8</v>
      </c>
      <c r="T2024">
        <v>0</v>
      </c>
      <c r="U2024">
        <v>97.92</v>
      </c>
      <c r="V2024">
        <v>11.7</v>
      </c>
      <c r="W2024" t="s">
        <v>84</v>
      </c>
      <c r="X2024">
        <v>5</v>
      </c>
      <c r="Y2024">
        <v>28.94</v>
      </c>
    </row>
    <row r="2025" spans="1:25" x14ac:dyDescent="0.35">
      <c r="A2025" t="s">
        <v>8529</v>
      </c>
      <c r="B2025" t="s">
        <v>8504</v>
      </c>
      <c r="C2025" s="1">
        <v>42340</v>
      </c>
      <c r="D2025" s="1">
        <v>42345</v>
      </c>
      <c r="E2025" t="s">
        <v>74</v>
      </c>
      <c r="F2025" t="s">
        <v>8505</v>
      </c>
      <c r="G2025" t="s">
        <v>8506</v>
      </c>
      <c r="H2025" t="s">
        <v>108</v>
      </c>
      <c r="I2025" t="s">
        <v>8507</v>
      </c>
      <c r="J2025" t="s">
        <v>4284</v>
      </c>
      <c r="K2025" t="s">
        <v>775</v>
      </c>
      <c r="L2025" t="s">
        <v>111</v>
      </c>
      <c r="M2025" t="s">
        <v>60</v>
      </c>
      <c r="N2025" t="s">
        <v>8530</v>
      </c>
      <c r="O2025" t="s">
        <v>34</v>
      </c>
      <c r="P2025" t="s">
        <v>82</v>
      </c>
      <c r="Q2025" t="s">
        <v>8531</v>
      </c>
      <c r="R2025">
        <v>117.4</v>
      </c>
      <c r="S2025">
        <v>3</v>
      </c>
      <c r="T2025">
        <v>0.4</v>
      </c>
      <c r="U2025">
        <v>-5.9</v>
      </c>
      <c r="V2025">
        <v>11.2</v>
      </c>
      <c r="W2025" t="s">
        <v>84</v>
      </c>
      <c r="X2025">
        <v>5</v>
      </c>
      <c r="Y2025">
        <v>-5.03</v>
      </c>
    </row>
    <row r="2026" spans="1:25" x14ac:dyDescent="0.35">
      <c r="A2026" t="s">
        <v>8532</v>
      </c>
      <c r="B2026" t="s">
        <v>8533</v>
      </c>
      <c r="C2026" s="1">
        <v>42340</v>
      </c>
      <c r="D2026" s="1">
        <v>42345</v>
      </c>
      <c r="E2026" t="s">
        <v>74</v>
      </c>
      <c r="F2026" t="s">
        <v>8534</v>
      </c>
      <c r="G2026" t="s">
        <v>689</v>
      </c>
      <c r="H2026" t="s">
        <v>55</v>
      </c>
      <c r="I2026" t="s">
        <v>8535</v>
      </c>
      <c r="J2026" t="s">
        <v>8536</v>
      </c>
      <c r="K2026" t="s">
        <v>110</v>
      </c>
      <c r="L2026" t="s">
        <v>111</v>
      </c>
      <c r="M2026" t="s">
        <v>60</v>
      </c>
      <c r="N2026" t="s">
        <v>4412</v>
      </c>
      <c r="O2026" t="s">
        <v>98</v>
      </c>
      <c r="P2026" t="s">
        <v>328</v>
      </c>
      <c r="Q2026" t="s">
        <v>4413</v>
      </c>
      <c r="R2026">
        <v>143.04</v>
      </c>
      <c r="S2026">
        <v>8</v>
      </c>
      <c r="T2026">
        <v>0</v>
      </c>
      <c r="U2026">
        <v>48.48</v>
      </c>
      <c r="V2026">
        <v>9.8000000000000007</v>
      </c>
      <c r="W2026" t="s">
        <v>84</v>
      </c>
      <c r="X2026">
        <v>5</v>
      </c>
      <c r="Y2026">
        <v>33.89</v>
      </c>
    </row>
    <row r="2027" spans="1:25" x14ac:dyDescent="0.35">
      <c r="A2027" t="s">
        <v>8537</v>
      </c>
      <c r="B2027" t="s">
        <v>8538</v>
      </c>
      <c r="C2027" s="1">
        <v>42340</v>
      </c>
      <c r="D2027" s="1">
        <v>42340</v>
      </c>
      <c r="E2027" t="s">
        <v>127</v>
      </c>
      <c r="F2027" t="s">
        <v>8539</v>
      </c>
      <c r="G2027" t="s">
        <v>4850</v>
      </c>
      <c r="H2027" t="s">
        <v>28</v>
      </c>
      <c r="I2027" t="s">
        <v>8540</v>
      </c>
      <c r="J2027" t="s">
        <v>8540</v>
      </c>
      <c r="K2027" t="s">
        <v>310</v>
      </c>
      <c r="L2027" t="s">
        <v>257</v>
      </c>
      <c r="M2027" t="s">
        <v>258</v>
      </c>
      <c r="N2027" t="s">
        <v>4953</v>
      </c>
      <c r="O2027" t="s">
        <v>98</v>
      </c>
      <c r="P2027" t="s">
        <v>123</v>
      </c>
      <c r="Q2027" t="s">
        <v>4954</v>
      </c>
      <c r="R2027">
        <v>29.55</v>
      </c>
      <c r="S2027">
        <v>1</v>
      </c>
      <c r="T2027">
        <v>0</v>
      </c>
      <c r="U2027">
        <v>3.54</v>
      </c>
      <c r="V2027">
        <v>9.5</v>
      </c>
      <c r="W2027" t="s">
        <v>136</v>
      </c>
      <c r="X2027">
        <v>0</v>
      </c>
      <c r="Y2027">
        <v>11.98</v>
      </c>
    </row>
    <row r="2028" spans="1:25" x14ac:dyDescent="0.35">
      <c r="A2028" t="s">
        <v>8541</v>
      </c>
      <c r="B2028" t="s">
        <v>8542</v>
      </c>
      <c r="C2028" s="1">
        <v>42340</v>
      </c>
      <c r="D2028" s="1">
        <v>42342</v>
      </c>
      <c r="E2028" t="s">
        <v>25</v>
      </c>
      <c r="F2028" t="s">
        <v>8543</v>
      </c>
      <c r="G2028" t="s">
        <v>5243</v>
      </c>
      <c r="H2028" t="s">
        <v>28</v>
      </c>
      <c r="I2028" t="s">
        <v>8544</v>
      </c>
      <c r="J2028" t="s">
        <v>4364</v>
      </c>
      <c r="K2028" t="s">
        <v>4365</v>
      </c>
      <c r="L2028" t="s">
        <v>121</v>
      </c>
      <c r="M2028" t="s">
        <v>46</v>
      </c>
      <c r="N2028" t="s">
        <v>4799</v>
      </c>
      <c r="O2028" t="s">
        <v>48</v>
      </c>
      <c r="P2028" t="s">
        <v>219</v>
      </c>
      <c r="Q2028" t="s">
        <v>4800</v>
      </c>
      <c r="R2028">
        <v>45.72</v>
      </c>
      <c r="S2028">
        <v>3</v>
      </c>
      <c r="T2028">
        <v>0.2</v>
      </c>
      <c r="U2028">
        <v>-4.59</v>
      </c>
      <c r="V2028">
        <v>8.5</v>
      </c>
      <c r="W2028" t="s">
        <v>37</v>
      </c>
      <c r="X2028">
        <v>2</v>
      </c>
      <c r="Y2028">
        <v>-10.039999999999999</v>
      </c>
    </row>
    <row r="2029" spans="1:25" x14ac:dyDescent="0.35">
      <c r="A2029" t="s">
        <v>8545</v>
      </c>
      <c r="B2029" t="s">
        <v>8546</v>
      </c>
      <c r="C2029" s="1">
        <v>42340</v>
      </c>
      <c r="D2029" s="1">
        <v>42344</v>
      </c>
      <c r="E2029" t="s">
        <v>74</v>
      </c>
      <c r="F2029" t="s">
        <v>8547</v>
      </c>
      <c r="G2029" t="s">
        <v>7158</v>
      </c>
      <c r="H2029" t="s">
        <v>55</v>
      </c>
      <c r="I2029" t="s">
        <v>8548</v>
      </c>
      <c r="J2029" t="s">
        <v>8549</v>
      </c>
      <c r="K2029" t="s">
        <v>358</v>
      </c>
      <c r="L2029" t="s">
        <v>132</v>
      </c>
      <c r="M2029" t="s">
        <v>32</v>
      </c>
      <c r="N2029" t="s">
        <v>1284</v>
      </c>
      <c r="O2029" t="s">
        <v>98</v>
      </c>
      <c r="P2029" t="s">
        <v>134</v>
      </c>
      <c r="Q2029" t="s">
        <v>1285</v>
      </c>
      <c r="R2029">
        <v>118.8</v>
      </c>
      <c r="S2029">
        <v>9</v>
      </c>
      <c r="T2029">
        <v>0</v>
      </c>
      <c r="U2029">
        <v>56.88</v>
      </c>
      <c r="V2029">
        <v>8.4</v>
      </c>
      <c r="W2029" t="s">
        <v>84</v>
      </c>
      <c r="X2029">
        <v>4</v>
      </c>
      <c r="Y2029">
        <v>47.88</v>
      </c>
    </row>
    <row r="2030" spans="1:25" x14ac:dyDescent="0.35">
      <c r="A2030" t="s">
        <v>8550</v>
      </c>
      <c r="B2030" t="s">
        <v>8429</v>
      </c>
      <c r="C2030" s="1">
        <v>42340</v>
      </c>
      <c r="D2030" s="1">
        <v>42342</v>
      </c>
      <c r="E2030" t="s">
        <v>25</v>
      </c>
      <c r="F2030" t="s">
        <v>8430</v>
      </c>
      <c r="G2030" t="s">
        <v>8431</v>
      </c>
      <c r="H2030" t="s">
        <v>55</v>
      </c>
      <c r="I2030" t="s">
        <v>8432</v>
      </c>
      <c r="J2030" t="s">
        <v>2656</v>
      </c>
      <c r="K2030" t="s">
        <v>30</v>
      </c>
      <c r="L2030" t="s">
        <v>31</v>
      </c>
      <c r="M2030" t="s">
        <v>32</v>
      </c>
      <c r="N2030" t="s">
        <v>2114</v>
      </c>
      <c r="O2030" t="s">
        <v>98</v>
      </c>
      <c r="P2030" t="s">
        <v>328</v>
      </c>
      <c r="Q2030" t="s">
        <v>2115</v>
      </c>
      <c r="R2030">
        <v>64.88</v>
      </c>
      <c r="S2030">
        <v>2</v>
      </c>
      <c r="T2030">
        <v>0</v>
      </c>
      <c r="U2030">
        <v>12.32</v>
      </c>
      <c r="V2030">
        <v>8.3000000000000007</v>
      </c>
      <c r="W2030" t="s">
        <v>37</v>
      </c>
      <c r="X2030">
        <v>2</v>
      </c>
      <c r="Y2030">
        <v>18.989999999999998</v>
      </c>
    </row>
    <row r="2031" spans="1:25" x14ac:dyDescent="0.35">
      <c r="A2031" t="s">
        <v>8551</v>
      </c>
      <c r="B2031" t="s">
        <v>8533</v>
      </c>
      <c r="C2031" s="1">
        <v>42340</v>
      </c>
      <c r="D2031" s="1">
        <v>42345</v>
      </c>
      <c r="E2031" t="s">
        <v>74</v>
      </c>
      <c r="F2031" t="s">
        <v>8534</v>
      </c>
      <c r="G2031" t="s">
        <v>689</v>
      </c>
      <c r="H2031" t="s">
        <v>55</v>
      </c>
      <c r="I2031" t="s">
        <v>8535</v>
      </c>
      <c r="J2031" t="s">
        <v>8536</v>
      </c>
      <c r="K2031" t="s">
        <v>110</v>
      </c>
      <c r="L2031" t="s">
        <v>111</v>
      </c>
      <c r="M2031" t="s">
        <v>60</v>
      </c>
      <c r="N2031" t="s">
        <v>5628</v>
      </c>
      <c r="O2031" t="s">
        <v>98</v>
      </c>
      <c r="P2031" t="s">
        <v>134</v>
      </c>
      <c r="Q2031" t="s">
        <v>5629</v>
      </c>
      <c r="R2031">
        <v>94.92</v>
      </c>
      <c r="S2031">
        <v>4</v>
      </c>
      <c r="T2031">
        <v>0</v>
      </c>
      <c r="U2031">
        <v>42.6</v>
      </c>
      <c r="V2031">
        <v>7.7</v>
      </c>
      <c r="W2031" t="s">
        <v>84</v>
      </c>
      <c r="X2031">
        <v>5</v>
      </c>
      <c r="Y2031">
        <v>44.88</v>
      </c>
    </row>
    <row r="2032" spans="1:25" x14ac:dyDescent="0.35">
      <c r="A2032" t="s">
        <v>8552</v>
      </c>
      <c r="B2032" t="s">
        <v>8553</v>
      </c>
      <c r="C2032" s="1">
        <v>42340</v>
      </c>
      <c r="D2032" s="1">
        <v>42342</v>
      </c>
      <c r="E2032" t="s">
        <v>40</v>
      </c>
      <c r="F2032" t="s">
        <v>8554</v>
      </c>
      <c r="G2032" t="s">
        <v>8555</v>
      </c>
      <c r="H2032" t="s">
        <v>108</v>
      </c>
      <c r="I2032" t="s">
        <v>572</v>
      </c>
      <c r="J2032" t="s">
        <v>573</v>
      </c>
      <c r="K2032" t="s">
        <v>574</v>
      </c>
      <c r="L2032" t="s">
        <v>423</v>
      </c>
      <c r="M2032" t="s">
        <v>258</v>
      </c>
      <c r="N2032" t="s">
        <v>5099</v>
      </c>
      <c r="O2032" t="s">
        <v>98</v>
      </c>
      <c r="P2032" t="s">
        <v>328</v>
      </c>
      <c r="Q2032" t="s">
        <v>5100</v>
      </c>
      <c r="R2032">
        <v>24.36</v>
      </c>
      <c r="S2032">
        <v>1</v>
      </c>
      <c r="T2032">
        <v>0</v>
      </c>
      <c r="U2032">
        <v>9.7200000000000006</v>
      </c>
      <c r="V2032">
        <v>7.4</v>
      </c>
      <c r="W2032" t="s">
        <v>136</v>
      </c>
      <c r="X2032">
        <v>2</v>
      </c>
      <c r="Y2032">
        <v>39.9</v>
      </c>
    </row>
    <row r="2033" spans="1:25" x14ac:dyDescent="0.35">
      <c r="A2033" t="s">
        <v>8556</v>
      </c>
      <c r="B2033" t="s">
        <v>8557</v>
      </c>
      <c r="C2033" s="1">
        <v>42340</v>
      </c>
      <c r="D2033" s="1">
        <v>42344</v>
      </c>
      <c r="E2033" t="s">
        <v>25</v>
      </c>
      <c r="F2033" t="s">
        <v>3166</v>
      </c>
      <c r="G2033" t="s">
        <v>1955</v>
      </c>
      <c r="H2033" t="s">
        <v>55</v>
      </c>
      <c r="I2033" t="s">
        <v>6690</v>
      </c>
      <c r="J2033" t="s">
        <v>2106</v>
      </c>
      <c r="K2033" t="s">
        <v>475</v>
      </c>
      <c r="L2033" t="s">
        <v>476</v>
      </c>
      <c r="M2033" t="s">
        <v>46</v>
      </c>
      <c r="N2033" t="s">
        <v>8558</v>
      </c>
      <c r="O2033" t="s">
        <v>98</v>
      </c>
      <c r="P2033" t="s">
        <v>134</v>
      </c>
      <c r="Q2033" t="s">
        <v>8559</v>
      </c>
      <c r="R2033">
        <v>55.24</v>
      </c>
      <c r="S2033">
        <v>2</v>
      </c>
      <c r="T2033">
        <v>0.1</v>
      </c>
      <c r="U2033">
        <v>15.34</v>
      </c>
      <c r="V2033">
        <v>6.4</v>
      </c>
      <c r="W2033" t="s">
        <v>37</v>
      </c>
      <c r="X2033">
        <v>4</v>
      </c>
      <c r="Y2033">
        <v>27.77</v>
      </c>
    </row>
    <row r="2034" spans="1:25" x14ac:dyDescent="0.35">
      <c r="A2034" t="s">
        <v>8560</v>
      </c>
      <c r="B2034" t="s">
        <v>8561</v>
      </c>
      <c r="C2034" s="1">
        <v>42340</v>
      </c>
      <c r="D2034" s="1">
        <v>42344</v>
      </c>
      <c r="E2034" t="s">
        <v>74</v>
      </c>
      <c r="F2034" t="s">
        <v>8562</v>
      </c>
      <c r="G2034" t="s">
        <v>5104</v>
      </c>
      <c r="H2034" t="s">
        <v>28</v>
      </c>
      <c r="I2034" t="s">
        <v>308</v>
      </c>
      <c r="J2034" t="s">
        <v>309</v>
      </c>
      <c r="K2034" t="s">
        <v>310</v>
      </c>
      <c r="L2034" t="s">
        <v>257</v>
      </c>
      <c r="M2034" t="s">
        <v>258</v>
      </c>
      <c r="N2034" t="s">
        <v>1336</v>
      </c>
      <c r="O2034" t="s">
        <v>98</v>
      </c>
      <c r="P2034" t="s">
        <v>328</v>
      </c>
      <c r="Q2034" t="s">
        <v>1337</v>
      </c>
      <c r="R2034">
        <v>61.92</v>
      </c>
      <c r="S2034">
        <v>6</v>
      </c>
      <c r="T2034">
        <v>0</v>
      </c>
      <c r="U2034">
        <v>27.18</v>
      </c>
      <c r="V2034">
        <v>6.3</v>
      </c>
      <c r="W2034" t="s">
        <v>37</v>
      </c>
      <c r="X2034">
        <v>4</v>
      </c>
      <c r="Y2034">
        <v>43.9</v>
      </c>
    </row>
    <row r="2035" spans="1:25" x14ac:dyDescent="0.35">
      <c r="A2035" t="s">
        <v>8563</v>
      </c>
      <c r="B2035" t="s">
        <v>8564</v>
      </c>
      <c r="C2035" s="1">
        <v>42340</v>
      </c>
      <c r="D2035" s="1">
        <v>42347</v>
      </c>
      <c r="E2035" t="s">
        <v>74</v>
      </c>
      <c r="F2035" t="s">
        <v>8565</v>
      </c>
      <c r="G2035" t="s">
        <v>8566</v>
      </c>
      <c r="H2035" t="s">
        <v>28</v>
      </c>
      <c r="I2035" t="s">
        <v>8567</v>
      </c>
      <c r="J2035" t="s">
        <v>1811</v>
      </c>
      <c r="K2035" t="s">
        <v>1812</v>
      </c>
      <c r="L2035" t="s">
        <v>111</v>
      </c>
      <c r="M2035" t="s">
        <v>60</v>
      </c>
      <c r="N2035" t="s">
        <v>1138</v>
      </c>
      <c r="O2035" t="s">
        <v>34</v>
      </c>
      <c r="P2035" t="s">
        <v>176</v>
      </c>
      <c r="Q2035" t="s">
        <v>1139</v>
      </c>
      <c r="R2035">
        <v>121.91</v>
      </c>
      <c r="S2035">
        <v>9</v>
      </c>
      <c r="T2035">
        <v>0.5</v>
      </c>
      <c r="U2035">
        <v>-66.02</v>
      </c>
      <c r="V2035">
        <v>5.6</v>
      </c>
      <c r="W2035" t="s">
        <v>84</v>
      </c>
      <c r="X2035">
        <v>7</v>
      </c>
      <c r="Y2035">
        <v>-54.15</v>
      </c>
    </row>
    <row r="2036" spans="1:25" x14ac:dyDescent="0.35">
      <c r="A2036" t="s">
        <v>8568</v>
      </c>
      <c r="B2036" t="s">
        <v>8569</v>
      </c>
      <c r="C2036" s="1">
        <v>42340</v>
      </c>
      <c r="D2036" s="1">
        <v>42346</v>
      </c>
      <c r="E2036" t="s">
        <v>74</v>
      </c>
      <c r="F2036" t="s">
        <v>8570</v>
      </c>
      <c r="G2036" t="s">
        <v>3734</v>
      </c>
      <c r="H2036" t="s">
        <v>55</v>
      </c>
      <c r="I2036" t="s">
        <v>8571</v>
      </c>
      <c r="J2036" t="s">
        <v>766</v>
      </c>
      <c r="K2036" t="s">
        <v>159</v>
      </c>
      <c r="L2036" t="s">
        <v>160</v>
      </c>
      <c r="M2036" t="s">
        <v>161</v>
      </c>
      <c r="N2036" t="s">
        <v>8572</v>
      </c>
      <c r="O2036" t="s">
        <v>34</v>
      </c>
      <c r="P2036" t="s">
        <v>82</v>
      </c>
      <c r="Q2036" t="s">
        <v>8573</v>
      </c>
      <c r="R2036">
        <v>131.97999999999999</v>
      </c>
      <c r="S2036">
        <v>2</v>
      </c>
      <c r="T2036">
        <v>0</v>
      </c>
      <c r="U2036">
        <v>35.630000000000003</v>
      </c>
      <c r="V2036">
        <v>11.6</v>
      </c>
      <c r="W2036" t="s">
        <v>84</v>
      </c>
      <c r="X2036">
        <v>6</v>
      </c>
      <c r="Y2036">
        <v>27</v>
      </c>
    </row>
    <row r="2037" spans="1:25" x14ac:dyDescent="0.35">
      <c r="A2037" t="s">
        <v>8574</v>
      </c>
      <c r="B2037" t="s">
        <v>8569</v>
      </c>
      <c r="C2037" s="1">
        <v>42340</v>
      </c>
      <c r="D2037" s="1">
        <v>42346</v>
      </c>
      <c r="E2037" t="s">
        <v>74</v>
      </c>
      <c r="F2037" t="s">
        <v>8570</v>
      </c>
      <c r="G2037" t="s">
        <v>3734</v>
      </c>
      <c r="H2037" t="s">
        <v>55</v>
      </c>
      <c r="I2037" t="s">
        <v>8571</v>
      </c>
      <c r="J2037" t="s">
        <v>766</v>
      </c>
      <c r="K2037" t="s">
        <v>159</v>
      </c>
      <c r="L2037" t="s">
        <v>160</v>
      </c>
      <c r="M2037" t="s">
        <v>161</v>
      </c>
      <c r="N2037" t="s">
        <v>2930</v>
      </c>
      <c r="O2037" t="s">
        <v>98</v>
      </c>
      <c r="P2037" t="s">
        <v>99</v>
      </c>
      <c r="Q2037" t="s">
        <v>2931</v>
      </c>
      <c r="R2037">
        <v>91.99</v>
      </c>
      <c r="S2037">
        <v>1</v>
      </c>
      <c r="T2037">
        <v>0</v>
      </c>
      <c r="U2037">
        <v>3.68</v>
      </c>
      <c r="V2037">
        <v>4.5999999999999996</v>
      </c>
      <c r="W2037" t="s">
        <v>84</v>
      </c>
      <c r="X2037">
        <v>6</v>
      </c>
      <c r="Y2037">
        <v>4</v>
      </c>
    </row>
    <row r="2038" spans="1:25" x14ac:dyDescent="0.35">
      <c r="A2038" t="s">
        <v>8575</v>
      </c>
      <c r="B2038" t="s">
        <v>8569</v>
      </c>
      <c r="C2038" s="1">
        <v>42340</v>
      </c>
      <c r="D2038" s="1">
        <v>42346</v>
      </c>
      <c r="E2038" t="s">
        <v>74</v>
      </c>
      <c r="F2038" t="s">
        <v>8570</v>
      </c>
      <c r="G2038" t="s">
        <v>3734</v>
      </c>
      <c r="H2038" t="s">
        <v>55</v>
      </c>
      <c r="I2038" t="s">
        <v>8571</v>
      </c>
      <c r="J2038" t="s">
        <v>766</v>
      </c>
      <c r="K2038" t="s">
        <v>159</v>
      </c>
      <c r="L2038" t="s">
        <v>160</v>
      </c>
      <c r="M2038" t="s">
        <v>161</v>
      </c>
      <c r="N2038" t="s">
        <v>8576</v>
      </c>
      <c r="O2038" t="s">
        <v>98</v>
      </c>
      <c r="P2038" t="s">
        <v>99</v>
      </c>
      <c r="Q2038" t="s">
        <v>8577</v>
      </c>
      <c r="R2038">
        <v>83.92</v>
      </c>
      <c r="S2038">
        <v>4</v>
      </c>
      <c r="T2038">
        <v>0</v>
      </c>
      <c r="U2038">
        <v>5.87</v>
      </c>
      <c r="V2038">
        <v>4</v>
      </c>
      <c r="W2038" t="s">
        <v>84</v>
      </c>
      <c r="X2038">
        <v>6</v>
      </c>
      <c r="Y2038">
        <v>6.99</v>
      </c>
    </row>
    <row r="2039" spans="1:25" x14ac:dyDescent="0.35">
      <c r="A2039" t="s">
        <v>8578</v>
      </c>
      <c r="B2039" t="s">
        <v>8569</v>
      </c>
      <c r="C2039" s="1">
        <v>42340</v>
      </c>
      <c r="D2039" s="1">
        <v>42346</v>
      </c>
      <c r="E2039" t="s">
        <v>74</v>
      </c>
      <c r="F2039" t="s">
        <v>8570</v>
      </c>
      <c r="G2039" t="s">
        <v>3734</v>
      </c>
      <c r="H2039" t="s">
        <v>55</v>
      </c>
      <c r="I2039" t="s">
        <v>8571</v>
      </c>
      <c r="J2039" t="s">
        <v>766</v>
      </c>
      <c r="K2039" t="s">
        <v>159</v>
      </c>
      <c r="L2039" t="s">
        <v>160</v>
      </c>
      <c r="M2039" t="s">
        <v>161</v>
      </c>
      <c r="N2039" t="s">
        <v>8579</v>
      </c>
      <c r="O2039" t="s">
        <v>98</v>
      </c>
      <c r="P2039" t="s">
        <v>288</v>
      </c>
      <c r="Q2039" t="s">
        <v>8580</v>
      </c>
      <c r="R2039">
        <v>52.29</v>
      </c>
      <c r="S2039">
        <v>9</v>
      </c>
      <c r="T2039">
        <v>0</v>
      </c>
      <c r="U2039">
        <v>16.21</v>
      </c>
      <c r="V2039">
        <v>2</v>
      </c>
      <c r="W2039" t="s">
        <v>84</v>
      </c>
      <c r="X2039">
        <v>6</v>
      </c>
      <c r="Y2039">
        <v>31</v>
      </c>
    </row>
    <row r="2040" spans="1:25" x14ac:dyDescent="0.35">
      <c r="A2040" t="s">
        <v>8581</v>
      </c>
      <c r="B2040" t="s">
        <v>8569</v>
      </c>
      <c r="C2040" s="1">
        <v>42340</v>
      </c>
      <c r="D2040" s="1">
        <v>42346</v>
      </c>
      <c r="E2040" t="s">
        <v>74</v>
      </c>
      <c r="F2040" t="s">
        <v>8570</v>
      </c>
      <c r="G2040" t="s">
        <v>3734</v>
      </c>
      <c r="H2040" t="s">
        <v>55</v>
      </c>
      <c r="I2040" t="s">
        <v>8571</v>
      </c>
      <c r="J2040" t="s">
        <v>766</v>
      </c>
      <c r="K2040" t="s">
        <v>159</v>
      </c>
      <c r="L2040" t="s">
        <v>160</v>
      </c>
      <c r="M2040" t="s">
        <v>161</v>
      </c>
      <c r="N2040" t="s">
        <v>6544</v>
      </c>
      <c r="O2040" t="s">
        <v>98</v>
      </c>
      <c r="P2040" t="s">
        <v>245</v>
      </c>
      <c r="Q2040" t="s">
        <v>6545</v>
      </c>
      <c r="R2040">
        <v>15.92</v>
      </c>
      <c r="S2040">
        <v>4</v>
      </c>
      <c r="T2040">
        <v>0</v>
      </c>
      <c r="U2040">
        <v>7.48</v>
      </c>
      <c r="V2040">
        <v>1.4</v>
      </c>
      <c r="W2040" t="s">
        <v>84</v>
      </c>
      <c r="X2040">
        <v>6</v>
      </c>
      <c r="Y2040">
        <v>46.98</v>
      </c>
    </row>
    <row r="2041" spans="1:25" x14ac:dyDescent="0.35">
      <c r="A2041" t="s">
        <v>8582</v>
      </c>
      <c r="B2041" t="s">
        <v>8538</v>
      </c>
      <c r="C2041" s="1">
        <v>42340</v>
      </c>
      <c r="D2041" s="1">
        <v>42340</v>
      </c>
      <c r="E2041" t="s">
        <v>127</v>
      </c>
      <c r="F2041" t="s">
        <v>8539</v>
      </c>
      <c r="G2041" t="s">
        <v>4850</v>
      </c>
      <c r="H2041" t="s">
        <v>28</v>
      </c>
      <c r="I2041" t="s">
        <v>8540</v>
      </c>
      <c r="J2041" t="s">
        <v>8540</v>
      </c>
      <c r="K2041" t="s">
        <v>310</v>
      </c>
      <c r="L2041" t="s">
        <v>257</v>
      </c>
      <c r="M2041" t="s">
        <v>258</v>
      </c>
      <c r="N2041" t="s">
        <v>8583</v>
      </c>
      <c r="O2041" t="s">
        <v>98</v>
      </c>
      <c r="P2041" t="s">
        <v>288</v>
      </c>
      <c r="Q2041" t="s">
        <v>8584</v>
      </c>
      <c r="R2041">
        <v>16.59</v>
      </c>
      <c r="S2041">
        <v>1</v>
      </c>
      <c r="T2041">
        <v>0</v>
      </c>
      <c r="U2041">
        <v>5.46</v>
      </c>
      <c r="V2041">
        <v>5.3</v>
      </c>
      <c r="W2041" t="s">
        <v>136</v>
      </c>
      <c r="X2041">
        <v>0</v>
      </c>
      <c r="Y2041">
        <v>32.909999999999997</v>
      </c>
    </row>
    <row r="2042" spans="1:25" x14ac:dyDescent="0.35">
      <c r="A2042" t="s">
        <v>8585</v>
      </c>
      <c r="B2042" t="s">
        <v>8564</v>
      </c>
      <c r="C2042" s="1">
        <v>42340</v>
      </c>
      <c r="D2042" s="1">
        <v>42347</v>
      </c>
      <c r="E2042" t="s">
        <v>74</v>
      </c>
      <c r="F2042" t="s">
        <v>8565</v>
      </c>
      <c r="G2042" t="s">
        <v>8566</v>
      </c>
      <c r="H2042" t="s">
        <v>28</v>
      </c>
      <c r="I2042" t="s">
        <v>8567</v>
      </c>
      <c r="J2042" t="s">
        <v>1811</v>
      </c>
      <c r="K2042" t="s">
        <v>1812</v>
      </c>
      <c r="L2042" t="s">
        <v>111</v>
      </c>
      <c r="M2042" t="s">
        <v>60</v>
      </c>
      <c r="N2042" t="s">
        <v>3285</v>
      </c>
      <c r="O2042" t="s">
        <v>98</v>
      </c>
      <c r="P2042" t="s">
        <v>328</v>
      </c>
      <c r="Q2042" t="s">
        <v>3286</v>
      </c>
      <c r="R2042">
        <v>69.900000000000006</v>
      </c>
      <c r="S2042">
        <v>5</v>
      </c>
      <c r="T2042">
        <v>0.5</v>
      </c>
      <c r="U2042">
        <v>-64.349999999999994</v>
      </c>
      <c r="V2042">
        <v>4.9000000000000004</v>
      </c>
      <c r="W2042" t="s">
        <v>84</v>
      </c>
      <c r="X2042">
        <v>7</v>
      </c>
      <c r="Y2042">
        <v>-92.06</v>
      </c>
    </row>
    <row r="2043" spans="1:25" x14ac:dyDescent="0.35">
      <c r="A2043" t="s">
        <v>8586</v>
      </c>
      <c r="B2043" t="s">
        <v>8402</v>
      </c>
      <c r="C2043" s="1">
        <v>42340</v>
      </c>
      <c r="D2043" s="1">
        <v>42344</v>
      </c>
      <c r="E2043" t="s">
        <v>74</v>
      </c>
      <c r="F2043" t="s">
        <v>1764</v>
      </c>
      <c r="G2043" t="s">
        <v>1765</v>
      </c>
      <c r="H2043" t="s">
        <v>108</v>
      </c>
      <c r="I2043" t="s">
        <v>8403</v>
      </c>
      <c r="J2043" t="s">
        <v>8404</v>
      </c>
      <c r="K2043" t="s">
        <v>173</v>
      </c>
      <c r="L2043" t="s">
        <v>174</v>
      </c>
      <c r="M2043" t="s">
        <v>46</v>
      </c>
      <c r="N2043" t="s">
        <v>1218</v>
      </c>
      <c r="O2043" t="s">
        <v>98</v>
      </c>
      <c r="P2043" t="s">
        <v>332</v>
      </c>
      <c r="Q2043" t="s">
        <v>1219</v>
      </c>
      <c r="R2043">
        <v>79.47</v>
      </c>
      <c r="S2043">
        <v>3</v>
      </c>
      <c r="T2043">
        <v>0</v>
      </c>
      <c r="U2043">
        <v>9.4499999999999993</v>
      </c>
      <c r="V2043">
        <v>4.7</v>
      </c>
      <c r="W2043" t="s">
        <v>37</v>
      </c>
      <c r="X2043">
        <v>4</v>
      </c>
      <c r="Y2043">
        <v>11.89</v>
      </c>
    </row>
    <row r="2044" spans="1:25" x14ac:dyDescent="0.35">
      <c r="A2044" t="s">
        <v>8587</v>
      </c>
      <c r="B2044" t="s">
        <v>8466</v>
      </c>
      <c r="C2044" s="1">
        <v>42340</v>
      </c>
      <c r="D2044" s="1">
        <v>42347</v>
      </c>
      <c r="E2044" t="s">
        <v>74</v>
      </c>
      <c r="F2044" t="s">
        <v>8467</v>
      </c>
      <c r="G2044" t="s">
        <v>8067</v>
      </c>
      <c r="H2044" t="s">
        <v>55</v>
      </c>
      <c r="I2044" t="s">
        <v>8468</v>
      </c>
      <c r="J2044" t="s">
        <v>207</v>
      </c>
      <c r="K2044" t="s">
        <v>208</v>
      </c>
      <c r="L2044" t="s">
        <v>96</v>
      </c>
      <c r="M2044" t="s">
        <v>60</v>
      </c>
      <c r="N2044" t="s">
        <v>8588</v>
      </c>
      <c r="O2044" t="s">
        <v>98</v>
      </c>
      <c r="P2044" t="s">
        <v>123</v>
      </c>
      <c r="Q2044" t="s">
        <v>8589</v>
      </c>
      <c r="R2044">
        <v>195.21</v>
      </c>
      <c r="S2044">
        <v>9</v>
      </c>
      <c r="T2044">
        <v>0</v>
      </c>
      <c r="U2044">
        <v>11.61</v>
      </c>
      <c r="V2044">
        <v>4.4000000000000004</v>
      </c>
      <c r="W2044" t="s">
        <v>84</v>
      </c>
      <c r="X2044">
        <v>7</v>
      </c>
      <c r="Y2044">
        <v>5.95</v>
      </c>
    </row>
    <row r="2045" spans="1:25" x14ac:dyDescent="0.35">
      <c r="A2045" t="s">
        <v>8590</v>
      </c>
      <c r="B2045" t="s">
        <v>8497</v>
      </c>
      <c r="C2045" s="1">
        <v>42340</v>
      </c>
      <c r="D2045" s="1">
        <v>42343</v>
      </c>
      <c r="E2045" t="s">
        <v>25</v>
      </c>
      <c r="F2045" t="s">
        <v>8498</v>
      </c>
      <c r="G2045" t="s">
        <v>2832</v>
      </c>
      <c r="H2045" t="s">
        <v>55</v>
      </c>
      <c r="I2045" t="s">
        <v>8499</v>
      </c>
      <c r="J2045" t="s">
        <v>8499</v>
      </c>
      <c r="K2045" t="s">
        <v>8500</v>
      </c>
      <c r="L2045" t="s">
        <v>2238</v>
      </c>
      <c r="M2045" t="s">
        <v>46</v>
      </c>
      <c r="N2045" t="s">
        <v>2595</v>
      </c>
      <c r="O2045" t="s">
        <v>98</v>
      </c>
      <c r="P2045" t="s">
        <v>328</v>
      </c>
      <c r="Q2045" t="s">
        <v>2596</v>
      </c>
      <c r="R2045">
        <v>25.38</v>
      </c>
      <c r="S2045">
        <v>1</v>
      </c>
      <c r="T2045">
        <v>0</v>
      </c>
      <c r="U2045">
        <v>8.3699999999999992</v>
      </c>
      <c r="V2045">
        <v>4.4000000000000004</v>
      </c>
      <c r="W2045" t="s">
        <v>37</v>
      </c>
      <c r="X2045">
        <v>3</v>
      </c>
      <c r="Y2045">
        <v>32.979999999999997</v>
      </c>
    </row>
    <row r="2046" spans="1:25" x14ac:dyDescent="0.35">
      <c r="A2046" t="s">
        <v>8591</v>
      </c>
      <c r="B2046" t="s">
        <v>8592</v>
      </c>
      <c r="C2046" s="1">
        <v>42340</v>
      </c>
      <c r="D2046" s="1">
        <v>42345</v>
      </c>
      <c r="E2046" t="s">
        <v>74</v>
      </c>
      <c r="F2046" t="s">
        <v>8593</v>
      </c>
      <c r="G2046" t="s">
        <v>8431</v>
      </c>
      <c r="H2046" t="s">
        <v>55</v>
      </c>
      <c r="I2046" t="s">
        <v>8594</v>
      </c>
      <c r="J2046" t="s">
        <v>1204</v>
      </c>
      <c r="K2046" t="s">
        <v>173</v>
      </c>
      <c r="L2046" t="s">
        <v>174</v>
      </c>
      <c r="M2046" t="s">
        <v>46</v>
      </c>
      <c r="N2046" t="s">
        <v>8595</v>
      </c>
      <c r="O2046" t="s">
        <v>98</v>
      </c>
      <c r="P2046" t="s">
        <v>288</v>
      </c>
      <c r="Q2046" t="s">
        <v>8596</v>
      </c>
      <c r="R2046">
        <v>32.22</v>
      </c>
      <c r="S2046">
        <v>2</v>
      </c>
      <c r="T2046">
        <v>0</v>
      </c>
      <c r="U2046">
        <v>4.8</v>
      </c>
      <c r="V2046">
        <v>4.3</v>
      </c>
      <c r="W2046" t="s">
        <v>37</v>
      </c>
      <c r="X2046">
        <v>5</v>
      </c>
      <c r="Y2046">
        <v>14.9</v>
      </c>
    </row>
    <row r="2047" spans="1:25" x14ac:dyDescent="0.35">
      <c r="A2047" t="s">
        <v>8597</v>
      </c>
      <c r="B2047" t="s">
        <v>8598</v>
      </c>
      <c r="C2047" s="1">
        <v>42340</v>
      </c>
      <c r="D2047" s="1">
        <v>42344</v>
      </c>
      <c r="E2047" t="s">
        <v>74</v>
      </c>
      <c r="F2047" t="s">
        <v>8599</v>
      </c>
      <c r="G2047" t="s">
        <v>7158</v>
      </c>
      <c r="H2047" t="s">
        <v>55</v>
      </c>
      <c r="I2047" t="s">
        <v>8600</v>
      </c>
      <c r="J2047" t="s">
        <v>7826</v>
      </c>
      <c r="K2047" t="s">
        <v>30</v>
      </c>
      <c r="L2047" t="s">
        <v>31</v>
      </c>
      <c r="M2047" t="s">
        <v>32</v>
      </c>
      <c r="N2047" t="s">
        <v>1284</v>
      </c>
      <c r="O2047" t="s">
        <v>98</v>
      </c>
      <c r="P2047" t="s">
        <v>134</v>
      </c>
      <c r="Q2047" t="s">
        <v>1285</v>
      </c>
      <c r="R2047">
        <v>47.52</v>
      </c>
      <c r="S2047">
        <v>9</v>
      </c>
      <c r="T2047">
        <v>0.6</v>
      </c>
      <c r="U2047">
        <v>-14.4</v>
      </c>
      <c r="V2047">
        <v>4.3</v>
      </c>
      <c r="W2047" t="s">
        <v>84</v>
      </c>
      <c r="X2047">
        <v>4</v>
      </c>
      <c r="Y2047">
        <v>-30.3</v>
      </c>
    </row>
    <row r="2048" spans="1:25" x14ac:dyDescent="0.35">
      <c r="A2048" t="s">
        <v>8601</v>
      </c>
      <c r="B2048" t="s">
        <v>8497</v>
      </c>
      <c r="C2048" s="1">
        <v>42340</v>
      </c>
      <c r="D2048" s="1">
        <v>42343</v>
      </c>
      <c r="E2048" t="s">
        <v>25</v>
      </c>
      <c r="F2048" t="s">
        <v>8498</v>
      </c>
      <c r="G2048" t="s">
        <v>2832</v>
      </c>
      <c r="H2048" t="s">
        <v>55</v>
      </c>
      <c r="I2048" t="s">
        <v>8499</v>
      </c>
      <c r="J2048" t="s">
        <v>8499</v>
      </c>
      <c r="K2048" t="s">
        <v>8500</v>
      </c>
      <c r="L2048" t="s">
        <v>2238</v>
      </c>
      <c r="M2048" t="s">
        <v>46</v>
      </c>
      <c r="N2048" t="s">
        <v>8602</v>
      </c>
      <c r="O2048" t="s">
        <v>98</v>
      </c>
      <c r="P2048" t="s">
        <v>379</v>
      </c>
      <c r="Q2048" t="s">
        <v>8603</v>
      </c>
      <c r="R2048">
        <v>21.72</v>
      </c>
      <c r="S2048">
        <v>2</v>
      </c>
      <c r="T2048">
        <v>0</v>
      </c>
      <c r="U2048">
        <v>2.82</v>
      </c>
      <c r="V2048">
        <v>3.9</v>
      </c>
      <c r="W2048" t="s">
        <v>37</v>
      </c>
      <c r="X2048">
        <v>3</v>
      </c>
      <c r="Y2048">
        <v>12.98</v>
      </c>
    </row>
    <row r="2049" spans="1:25" x14ac:dyDescent="0.35">
      <c r="A2049" t="s">
        <v>8604</v>
      </c>
      <c r="B2049" t="s">
        <v>8417</v>
      </c>
      <c r="C2049" s="1">
        <v>42340</v>
      </c>
      <c r="D2049" s="1">
        <v>42340</v>
      </c>
      <c r="E2049" t="s">
        <v>127</v>
      </c>
      <c r="F2049" t="s">
        <v>8418</v>
      </c>
      <c r="G2049" t="s">
        <v>8177</v>
      </c>
      <c r="H2049" t="s">
        <v>55</v>
      </c>
      <c r="I2049" t="s">
        <v>8419</v>
      </c>
      <c r="J2049" t="s">
        <v>1114</v>
      </c>
      <c r="K2049" t="s">
        <v>44</v>
      </c>
      <c r="L2049" t="s">
        <v>45</v>
      </c>
      <c r="M2049" t="s">
        <v>46</v>
      </c>
      <c r="N2049" t="s">
        <v>8605</v>
      </c>
      <c r="O2049" t="s">
        <v>98</v>
      </c>
      <c r="P2049" t="s">
        <v>288</v>
      </c>
      <c r="Q2049" t="s">
        <v>8606</v>
      </c>
      <c r="R2049">
        <v>21.47</v>
      </c>
      <c r="S2049">
        <v>3</v>
      </c>
      <c r="T2049">
        <v>0.5</v>
      </c>
      <c r="U2049">
        <v>-14.99</v>
      </c>
      <c r="V2049">
        <v>3.5</v>
      </c>
      <c r="W2049" t="s">
        <v>84</v>
      </c>
      <c r="X2049">
        <v>0</v>
      </c>
      <c r="Y2049">
        <v>-69.819999999999993</v>
      </c>
    </row>
    <row r="2050" spans="1:25" x14ac:dyDescent="0.35">
      <c r="A2050" t="s">
        <v>8607</v>
      </c>
      <c r="B2050" t="s">
        <v>8608</v>
      </c>
      <c r="C2050" s="1">
        <v>42340</v>
      </c>
      <c r="D2050" s="1">
        <v>42342</v>
      </c>
      <c r="E2050" t="s">
        <v>25</v>
      </c>
      <c r="F2050" t="s">
        <v>8609</v>
      </c>
      <c r="G2050" t="s">
        <v>2069</v>
      </c>
      <c r="H2050" t="s">
        <v>55</v>
      </c>
      <c r="I2050" t="s">
        <v>8610</v>
      </c>
      <c r="J2050" t="s">
        <v>8610</v>
      </c>
      <c r="K2050" t="s">
        <v>1649</v>
      </c>
      <c r="L2050" t="s">
        <v>174</v>
      </c>
      <c r="M2050" t="s">
        <v>46</v>
      </c>
      <c r="N2050" t="s">
        <v>4995</v>
      </c>
      <c r="O2050" t="s">
        <v>98</v>
      </c>
      <c r="P2050" t="s">
        <v>328</v>
      </c>
      <c r="Q2050" t="s">
        <v>4996</v>
      </c>
      <c r="R2050">
        <v>34.880000000000003</v>
      </c>
      <c r="S2050">
        <v>3</v>
      </c>
      <c r="T2050">
        <v>0.5</v>
      </c>
      <c r="U2050">
        <v>-22.37</v>
      </c>
      <c r="V2050">
        <v>3.3</v>
      </c>
      <c r="W2050" t="s">
        <v>37</v>
      </c>
      <c r="X2050">
        <v>2</v>
      </c>
      <c r="Y2050">
        <v>-64.13</v>
      </c>
    </row>
    <row r="2051" spans="1:25" x14ac:dyDescent="0.35">
      <c r="A2051" t="s">
        <v>8611</v>
      </c>
      <c r="B2051" t="s">
        <v>8564</v>
      </c>
      <c r="C2051" s="1">
        <v>42340</v>
      </c>
      <c r="D2051" s="1">
        <v>42347</v>
      </c>
      <c r="E2051" t="s">
        <v>74</v>
      </c>
      <c r="F2051" t="s">
        <v>8565</v>
      </c>
      <c r="G2051" t="s">
        <v>8566</v>
      </c>
      <c r="H2051" t="s">
        <v>28</v>
      </c>
      <c r="I2051" t="s">
        <v>8567</v>
      </c>
      <c r="J2051" t="s">
        <v>1811</v>
      </c>
      <c r="K2051" t="s">
        <v>1812</v>
      </c>
      <c r="L2051" t="s">
        <v>111</v>
      </c>
      <c r="M2051" t="s">
        <v>60</v>
      </c>
      <c r="N2051" t="s">
        <v>8612</v>
      </c>
      <c r="O2051" t="s">
        <v>48</v>
      </c>
      <c r="P2051" t="s">
        <v>87</v>
      </c>
      <c r="Q2051" t="s">
        <v>8613</v>
      </c>
      <c r="R2051">
        <v>45.15</v>
      </c>
      <c r="S2051">
        <v>2</v>
      </c>
      <c r="T2051">
        <v>0.5</v>
      </c>
      <c r="U2051">
        <v>-15.39</v>
      </c>
      <c r="V2051">
        <v>3.1</v>
      </c>
      <c r="W2051" t="s">
        <v>84</v>
      </c>
      <c r="X2051">
        <v>7</v>
      </c>
      <c r="Y2051">
        <v>-34.090000000000003</v>
      </c>
    </row>
    <row r="2052" spans="1:25" x14ac:dyDescent="0.35">
      <c r="A2052" t="s">
        <v>8614</v>
      </c>
      <c r="B2052" t="s">
        <v>8423</v>
      </c>
      <c r="C2052" s="1">
        <v>42340</v>
      </c>
      <c r="D2052" s="1">
        <v>42346</v>
      </c>
      <c r="E2052" t="s">
        <v>74</v>
      </c>
      <c r="F2052" t="s">
        <v>8424</v>
      </c>
      <c r="G2052" t="s">
        <v>3196</v>
      </c>
      <c r="H2052" t="s">
        <v>55</v>
      </c>
      <c r="I2052" t="s">
        <v>8425</v>
      </c>
      <c r="J2052" t="s">
        <v>1914</v>
      </c>
      <c r="K2052" t="s">
        <v>95</v>
      </c>
      <c r="L2052" t="s">
        <v>96</v>
      </c>
      <c r="M2052" t="s">
        <v>60</v>
      </c>
      <c r="N2052" t="s">
        <v>7950</v>
      </c>
      <c r="O2052" t="s">
        <v>98</v>
      </c>
      <c r="P2052" t="s">
        <v>379</v>
      </c>
      <c r="Q2052" t="s">
        <v>7951</v>
      </c>
      <c r="R2052">
        <v>43.65</v>
      </c>
      <c r="S2052">
        <v>5</v>
      </c>
      <c r="T2052">
        <v>0</v>
      </c>
      <c r="U2052">
        <v>13.5</v>
      </c>
      <c r="V2052">
        <v>3</v>
      </c>
      <c r="W2052" t="s">
        <v>84</v>
      </c>
      <c r="X2052">
        <v>6</v>
      </c>
      <c r="Y2052">
        <v>30.93</v>
      </c>
    </row>
    <row r="2053" spans="1:25" x14ac:dyDescent="0.35">
      <c r="A2053" t="s">
        <v>8615</v>
      </c>
      <c r="B2053" t="s">
        <v>8616</v>
      </c>
      <c r="C2053" s="1">
        <v>42340</v>
      </c>
      <c r="D2053" s="1">
        <v>42347</v>
      </c>
      <c r="E2053" t="s">
        <v>74</v>
      </c>
      <c r="F2053" t="s">
        <v>8617</v>
      </c>
      <c r="G2053" t="s">
        <v>8618</v>
      </c>
      <c r="H2053" t="s">
        <v>28</v>
      </c>
      <c r="I2053" t="s">
        <v>7126</v>
      </c>
      <c r="J2053" t="s">
        <v>1165</v>
      </c>
      <c r="K2053" t="s">
        <v>159</v>
      </c>
      <c r="L2053" t="s">
        <v>160</v>
      </c>
      <c r="M2053" t="s">
        <v>161</v>
      </c>
      <c r="N2053" t="s">
        <v>8619</v>
      </c>
      <c r="O2053" t="s">
        <v>98</v>
      </c>
      <c r="P2053" t="s">
        <v>134</v>
      </c>
      <c r="Q2053" t="s">
        <v>8620</v>
      </c>
      <c r="R2053">
        <v>10.37</v>
      </c>
      <c r="S2053">
        <v>2</v>
      </c>
      <c r="T2053">
        <v>0.2</v>
      </c>
      <c r="U2053">
        <v>3.63</v>
      </c>
      <c r="V2053">
        <v>1.6</v>
      </c>
      <c r="W2053" t="s">
        <v>84</v>
      </c>
      <c r="X2053">
        <v>7</v>
      </c>
      <c r="Y2053">
        <v>35</v>
      </c>
    </row>
    <row r="2054" spans="1:25" x14ac:dyDescent="0.35">
      <c r="A2054" t="s">
        <v>8621</v>
      </c>
      <c r="B2054" t="s">
        <v>8622</v>
      </c>
      <c r="C2054" s="1">
        <v>42340</v>
      </c>
      <c r="D2054" s="1">
        <v>42347</v>
      </c>
      <c r="E2054" t="s">
        <v>74</v>
      </c>
      <c r="F2054" t="s">
        <v>8623</v>
      </c>
      <c r="G2054" t="s">
        <v>4123</v>
      </c>
      <c r="H2054" t="s">
        <v>55</v>
      </c>
      <c r="I2054" t="s">
        <v>8624</v>
      </c>
      <c r="J2054" t="s">
        <v>8625</v>
      </c>
      <c r="K2054" t="s">
        <v>30</v>
      </c>
      <c r="L2054" t="s">
        <v>31</v>
      </c>
      <c r="M2054" t="s">
        <v>32</v>
      </c>
      <c r="N2054" t="s">
        <v>6228</v>
      </c>
      <c r="O2054" t="s">
        <v>98</v>
      </c>
      <c r="P2054" t="s">
        <v>328</v>
      </c>
      <c r="Q2054" t="s">
        <v>6229</v>
      </c>
      <c r="R2054">
        <v>35.56</v>
      </c>
      <c r="S2054">
        <v>2</v>
      </c>
      <c r="T2054">
        <v>0</v>
      </c>
      <c r="U2054">
        <v>7.8</v>
      </c>
      <c r="V2054">
        <v>2.7</v>
      </c>
      <c r="W2054" t="s">
        <v>84</v>
      </c>
      <c r="X2054">
        <v>7</v>
      </c>
      <c r="Y2054">
        <v>21.93</v>
      </c>
    </row>
    <row r="2055" spans="1:25" x14ac:dyDescent="0.35">
      <c r="A2055" t="s">
        <v>8626</v>
      </c>
      <c r="B2055" t="s">
        <v>8627</v>
      </c>
      <c r="C2055" s="1">
        <v>42340</v>
      </c>
      <c r="D2055" s="1">
        <v>42342</v>
      </c>
      <c r="E2055" t="s">
        <v>40</v>
      </c>
      <c r="F2055" t="s">
        <v>8628</v>
      </c>
      <c r="G2055" t="s">
        <v>5664</v>
      </c>
      <c r="H2055" t="s">
        <v>108</v>
      </c>
      <c r="I2055" t="s">
        <v>8629</v>
      </c>
      <c r="J2055" t="s">
        <v>1460</v>
      </c>
      <c r="K2055" t="s">
        <v>159</v>
      </c>
      <c r="L2055" t="s">
        <v>400</v>
      </c>
      <c r="M2055" t="s">
        <v>161</v>
      </c>
      <c r="N2055" t="s">
        <v>8630</v>
      </c>
      <c r="O2055" t="s">
        <v>48</v>
      </c>
      <c r="P2055" t="s">
        <v>219</v>
      </c>
      <c r="Q2055" t="s">
        <v>8631</v>
      </c>
      <c r="R2055">
        <v>7.71</v>
      </c>
      <c r="S2055">
        <v>2</v>
      </c>
      <c r="T2055">
        <v>0.2</v>
      </c>
      <c r="U2055">
        <v>1.74</v>
      </c>
      <c r="V2055">
        <v>1.8</v>
      </c>
      <c r="W2055" t="s">
        <v>37</v>
      </c>
      <c r="X2055">
        <v>2</v>
      </c>
      <c r="Y2055">
        <v>22.57</v>
      </c>
    </row>
    <row r="2056" spans="1:25" x14ac:dyDescent="0.35">
      <c r="A2056" t="s">
        <v>8632</v>
      </c>
      <c r="B2056" t="s">
        <v>8633</v>
      </c>
      <c r="C2056" s="1">
        <v>42340</v>
      </c>
      <c r="D2056" s="1">
        <v>42346</v>
      </c>
      <c r="E2056" t="s">
        <v>74</v>
      </c>
      <c r="F2056" t="s">
        <v>8634</v>
      </c>
      <c r="G2056" t="s">
        <v>749</v>
      </c>
      <c r="H2056" t="s">
        <v>108</v>
      </c>
      <c r="I2056" t="s">
        <v>5986</v>
      </c>
      <c r="J2056" t="s">
        <v>242</v>
      </c>
      <c r="K2056" t="s">
        <v>159</v>
      </c>
      <c r="L2056" t="s">
        <v>243</v>
      </c>
      <c r="M2056" t="s">
        <v>161</v>
      </c>
      <c r="N2056" t="s">
        <v>8635</v>
      </c>
      <c r="O2056" t="s">
        <v>48</v>
      </c>
      <c r="P2056" t="s">
        <v>219</v>
      </c>
      <c r="Q2056" t="s">
        <v>8636</v>
      </c>
      <c r="R2056">
        <v>629.64</v>
      </c>
      <c r="S2056">
        <v>9</v>
      </c>
      <c r="T2056">
        <v>0</v>
      </c>
      <c r="U2056">
        <v>107.04</v>
      </c>
      <c r="V2056">
        <v>44.6</v>
      </c>
      <c r="W2056" t="s">
        <v>84</v>
      </c>
      <c r="X2056">
        <v>6</v>
      </c>
      <c r="Y2056">
        <v>17</v>
      </c>
    </row>
    <row r="2057" spans="1:25" x14ac:dyDescent="0.35">
      <c r="A2057" t="s">
        <v>8637</v>
      </c>
      <c r="B2057" t="s">
        <v>8553</v>
      </c>
      <c r="C2057" s="1">
        <v>42340</v>
      </c>
      <c r="D2057" s="1">
        <v>42342</v>
      </c>
      <c r="E2057" t="s">
        <v>40</v>
      </c>
      <c r="F2057" t="s">
        <v>8554</v>
      </c>
      <c r="G2057" t="s">
        <v>8555</v>
      </c>
      <c r="H2057" t="s">
        <v>108</v>
      </c>
      <c r="I2057" t="s">
        <v>572</v>
      </c>
      <c r="J2057" t="s">
        <v>573</v>
      </c>
      <c r="K2057" t="s">
        <v>574</v>
      </c>
      <c r="L2057" t="s">
        <v>423</v>
      </c>
      <c r="M2057" t="s">
        <v>258</v>
      </c>
      <c r="N2057" t="s">
        <v>8638</v>
      </c>
      <c r="O2057" t="s">
        <v>98</v>
      </c>
      <c r="P2057" t="s">
        <v>288</v>
      </c>
      <c r="Q2057" t="s">
        <v>8639</v>
      </c>
      <c r="R2057">
        <v>18.72</v>
      </c>
      <c r="S2057">
        <v>1</v>
      </c>
      <c r="T2057">
        <v>0</v>
      </c>
      <c r="U2057">
        <v>2.97</v>
      </c>
      <c r="V2057">
        <v>2.2999999999999998</v>
      </c>
      <c r="W2057" t="s">
        <v>136</v>
      </c>
      <c r="X2057">
        <v>2</v>
      </c>
      <c r="Y2057">
        <v>15.87</v>
      </c>
    </row>
    <row r="2058" spans="1:25" x14ac:dyDescent="0.35">
      <c r="A2058" t="s">
        <v>8640</v>
      </c>
      <c r="B2058" t="s">
        <v>8641</v>
      </c>
      <c r="C2058" s="1">
        <v>42340</v>
      </c>
      <c r="D2058" s="1">
        <v>42344</v>
      </c>
      <c r="E2058" t="s">
        <v>74</v>
      </c>
      <c r="F2058" t="s">
        <v>8642</v>
      </c>
      <c r="G2058" t="s">
        <v>117</v>
      </c>
      <c r="H2058" t="s">
        <v>28</v>
      </c>
      <c r="I2058" t="s">
        <v>8643</v>
      </c>
      <c r="J2058" t="s">
        <v>8644</v>
      </c>
      <c r="K2058" t="s">
        <v>2782</v>
      </c>
      <c r="L2058" t="s">
        <v>31</v>
      </c>
      <c r="M2058" t="s">
        <v>32</v>
      </c>
      <c r="N2058" t="s">
        <v>4856</v>
      </c>
      <c r="O2058" t="s">
        <v>48</v>
      </c>
      <c r="P2058" t="s">
        <v>49</v>
      </c>
      <c r="Q2058" t="s">
        <v>4857</v>
      </c>
      <c r="R2058">
        <v>50.41</v>
      </c>
      <c r="S2058">
        <v>1</v>
      </c>
      <c r="T2058">
        <v>0.4</v>
      </c>
      <c r="U2058">
        <v>1.67</v>
      </c>
      <c r="V2058">
        <v>2.1</v>
      </c>
      <c r="W2058" t="s">
        <v>84</v>
      </c>
      <c r="X2058">
        <v>4</v>
      </c>
      <c r="Y2058">
        <v>3.31</v>
      </c>
    </row>
    <row r="2059" spans="1:25" x14ac:dyDescent="0.35">
      <c r="A2059" t="s">
        <v>8645</v>
      </c>
      <c r="B2059" t="s">
        <v>8429</v>
      </c>
      <c r="C2059" s="1">
        <v>42340</v>
      </c>
      <c r="D2059" s="1">
        <v>42342</v>
      </c>
      <c r="E2059" t="s">
        <v>25</v>
      </c>
      <c r="F2059" t="s">
        <v>8430</v>
      </c>
      <c r="G2059" t="s">
        <v>8431</v>
      </c>
      <c r="H2059" t="s">
        <v>55</v>
      </c>
      <c r="I2059" t="s">
        <v>8432</v>
      </c>
      <c r="J2059" t="s">
        <v>2656</v>
      </c>
      <c r="K2059" t="s">
        <v>30</v>
      </c>
      <c r="L2059" t="s">
        <v>31</v>
      </c>
      <c r="M2059" t="s">
        <v>32</v>
      </c>
      <c r="N2059" t="s">
        <v>845</v>
      </c>
      <c r="O2059" t="s">
        <v>98</v>
      </c>
      <c r="P2059" t="s">
        <v>245</v>
      </c>
      <c r="Q2059" t="s">
        <v>846</v>
      </c>
      <c r="R2059">
        <v>7.7</v>
      </c>
      <c r="S2059">
        <v>1</v>
      </c>
      <c r="T2059">
        <v>0</v>
      </c>
      <c r="U2059">
        <v>0.46</v>
      </c>
      <c r="V2059">
        <v>1.9</v>
      </c>
      <c r="W2059" t="s">
        <v>37</v>
      </c>
      <c r="X2059">
        <v>2</v>
      </c>
      <c r="Y2059">
        <v>5.97</v>
      </c>
    </row>
    <row r="2060" spans="1:25" x14ac:dyDescent="0.35">
      <c r="A2060" t="s">
        <v>8646</v>
      </c>
      <c r="B2060" t="s">
        <v>8647</v>
      </c>
      <c r="C2060" s="1">
        <v>42340</v>
      </c>
      <c r="D2060" s="1">
        <v>42344</v>
      </c>
      <c r="E2060" t="s">
        <v>74</v>
      </c>
      <c r="F2060" t="s">
        <v>8648</v>
      </c>
      <c r="G2060" t="s">
        <v>6278</v>
      </c>
      <c r="H2060" t="s">
        <v>55</v>
      </c>
      <c r="I2060" t="s">
        <v>1560</v>
      </c>
      <c r="J2060" t="s">
        <v>1560</v>
      </c>
      <c r="K2060" t="s">
        <v>216</v>
      </c>
      <c r="L2060" t="s">
        <v>217</v>
      </c>
      <c r="M2060" t="s">
        <v>46</v>
      </c>
      <c r="N2060" t="s">
        <v>7399</v>
      </c>
      <c r="O2060" t="s">
        <v>98</v>
      </c>
      <c r="P2060" t="s">
        <v>379</v>
      </c>
      <c r="Q2060" t="s">
        <v>7400</v>
      </c>
      <c r="R2060">
        <v>7.22</v>
      </c>
      <c r="S2060">
        <v>2</v>
      </c>
      <c r="T2060">
        <v>0.6</v>
      </c>
      <c r="U2060">
        <v>-1.84</v>
      </c>
      <c r="V2060">
        <v>1.8</v>
      </c>
      <c r="W2060" t="s">
        <v>84</v>
      </c>
      <c r="X2060">
        <v>4</v>
      </c>
      <c r="Y2060">
        <v>-25.48</v>
      </c>
    </row>
    <row r="2061" spans="1:25" x14ac:dyDescent="0.35">
      <c r="A2061" t="s">
        <v>8649</v>
      </c>
      <c r="B2061" t="s">
        <v>8650</v>
      </c>
      <c r="C2061" s="1">
        <v>42340</v>
      </c>
      <c r="D2061" s="1">
        <v>42346</v>
      </c>
      <c r="E2061" t="s">
        <v>74</v>
      </c>
      <c r="F2061" t="s">
        <v>8651</v>
      </c>
      <c r="G2061" t="s">
        <v>6335</v>
      </c>
      <c r="H2061" t="s">
        <v>108</v>
      </c>
      <c r="I2061" t="s">
        <v>8652</v>
      </c>
      <c r="J2061" t="s">
        <v>774</v>
      </c>
      <c r="K2061" t="s">
        <v>775</v>
      </c>
      <c r="L2061" t="s">
        <v>111</v>
      </c>
      <c r="M2061" t="s">
        <v>60</v>
      </c>
      <c r="N2061" t="s">
        <v>8653</v>
      </c>
      <c r="O2061" t="s">
        <v>98</v>
      </c>
      <c r="P2061" t="s">
        <v>134</v>
      </c>
      <c r="Q2061" t="s">
        <v>8654</v>
      </c>
      <c r="R2061">
        <v>40.74</v>
      </c>
      <c r="S2061">
        <v>2</v>
      </c>
      <c r="T2061">
        <v>0</v>
      </c>
      <c r="U2061">
        <v>18.72</v>
      </c>
      <c r="V2061">
        <v>1.8</v>
      </c>
      <c r="W2061" t="s">
        <v>84</v>
      </c>
      <c r="X2061">
        <v>6</v>
      </c>
      <c r="Y2061">
        <v>45.95</v>
      </c>
    </row>
    <row r="2062" spans="1:25" x14ac:dyDescent="0.35">
      <c r="A2062" t="s">
        <v>8655</v>
      </c>
      <c r="B2062" t="s">
        <v>8656</v>
      </c>
      <c r="C2062" s="1">
        <v>42340</v>
      </c>
      <c r="D2062" s="1">
        <v>42345</v>
      </c>
      <c r="E2062" t="s">
        <v>74</v>
      </c>
      <c r="F2062" t="s">
        <v>8657</v>
      </c>
      <c r="G2062" t="s">
        <v>1409</v>
      </c>
      <c r="H2062" t="s">
        <v>55</v>
      </c>
      <c r="I2062" t="s">
        <v>8658</v>
      </c>
      <c r="J2062" t="s">
        <v>1922</v>
      </c>
      <c r="K2062" t="s">
        <v>120</v>
      </c>
      <c r="L2062" t="s">
        <v>121</v>
      </c>
      <c r="M2062" t="s">
        <v>46</v>
      </c>
      <c r="N2062" t="s">
        <v>8659</v>
      </c>
      <c r="O2062" t="s">
        <v>98</v>
      </c>
      <c r="P2062" t="s">
        <v>245</v>
      </c>
      <c r="Q2062" t="s">
        <v>8660</v>
      </c>
      <c r="R2062">
        <v>14.04</v>
      </c>
      <c r="S2062">
        <v>2</v>
      </c>
      <c r="T2062">
        <v>0</v>
      </c>
      <c r="U2062">
        <v>0.24</v>
      </c>
      <c r="V2062">
        <v>1.8</v>
      </c>
      <c r="W2062" t="s">
        <v>84</v>
      </c>
      <c r="X2062">
        <v>5</v>
      </c>
      <c r="Y2062">
        <v>1.71</v>
      </c>
    </row>
    <row r="2063" spans="1:25" x14ac:dyDescent="0.35">
      <c r="A2063" t="s">
        <v>8661</v>
      </c>
      <c r="B2063" t="s">
        <v>8662</v>
      </c>
      <c r="C2063" s="1">
        <v>42340</v>
      </c>
      <c r="D2063" s="1">
        <v>42343</v>
      </c>
      <c r="E2063" t="s">
        <v>40</v>
      </c>
      <c r="F2063" t="s">
        <v>2181</v>
      </c>
      <c r="G2063" t="s">
        <v>2182</v>
      </c>
      <c r="H2063" t="s">
        <v>55</v>
      </c>
      <c r="I2063" t="s">
        <v>3797</v>
      </c>
      <c r="J2063" t="s">
        <v>3798</v>
      </c>
      <c r="K2063" t="s">
        <v>159</v>
      </c>
      <c r="L2063" t="s">
        <v>400</v>
      </c>
      <c r="M2063" t="s">
        <v>161</v>
      </c>
      <c r="N2063" t="s">
        <v>8663</v>
      </c>
      <c r="O2063" t="s">
        <v>48</v>
      </c>
      <c r="P2063" t="s">
        <v>219</v>
      </c>
      <c r="Q2063" t="s">
        <v>8664</v>
      </c>
      <c r="R2063">
        <v>79.12</v>
      </c>
      <c r="S2063">
        <v>5</v>
      </c>
      <c r="T2063">
        <v>0.2</v>
      </c>
      <c r="U2063">
        <v>13.85</v>
      </c>
      <c r="V2063">
        <v>17.100000000000001</v>
      </c>
      <c r="W2063" t="s">
        <v>37</v>
      </c>
      <c r="X2063">
        <v>3</v>
      </c>
      <c r="Y2063">
        <v>17.510000000000002</v>
      </c>
    </row>
    <row r="2064" spans="1:25" x14ac:dyDescent="0.35">
      <c r="A2064" t="s">
        <v>8665</v>
      </c>
      <c r="B2064" t="s">
        <v>8662</v>
      </c>
      <c r="C2064" s="1">
        <v>42340</v>
      </c>
      <c r="D2064" s="1">
        <v>42343</v>
      </c>
      <c r="E2064" t="s">
        <v>40</v>
      </c>
      <c r="F2064" t="s">
        <v>2181</v>
      </c>
      <c r="G2064" t="s">
        <v>2182</v>
      </c>
      <c r="H2064" t="s">
        <v>55</v>
      </c>
      <c r="I2064" t="s">
        <v>3797</v>
      </c>
      <c r="J2064" t="s">
        <v>3798</v>
      </c>
      <c r="K2064" t="s">
        <v>159</v>
      </c>
      <c r="L2064" t="s">
        <v>400</v>
      </c>
      <c r="M2064" t="s">
        <v>161</v>
      </c>
      <c r="N2064" t="s">
        <v>3085</v>
      </c>
      <c r="O2064" t="s">
        <v>98</v>
      </c>
      <c r="P2064" t="s">
        <v>99</v>
      </c>
      <c r="Q2064" t="s">
        <v>3086</v>
      </c>
      <c r="R2064">
        <v>37.39</v>
      </c>
      <c r="S2064">
        <v>3</v>
      </c>
      <c r="T2064">
        <v>0.2</v>
      </c>
      <c r="U2064">
        <v>2.34</v>
      </c>
      <c r="V2064">
        <v>6.8</v>
      </c>
      <c r="W2064" t="s">
        <v>37</v>
      </c>
      <c r="X2064">
        <v>3</v>
      </c>
      <c r="Y2064">
        <v>6.26</v>
      </c>
    </row>
    <row r="2065" spans="1:25" x14ac:dyDescent="0.35">
      <c r="A2065" t="s">
        <v>8666</v>
      </c>
      <c r="B2065" t="s">
        <v>8542</v>
      </c>
      <c r="C2065" s="1">
        <v>42340</v>
      </c>
      <c r="D2065" s="1">
        <v>42342</v>
      </c>
      <c r="E2065" t="s">
        <v>25</v>
      </c>
      <c r="F2065" t="s">
        <v>8543</v>
      </c>
      <c r="G2065" t="s">
        <v>5243</v>
      </c>
      <c r="H2065" t="s">
        <v>28</v>
      </c>
      <c r="I2065" t="s">
        <v>8544</v>
      </c>
      <c r="J2065" t="s">
        <v>4364</v>
      </c>
      <c r="K2065" t="s">
        <v>4365</v>
      </c>
      <c r="L2065" t="s">
        <v>121</v>
      </c>
      <c r="M2065" t="s">
        <v>46</v>
      </c>
      <c r="N2065" t="s">
        <v>5366</v>
      </c>
      <c r="O2065" t="s">
        <v>98</v>
      </c>
      <c r="P2065" t="s">
        <v>379</v>
      </c>
      <c r="Q2065" t="s">
        <v>5367</v>
      </c>
      <c r="R2065">
        <v>10.56</v>
      </c>
      <c r="S2065">
        <v>2</v>
      </c>
      <c r="T2065">
        <v>0.5</v>
      </c>
      <c r="U2065">
        <v>-6.36</v>
      </c>
      <c r="V2065">
        <v>1.6</v>
      </c>
      <c r="W2065" t="s">
        <v>37</v>
      </c>
      <c r="X2065">
        <v>2</v>
      </c>
      <c r="Y2065">
        <v>-60.23</v>
      </c>
    </row>
    <row r="2066" spans="1:25" x14ac:dyDescent="0.35">
      <c r="A2066" t="s">
        <v>8667</v>
      </c>
      <c r="B2066" t="s">
        <v>8668</v>
      </c>
      <c r="C2066" s="1">
        <v>42340</v>
      </c>
      <c r="D2066" s="1">
        <v>42345</v>
      </c>
      <c r="E2066" t="s">
        <v>74</v>
      </c>
      <c r="F2066" t="s">
        <v>8669</v>
      </c>
      <c r="G2066" t="s">
        <v>7356</v>
      </c>
      <c r="H2066" t="s">
        <v>28</v>
      </c>
      <c r="I2066" t="s">
        <v>1177</v>
      </c>
      <c r="J2066" t="s">
        <v>533</v>
      </c>
      <c r="K2066" t="s">
        <v>159</v>
      </c>
      <c r="L2066" t="s">
        <v>243</v>
      </c>
      <c r="M2066" t="s">
        <v>161</v>
      </c>
      <c r="N2066" t="s">
        <v>2003</v>
      </c>
      <c r="O2066" t="s">
        <v>98</v>
      </c>
      <c r="P2066" t="s">
        <v>99</v>
      </c>
      <c r="Q2066" t="s">
        <v>2004</v>
      </c>
      <c r="R2066">
        <v>541.24</v>
      </c>
      <c r="S2066">
        <v>4</v>
      </c>
      <c r="T2066">
        <v>0</v>
      </c>
      <c r="U2066">
        <v>5.41</v>
      </c>
      <c r="V2066">
        <v>82.3</v>
      </c>
      <c r="W2066" t="s">
        <v>37</v>
      </c>
      <c r="X2066">
        <v>5</v>
      </c>
      <c r="Y2066">
        <v>1</v>
      </c>
    </row>
    <row r="2067" spans="1:25" x14ac:dyDescent="0.35">
      <c r="A2067" t="s">
        <v>8670</v>
      </c>
      <c r="B2067" t="s">
        <v>8668</v>
      </c>
      <c r="C2067" s="1">
        <v>42340</v>
      </c>
      <c r="D2067" s="1">
        <v>42345</v>
      </c>
      <c r="E2067" t="s">
        <v>74</v>
      </c>
      <c r="F2067" t="s">
        <v>8669</v>
      </c>
      <c r="G2067" t="s">
        <v>7356</v>
      </c>
      <c r="H2067" t="s">
        <v>28</v>
      </c>
      <c r="I2067" t="s">
        <v>1177</v>
      </c>
      <c r="J2067" t="s">
        <v>533</v>
      </c>
      <c r="K2067" t="s">
        <v>159</v>
      </c>
      <c r="L2067" t="s">
        <v>243</v>
      </c>
      <c r="M2067" t="s">
        <v>161</v>
      </c>
      <c r="N2067" t="s">
        <v>8671</v>
      </c>
      <c r="O2067" t="s">
        <v>48</v>
      </c>
      <c r="P2067" t="s">
        <v>219</v>
      </c>
      <c r="Q2067" t="s">
        <v>8672</v>
      </c>
      <c r="R2067">
        <v>70.680000000000007</v>
      </c>
      <c r="S2067">
        <v>12</v>
      </c>
      <c r="T2067">
        <v>0</v>
      </c>
      <c r="U2067">
        <v>31.1</v>
      </c>
      <c r="V2067">
        <v>10.1</v>
      </c>
      <c r="W2067" t="s">
        <v>37</v>
      </c>
      <c r="X2067">
        <v>5</v>
      </c>
      <c r="Y2067">
        <v>44</v>
      </c>
    </row>
    <row r="2068" spans="1:25" x14ac:dyDescent="0.35">
      <c r="A2068" t="s">
        <v>8673</v>
      </c>
      <c r="B2068" t="s">
        <v>8668</v>
      </c>
      <c r="C2068" s="1">
        <v>42340</v>
      </c>
      <c r="D2068" s="1">
        <v>42345</v>
      </c>
      <c r="E2068" t="s">
        <v>74</v>
      </c>
      <c r="F2068" t="s">
        <v>8669</v>
      </c>
      <c r="G2068" t="s">
        <v>7356</v>
      </c>
      <c r="H2068" t="s">
        <v>28</v>
      </c>
      <c r="I2068" t="s">
        <v>1177</v>
      </c>
      <c r="J2068" t="s">
        <v>533</v>
      </c>
      <c r="K2068" t="s">
        <v>159</v>
      </c>
      <c r="L2068" t="s">
        <v>243</v>
      </c>
      <c r="M2068" t="s">
        <v>161</v>
      </c>
      <c r="N2068" t="s">
        <v>3589</v>
      </c>
      <c r="O2068" t="s">
        <v>98</v>
      </c>
      <c r="P2068" t="s">
        <v>245</v>
      </c>
      <c r="Q2068" t="s">
        <v>3590</v>
      </c>
      <c r="R2068">
        <v>15.92</v>
      </c>
      <c r="S2068">
        <v>5</v>
      </c>
      <c r="T2068">
        <v>0.2</v>
      </c>
      <c r="U2068">
        <v>5.37</v>
      </c>
      <c r="V2068">
        <v>2.1</v>
      </c>
      <c r="W2068" t="s">
        <v>37</v>
      </c>
      <c r="X2068">
        <v>5</v>
      </c>
      <c r="Y2068">
        <v>33.729999999999997</v>
      </c>
    </row>
    <row r="2069" spans="1:25" x14ac:dyDescent="0.35">
      <c r="A2069" t="s">
        <v>8674</v>
      </c>
      <c r="B2069" t="s">
        <v>8542</v>
      </c>
      <c r="C2069" s="1">
        <v>42340</v>
      </c>
      <c r="D2069" s="1">
        <v>42342</v>
      </c>
      <c r="E2069" t="s">
        <v>25</v>
      </c>
      <c r="F2069" t="s">
        <v>8543</v>
      </c>
      <c r="G2069" t="s">
        <v>5243</v>
      </c>
      <c r="H2069" t="s">
        <v>28</v>
      </c>
      <c r="I2069" t="s">
        <v>8544</v>
      </c>
      <c r="J2069" t="s">
        <v>4364</v>
      </c>
      <c r="K2069" t="s">
        <v>4365</v>
      </c>
      <c r="L2069" t="s">
        <v>121</v>
      </c>
      <c r="M2069" t="s">
        <v>46</v>
      </c>
      <c r="N2069" t="s">
        <v>3356</v>
      </c>
      <c r="O2069" t="s">
        <v>98</v>
      </c>
      <c r="P2069" t="s">
        <v>134</v>
      </c>
      <c r="Q2069" t="s">
        <v>3357</v>
      </c>
      <c r="R2069">
        <v>13.44</v>
      </c>
      <c r="S2069">
        <v>2</v>
      </c>
      <c r="T2069">
        <v>0.5</v>
      </c>
      <c r="U2069">
        <v>-3.54</v>
      </c>
      <c r="V2069">
        <v>1.6</v>
      </c>
      <c r="W2069" t="s">
        <v>37</v>
      </c>
      <c r="X2069">
        <v>2</v>
      </c>
      <c r="Y2069">
        <v>-26.34</v>
      </c>
    </row>
    <row r="2070" spans="1:25" x14ac:dyDescent="0.35">
      <c r="A2070" t="s">
        <v>8675</v>
      </c>
      <c r="B2070" t="s">
        <v>8676</v>
      </c>
      <c r="C2070" s="1">
        <v>42340</v>
      </c>
      <c r="D2070" s="1">
        <v>42344</v>
      </c>
      <c r="E2070" t="s">
        <v>74</v>
      </c>
      <c r="F2070" t="s">
        <v>8677</v>
      </c>
      <c r="G2070" t="s">
        <v>8061</v>
      </c>
      <c r="H2070" t="s">
        <v>55</v>
      </c>
      <c r="I2070" t="s">
        <v>8678</v>
      </c>
      <c r="J2070" t="s">
        <v>1165</v>
      </c>
      <c r="K2070" t="s">
        <v>159</v>
      </c>
      <c r="L2070" t="s">
        <v>160</v>
      </c>
      <c r="M2070" t="s">
        <v>161</v>
      </c>
      <c r="N2070" t="s">
        <v>732</v>
      </c>
      <c r="O2070" t="s">
        <v>48</v>
      </c>
      <c r="P2070" t="s">
        <v>87</v>
      </c>
      <c r="Q2070" t="s">
        <v>733</v>
      </c>
      <c r="R2070">
        <v>317.06</v>
      </c>
      <c r="S2070">
        <v>3</v>
      </c>
      <c r="T2070">
        <v>0.3</v>
      </c>
      <c r="U2070">
        <v>-18.12</v>
      </c>
      <c r="V2070">
        <v>47.2</v>
      </c>
      <c r="W2070" t="s">
        <v>37</v>
      </c>
      <c r="X2070">
        <v>4</v>
      </c>
      <c r="Y2070">
        <v>-5.72</v>
      </c>
    </row>
    <row r="2071" spans="1:25" x14ac:dyDescent="0.35">
      <c r="A2071" t="s">
        <v>8679</v>
      </c>
      <c r="B2071" t="s">
        <v>8676</v>
      </c>
      <c r="C2071" s="1">
        <v>42340</v>
      </c>
      <c r="D2071" s="1">
        <v>42344</v>
      </c>
      <c r="E2071" t="s">
        <v>74</v>
      </c>
      <c r="F2071" t="s">
        <v>8677</v>
      </c>
      <c r="G2071" t="s">
        <v>8061</v>
      </c>
      <c r="H2071" t="s">
        <v>55</v>
      </c>
      <c r="I2071" t="s">
        <v>8678</v>
      </c>
      <c r="J2071" t="s">
        <v>1165</v>
      </c>
      <c r="K2071" t="s">
        <v>159</v>
      </c>
      <c r="L2071" t="s">
        <v>160</v>
      </c>
      <c r="M2071" t="s">
        <v>161</v>
      </c>
      <c r="N2071" t="s">
        <v>8680</v>
      </c>
      <c r="O2071" t="s">
        <v>34</v>
      </c>
      <c r="P2071" t="s">
        <v>82</v>
      </c>
      <c r="Q2071" t="s">
        <v>8681</v>
      </c>
      <c r="R2071">
        <v>219.8</v>
      </c>
      <c r="S2071">
        <v>5</v>
      </c>
      <c r="T2071">
        <v>0.2</v>
      </c>
      <c r="U2071">
        <v>24.73</v>
      </c>
      <c r="V2071">
        <v>29</v>
      </c>
      <c r="W2071" t="s">
        <v>37</v>
      </c>
      <c r="X2071">
        <v>4</v>
      </c>
      <c r="Y2071">
        <v>11.25</v>
      </c>
    </row>
    <row r="2072" spans="1:25" x14ac:dyDescent="0.35">
      <c r="A2072" t="s">
        <v>8682</v>
      </c>
      <c r="B2072" t="s">
        <v>8533</v>
      </c>
      <c r="C2072" s="1">
        <v>42340</v>
      </c>
      <c r="D2072" s="1">
        <v>42345</v>
      </c>
      <c r="E2072" t="s">
        <v>74</v>
      </c>
      <c r="F2072" t="s">
        <v>8534</v>
      </c>
      <c r="G2072" t="s">
        <v>689</v>
      </c>
      <c r="H2072" t="s">
        <v>55</v>
      </c>
      <c r="I2072" t="s">
        <v>8535</v>
      </c>
      <c r="J2072" t="s">
        <v>8536</v>
      </c>
      <c r="K2072" t="s">
        <v>110</v>
      </c>
      <c r="L2072" t="s">
        <v>111</v>
      </c>
      <c r="M2072" t="s">
        <v>60</v>
      </c>
      <c r="N2072" t="s">
        <v>8358</v>
      </c>
      <c r="O2072" t="s">
        <v>98</v>
      </c>
      <c r="P2072" t="s">
        <v>328</v>
      </c>
      <c r="Q2072" t="s">
        <v>8359</v>
      </c>
      <c r="R2072">
        <v>25.35</v>
      </c>
      <c r="S2072">
        <v>1</v>
      </c>
      <c r="T2072">
        <v>0</v>
      </c>
      <c r="U2072">
        <v>6.84</v>
      </c>
      <c r="V2072">
        <v>1.5</v>
      </c>
      <c r="W2072" t="s">
        <v>84</v>
      </c>
      <c r="X2072">
        <v>5</v>
      </c>
      <c r="Y2072">
        <v>26.98</v>
      </c>
    </row>
    <row r="2073" spans="1:25" x14ac:dyDescent="0.35">
      <c r="A2073" t="s">
        <v>8683</v>
      </c>
      <c r="B2073" t="s">
        <v>8684</v>
      </c>
      <c r="C2073" s="1">
        <v>42340</v>
      </c>
      <c r="D2073" s="1">
        <v>42344</v>
      </c>
      <c r="E2073" t="s">
        <v>74</v>
      </c>
      <c r="F2073" t="s">
        <v>8685</v>
      </c>
      <c r="G2073" t="s">
        <v>5165</v>
      </c>
      <c r="H2073" t="s">
        <v>55</v>
      </c>
      <c r="I2073" t="s">
        <v>3797</v>
      </c>
      <c r="J2073" t="s">
        <v>3798</v>
      </c>
      <c r="K2073" t="s">
        <v>159</v>
      </c>
      <c r="L2073" t="s">
        <v>400</v>
      </c>
      <c r="M2073" t="s">
        <v>161</v>
      </c>
      <c r="N2073" t="s">
        <v>8686</v>
      </c>
      <c r="O2073" t="s">
        <v>48</v>
      </c>
      <c r="P2073" t="s">
        <v>87</v>
      </c>
      <c r="Q2073" t="s">
        <v>8687</v>
      </c>
      <c r="R2073">
        <v>398.97</v>
      </c>
      <c r="S2073">
        <v>2</v>
      </c>
      <c r="T2073">
        <v>0.3</v>
      </c>
      <c r="U2073">
        <v>-28.5</v>
      </c>
      <c r="V2073">
        <v>36.299999999999997</v>
      </c>
      <c r="W2073" t="s">
        <v>37</v>
      </c>
      <c r="X2073">
        <v>4</v>
      </c>
      <c r="Y2073">
        <v>-7.14</v>
      </c>
    </row>
    <row r="2074" spans="1:25" x14ac:dyDescent="0.35">
      <c r="A2074" t="s">
        <v>8688</v>
      </c>
      <c r="B2074" t="s">
        <v>8684</v>
      </c>
      <c r="C2074" s="1">
        <v>42340</v>
      </c>
      <c r="D2074" s="1">
        <v>42344</v>
      </c>
      <c r="E2074" t="s">
        <v>74</v>
      </c>
      <c r="F2074" t="s">
        <v>8685</v>
      </c>
      <c r="G2074" t="s">
        <v>5165</v>
      </c>
      <c r="H2074" t="s">
        <v>55</v>
      </c>
      <c r="I2074" t="s">
        <v>3797</v>
      </c>
      <c r="J2074" t="s">
        <v>3798</v>
      </c>
      <c r="K2074" t="s">
        <v>159</v>
      </c>
      <c r="L2074" t="s">
        <v>400</v>
      </c>
      <c r="M2074" t="s">
        <v>161</v>
      </c>
      <c r="N2074" t="s">
        <v>8689</v>
      </c>
      <c r="O2074" t="s">
        <v>98</v>
      </c>
      <c r="P2074" t="s">
        <v>379</v>
      </c>
      <c r="Q2074" t="s">
        <v>8690</v>
      </c>
      <c r="R2074">
        <v>15.94</v>
      </c>
      <c r="S2074">
        <v>4</v>
      </c>
      <c r="T2074">
        <v>0.2</v>
      </c>
      <c r="U2074">
        <v>5.18</v>
      </c>
      <c r="V2074">
        <v>1.8</v>
      </c>
      <c r="W2074" t="s">
        <v>37</v>
      </c>
      <c r="X2074">
        <v>4</v>
      </c>
      <c r="Y2074">
        <v>32.5</v>
      </c>
    </row>
    <row r="2075" spans="1:25" x14ac:dyDescent="0.35">
      <c r="A2075" t="s">
        <v>8691</v>
      </c>
      <c r="B2075" t="s">
        <v>8684</v>
      </c>
      <c r="C2075" s="1">
        <v>42340</v>
      </c>
      <c r="D2075" s="1">
        <v>42344</v>
      </c>
      <c r="E2075" t="s">
        <v>74</v>
      </c>
      <c r="F2075" t="s">
        <v>8685</v>
      </c>
      <c r="G2075" t="s">
        <v>5165</v>
      </c>
      <c r="H2075" t="s">
        <v>55</v>
      </c>
      <c r="I2075" t="s">
        <v>3797</v>
      </c>
      <c r="J2075" t="s">
        <v>3798</v>
      </c>
      <c r="K2075" t="s">
        <v>159</v>
      </c>
      <c r="L2075" t="s">
        <v>400</v>
      </c>
      <c r="M2075" t="s">
        <v>161</v>
      </c>
      <c r="N2075" t="s">
        <v>8692</v>
      </c>
      <c r="O2075" t="s">
        <v>98</v>
      </c>
      <c r="P2075" t="s">
        <v>245</v>
      </c>
      <c r="Q2075" t="s">
        <v>8693</v>
      </c>
      <c r="R2075">
        <v>8</v>
      </c>
      <c r="S2075">
        <v>7</v>
      </c>
      <c r="T2075">
        <v>0.7</v>
      </c>
      <c r="U2075">
        <v>-5.6</v>
      </c>
      <c r="V2075">
        <v>1.5</v>
      </c>
      <c r="W2075" t="s">
        <v>37</v>
      </c>
      <c r="X2075">
        <v>4</v>
      </c>
      <c r="Y2075">
        <v>-70</v>
      </c>
    </row>
    <row r="2076" spans="1:25" x14ac:dyDescent="0.35">
      <c r="A2076" t="s">
        <v>8694</v>
      </c>
      <c r="B2076" t="s">
        <v>8437</v>
      </c>
      <c r="C2076" s="1">
        <v>42340</v>
      </c>
      <c r="D2076" s="1">
        <v>42345</v>
      </c>
      <c r="E2076" t="s">
        <v>25</v>
      </c>
      <c r="F2076" t="s">
        <v>8438</v>
      </c>
      <c r="G2076" t="s">
        <v>2378</v>
      </c>
      <c r="H2076" t="s">
        <v>55</v>
      </c>
      <c r="I2076" t="s">
        <v>8439</v>
      </c>
      <c r="J2076" t="s">
        <v>2581</v>
      </c>
      <c r="K2076" t="s">
        <v>2582</v>
      </c>
      <c r="L2076" t="s">
        <v>31</v>
      </c>
      <c r="M2076" t="s">
        <v>32</v>
      </c>
      <c r="N2076" t="s">
        <v>8695</v>
      </c>
      <c r="O2076" t="s">
        <v>98</v>
      </c>
      <c r="P2076" t="s">
        <v>134</v>
      </c>
      <c r="Q2076" t="s">
        <v>8696</v>
      </c>
      <c r="R2076">
        <v>19.64</v>
      </c>
      <c r="S2076">
        <v>1</v>
      </c>
      <c r="T2076">
        <v>0.4</v>
      </c>
      <c r="U2076">
        <v>-1.32</v>
      </c>
      <c r="V2076">
        <v>1.5</v>
      </c>
      <c r="W2076" t="s">
        <v>84</v>
      </c>
      <c r="X2076">
        <v>5</v>
      </c>
      <c r="Y2076">
        <v>-6.72</v>
      </c>
    </row>
    <row r="2077" spans="1:25" x14ac:dyDescent="0.35">
      <c r="A2077" t="s">
        <v>8697</v>
      </c>
      <c r="B2077" t="s">
        <v>8698</v>
      </c>
      <c r="C2077" s="1">
        <v>42340</v>
      </c>
      <c r="D2077" s="1">
        <v>42347</v>
      </c>
      <c r="E2077" t="s">
        <v>74</v>
      </c>
      <c r="F2077" t="s">
        <v>8699</v>
      </c>
      <c r="G2077" t="s">
        <v>8700</v>
      </c>
      <c r="H2077" t="s">
        <v>55</v>
      </c>
      <c r="I2077" t="s">
        <v>1177</v>
      </c>
      <c r="J2077" t="s">
        <v>533</v>
      </c>
      <c r="K2077" t="s">
        <v>159</v>
      </c>
      <c r="L2077" t="s">
        <v>243</v>
      </c>
      <c r="M2077" t="s">
        <v>161</v>
      </c>
      <c r="N2077" t="s">
        <v>8701</v>
      </c>
      <c r="O2077" t="s">
        <v>48</v>
      </c>
      <c r="P2077" t="s">
        <v>49</v>
      </c>
      <c r="Q2077" t="s">
        <v>8702</v>
      </c>
      <c r="R2077">
        <v>141.96</v>
      </c>
      <c r="S2077">
        <v>2</v>
      </c>
      <c r="T2077">
        <v>0</v>
      </c>
      <c r="U2077">
        <v>41.17</v>
      </c>
      <c r="V2077">
        <v>19.7</v>
      </c>
      <c r="W2077" t="s">
        <v>509</v>
      </c>
      <c r="X2077">
        <v>7</v>
      </c>
      <c r="Y2077">
        <v>29</v>
      </c>
    </row>
    <row r="2078" spans="1:25" x14ac:dyDescent="0.35">
      <c r="A2078" t="s">
        <v>8703</v>
      </c>
      <c r="B2078" t="s">
        <v>8698</v>
      </c>
      <c r="C2078" s="1">
        <v>42340</v>
      </c>
      <c r="D2078" s="1">
        <v>42347</v>
      </c>
      <c r="E2078" t="s">
        <v>74</v>
      </c>
      <c r="F2078" t="s">
        <v>8699</v>
      </c>
      <c r="G2078" t="s">
        <v>8700</v>
      </c>
      <c r="H2078" t="s">
        <v>55</v>
      </c>
      <c r="I2078" t="s">
        <v>1177</v>
      </c>
      <c r="J2078" t="s">
        <v>533</v>
      </c>
      <c r="K2078" t="s">
        <v>159</v>
      </c>
      <c r="L2078" t="s">
        <v>243</v>
      </c>
      <c r="M2078" t="s">
        <v>161</v>
      </c>
      <c r="N2078" t="s">
        <v>8704</v>
      </c>
      <c r="O2078" t="s">
        <v>98</v>
      </c>
      <c r="P2078" t="s">
        <v>134</v>
      </c>
      <c r="Q2078" t="s">
        <v>8705</v>
      </c>
      <c r="R2078">
        <v>41.86</v>
      </c>
      <c r="S2078">
        <v>7</v>
      </c>
      <c r="T2078">
        <v>0</v>
      </c>
      <c r="U2078">
        <v>18.84</v>
      </c>
      <c r="V2078">
        <v>3.7</v>
      </c>
      <c r="W2078" t="s">
        <v>509</v>
      </c>
      <c r="X2078">
        <v>7</v>
      </c>
      <c r="Y2078">
        <v>45.01</v>
      </c>
    </row>
    <row r="2079" spans="1:25" x14ac:dyDescent="0.35">
      <c r="A2079" t="s">
        <v>8706</v>
      </c>
      <c r="B2079" t="s">
        <v>8707</v>
      </c>
      <c r="C2079" s="1">
        <v>42340</v>
      </c>
      <c r="D2079" s="1">
        <v>42347</v>
      </c>
      <c r="E2079" t="s">
        <v>74</v>
      </c>
      <c r="F2079" t="s">
        <v>8708</v>
      </c>
      <c r="G2079" t="s">
        <v>8709</v>
      </c>
      <c r="H2079" t="s">
        <v>55</v>
      </c>
      <c r="I2079" t="s">
        <v>109</v>
      </c>
      <c r="J2079" t="s">
        <v>109</v>
      </c>
      <c r="K2079" t="s">
        <v>110</v>
      </c>
      <c r="L2079" t="s">
        <v>111</v>
      </c>
      <c r="M2079" t="s">
        <v>60</v>
      </c>
      <c r="N2079" t="s">
        <v>1336</v>
      </c>
      <c r="O2079" t="s">
        <v>98</v>
      </c>
      <c r="P2079" t="s">
        <v>328</v>
      </c>
      <c r="Q2079" t="s">
        <v>1337</v>
      </c>
      <c r="R2079">
        <v>20.64</v>
      </c>
      <c r="S2079">
        <v>2</v>
      </c>
      <c r="T2079">
        <v>0</v>
      </c>
      <c r="U2079">
        <v>9.06</v>
      </c>
      <c r="V2079">
        <v>1.3</v>
      </c>
      <c r="W2079" t="s">
        <v>84</v>
      </c>
      <c r="X2079">
        <v>7</v>
      </c>
      <c r="Y2079">
        <v>43.9</v>
      </c>
    </row>
    <row r="2080" spans="1:25" x14ac:dyDescent="0.35">
      <c r="A2080" t="s">
        <v>8710</v>
      </c>
      <c r="B2080" t="s">
        <v>8711</v>
      </c>
      <c r="C2080" s="1">
        <v>42340</v>
      </c>
      <c r="D2080" s="1">
        <v>42340</v>
      </c>
      <c r="E2080" t="s">
        <v>127</v>
      </c>
      <c r="F2080" t="s">
        <v>8712</v>
      </c>
      <c r="G2080" t="s">
        <v>8713</v>
      </c>
      <c r="H2080" t="s">
        <v>108</v>
      </c>
      <c r="I2080" t="s">
        <v>3761</v>
      </c>
      <c r="J2080" t="s">
        <v>3761</v>
      </c>
      <c r="K2080" t="s">
        <v>3762</v>
      </c>
      <c r="L2080" t="s">
        <v>458</v>
      </c>
      <c r="M2080" t="s">
        <v>258</v>
      </c>
      <c r="N2080" t="s">
        <v>8714</v>
      </c>
      <c r="O2080" t="s">
        <v>98</v>
      </c>
      <c r="P2080" t="s">
        <v>245</v>
      </c>
      <c r="Q2080" t="s">
        <v>8715</v>
      </c>
      <c r="R2080">
        <v>11.46</v>
      </c>
      <c r="S2080">
        <v>1</v>
      </c>
      <c r="T2080">
        <v>0</v>
      </c>
      <c r="U2080">
        <v>2.97</v>
      </c>
      <c r="V2080">
        <v>1.2</v>
      </c>
      <c r="W2080" t="s">
        <v>37</v>
      </c>
      <c r="X2080">
        <v>0</v>
      </c>
      <c r="Y2080">
        <v>25.92</v>
      </c>
    </row>
    <row r="2081" spans="1:25" x14ac:dyDescent="0.35">
      <c r="A2081" t="s">
        <v>8716</v>
      </c>
      <c r="B2081" t="s">
        <v>8717</v>
      </c>
      <c r="C2081" s="1">
        <v>42339</v>
      </c>
      <c r="D2081" s="1">
        <v>42342</v>
      </c>
      <c r="E2081" t="s">
        <v>40</v>
      </c>
      <c r="F2081" t="s">
        <v>8718</v>
      </c>
      <c r="G2081" t="s">
        <v>5642</v>
      </c>
      <c r="H2081" t="s">
        <v>55</v>
      </c>
      <c r="I2081" t="s">
        <v>8719</v>
      </c>
      <c r="J2081" t="s">
        <v>8719</v>
      </c>
      <c r="K2081" t="s">
        <v>2582</v>
      </c>
      <c r="L2081" t="s">
        <v>31</v>
      </c>
      <c r="M2081" t="s">
        <v>32</v>
      </c>
      <c r="N2081" t="s">
        <v>4232</v>
      </c>
      <c r="O2081" t="s">
        <v>48</v>
      </c>
      <c r="P2081" t="s">
        <v>87</v>
      </c>
      <c r="Q2081" t="s">
        <v>4233</v>
      </c>
      <c r="R2081">
        <v>947.22</v>
      </c>
      <c r="S2081">
        <v>5</v>
      </c>
      <c r="T2081">
        <v>0.4</v>
      </c>
      <c r="U2081">
        <v>-236.88</v>
      </c>
      <c r="V2081">
        <v>197.2</v>
      </c>
      <c r="W2081" t="s">
        <v>84</v>
      </c>
      <c r="X2081">
        <v>3</v>
      </c>
      <c r="Y2081">
        <v>-25.01</v>
      </c>
    </row>
    <row r="2082" spans="1:25" x14ac:dyDescent="0.35">
      <c r="A2082" t="s">
        <v>8720</v>
      </c>
      <c r="B2082" t="s">
        <v>8721</v>
      </c>
      <c r="C2082" s="1">
        <v>42339</v>
      </c>
      <c r="D2082" s="1">
        <v>42343</v>
      </c>
      <c r="E2082" t="s">
        <v>74</v>
      </c>
      <c r="F2082" t="s">
        <v>8722</v>
      </c>
      <c r="G2082" t="s">
        <v>8723</v>
      </c>
      <c r="H2082" t="s">
        <v>55</v>
      </c>
      <c r="I2082" t="s">
        <v>6831</v>
      </c>
      <c r="J2082" t="s">
        <v>484</v>
      </c>
      <c r="K2082" t="s">
        <v>44</v>
      </c>
      <c r="L2082" t="s">
        <v>45</v>
      </c>
      <c r="M2082" t="s">
        <v>46</v>
      </c>
      <c r="N2082" t="s">
        <v>3106</v>
      </c>
      <c r="O2082" t="s">
        <v>34</v>
      </c>
      <c r="P2082" t="s">
        <v>35</v>
      </c>
      <c r="Q2082" t="s">
        <v>3107</v>
      </c>
      <c r="R2082">
        <v>1414.53</v>
      </c>
      <c r="S2082">
        <v>4</v>
      </c>
      <c r="T2082">
        <v>0.1</v>
      </c>
      <c r="U2082">
        <v>-106.47</v>
      </c>
      <c r="V2082">
        <v>107</v>
      </c>
      <c r="W2082" t="s">
        <v>84</v>
      </c>
      <c r="X2082">
        <v>4</v>
      </c>
      <c r="Y2082">
        <v>-7.53</v>
      </c>
    </row>
    <row r="2083" spans="1:25" x14ac:dyDescent="0.35">
      <c r="A2083" t="s">
        <v>8724</v>
      </c>
      <c r="B2083" t="s">
        <v>8725</v>
      </c>
      <c r="C2083" s="1">
        <v>42339</v>
      </c>
      <c r="D2083" s="1">
        <v>42341</v>
      </c>
      <c r="E2083" t="s">
        <v>40</v>
      </c>
      <c r="F2083" t="s">
        <v>8726</v>
      </c>
      <c r="G2083" t="s">
        <v>156</v>
      </c>
      <c r="H2083" t="s">
        <v>108</v>
      </c>
      <c r="I2083" t="s">
        <v>8727</v>
      </c>
      <c r="J2083" t="s">
        <v>8728</v>
      </c>
      <c r="K2083" t="s">
        <v>358</v>
      </c>
      <c r="L2083" t="s">
        <v>132</v>
      </c>
      <c r="M2083" t="s">
        <v>32</v>
      </c>
      <c r="N2083" t="s">
        <v>3675</v>
      </c>
      <c r="O2083" t="s">
        <v>48</v>
      </c>
      <c r="P2083" t="s">
        <v>87</v>
      </c>
      <c r="Q2083" t="s">
        <v>3676</v>
      </c>
      <c r="R2083">
        <v>657.78</v>
      </c>
      <c r="S2083">
        <v>7</v>
      </c>
      <c r="T2083">
        <v>0.2</v>
      </c>
      <c r="U2083">
        <v>-65.88</v>
      </c>
      <c r="V2083">
        <v>96</v>
      </c>
      <c r="W2083" t="s">
        <v>136</v>
      </c>
      <c r="X2083">
        <v>2</v>
      </c>
      <c r="Y2083">
        <v>-10.02</v>
      </c>
    </row>
    <row r="2084" spans="1:25" x14ac:dyDescent="0.35">
      <c r="A2084" t="s">
        <v>8729</v>
      </c>
      <c r="B2084" t="s">
        <v>8730</v>
      </c>
      <c r="C2084" s="1">
        <v>42339</v>
      </c>
      <c r="D2084" s="1">
        <v>42342</v>
      </c>
      <c r="E2084" t="s">
        <v>25</v>
      </c>
      <c r="F2084" t="s">
        <v>8731</v>
      </c>
      <c r="G2084" t="s">
        <v>1295</v>
      </c>
      <c r="H2084" t="s">
        <v>28</v>
      </c>
      <c r="I2084" t="s">
        <v>8732</v>
      </c>
      <c r="J2084" t="s">
        <v>1165</v>
      </c>
      <c r="K2084" t="s">
        <v>159</v>
      </c>
      <c r="L2084" t="s">
        <v>160</v>
      </c>
      <c r="M2084" t="s">
        <v>161</v>
      </c>
      <c r="N2084" t="s">
        <v>8733</v>
      </c>
      <c r="O2084" t="s">
        <v>34</v>
      </c>
      <c r="P2084" t="s">
        <v>176</v>
      </c>
      <c r="Q2084" t="s">
        <v>8734</v>
      </c>
      <c r="R2084">
        <v>95.98</v>
      </c>
      <c r="S2084">
        <v>3</v>
      </c>
      <c r="T2084">
        <v>0.2</v>
      </c>
      <c r="U2084">
        <v>-10.8</v>
      </c>
      <c r="V2084">
        <v>8</v>
      </c>
      <c r="W2084" t="s">
        <v>84</v>
      </c>
      <c r="X2084">
        <v>3</v>
      </c>
      <c r="Y2084">
        <v>-11.25</v>
      </c>
    </row>
    <row r="2085" spans="1:25" x14ac:dyDescent="0.35">
      <c r="A2085" t="s">
        <v>8735</v>
      </c>
      <c r="B2085" t="s">
        <v>8736</v>
      </c>
      <c r="C2085" s="1">
        <v>42339</v>
      </c>
      <c r="D2085" s="1">
        <v>42343</v>
      </c>
      <c r="E2085" t="s">
        <v>74</v>
      </c>
      <c r="F2085" t="s">
        <v>5900</v>
      </c>
      <c r="G2085" t="s">
        <v>5901</v>
      </c>
      <c r="H2085" t="s">
        <v>108</v>
      </c>
      <c r="I2085" t="s">
        <v>141</v>
      </c>
      <c r="J2085" t="s">
        <v>142</v>
      </c>
      <c r="K2085" t="s">
        <v>143</v>
      </c>
      <c r="L2085" t="s">
        <v>45</v>
      </c>
      <c r="M2085" t="s">
        <v>46</v>
      </c>
      <c r="N2085" t="s">
        <v>8737</v>
      </c>
      <c r="O2085" t="s">
        <v>34</v>
      </c>
      <c r="P2085" t="s">
        <v>35</v>
      </c>
      <c r="Q2085" t="s">
        <v>8738</v>
      </c>
      <c r="R2085">
        <v>562.89</v>
      </c>
      <c r="S2085">
        <v>6</v>
      </c>
      <c r="T2085">
        <v>0.4</v>
      </c>
      <c r="U2085">
        <v>129.81</v>
      </c>
      <c r="V2085">
        <v>35.5</v>
      </c>
      <c r="W2085" t="s">
        <v>84</v>
      </c>
      <c r="X2085">
        <v>4</v>
      </c>
      <c r="Y2085">
        <v>23.06</v>
      </c>
    </row>
    <row r="2086" spans="1:25" x14ac:dyDescent="0.35">
      <c r="A2086" t="s">
        <v>8739</v>
      </c>
      <c r="B2086" t="s">
        <v>8740</v>
      </c>
      <c r="C2086" s="1">
        <v>42339</v>
      </c>
      <c r="D2086" s="1">
        <v>42345</v>
      </c>
      <c r="E2086" t="s">
        <v>74</v>
      </c>
      <c r="F2086" t="s">
        <v>8741</v>
      </c>
      <c r="G2086" t="s">
        <v>2660</v>
      </c>
      <c r="H2086" t="s">
        <v>108</v>
      </c>
      <c r="I2086" t="s">
        <v>1711</v>
      </c>
      <c r="J2086" t="s">
        <v>1712</v>
      </c>
      <c r="K2086" t="s">
        <v>422</v>
      </c>
      <c r="L2086" t="s">
        <v>423</v>
      </c>
      <c r="M2086" t="s">
        <v>258</v>
      </c>
      <c r="N2086" t="s">
        <v>2498</v>
      </c>
      <c r="O2086" t="s">
        <v>34</v>
      </c>
      <c r="P2086" t="s">
        <v>82</v>
      </c>
      <c r="Q2086" t="s">
        <v>2499</v>
      </c>
      <c r="R2086">
        <v>440.1</v>
      </c>
      <c r="S2086">
        <v>6</v>
      </c>
      <c r="T2086">
        <v>0</v>
      </c>
      <c r="U2086">
        <v>61.56</v>
      </c>
      <c r="V2086">
        <v>34.5</v>
      </c>
      <c r="W2086" t="s">
        <v>84</v>
      </c>
      <c r="X2086">
        <v>6</v>
      </c>
      <c r="Y2086">
        <v>13.99</v>
      </c>
    </row>
    <row r="2087" spans="1:25" x14ac:dyDescent="0.35">
      <c r="A2087" t="s">
        <v>8742</v>
      </c>
      <c r="B2087" t="s">
        <v>8743</v>
      </c>
      <c r="C2087" s="1">
        <v>42339</v>
      </c>
      <c r="D2087" s="1">
        <v>42345</v>
      </c>
      <c r="E2087" t="s">
        <v>74</v>
      </c>
      <c r="F2087" t="s">
        <v>8744</v>
      </c>
      <c r="G2087" t="s">
        <v>6130</v>
      </c>
      <c r="H2087" t="s">
        <v>55</v>
      </c>
      <c r="I2087" t="s">
        <v>8745</v>
      </c>
      <c r="J2087" t="s">
        <v>1504</v>
      </c>
      <c r="K2087" t="s">
        <v>1504</v>
      </c>
      <c r="L2087" t="s">
        <v>132</v>
      </c>
      <c r="M2087" t="s">
        <v>32</v>
      </c>
      <c r="N2087" t="s">
        <v>8746</v>
      </c>
      <c r="O2087" t="s">
        <v>98</v>
      </c>
      <c r="P2087" t="s">
        <v>332</v>
      </c>
      <c r="Q2087" t="s">
        <v>8747</v>
      </c>
      <c r="R2087">
        <v>245.7</v>
      </c>
      <c r="S2087">
        <v>9</v>
      </c>
      <c r="T2087">
        <v>0</v>
      </c>
      <c r="U2087">
        <v>98.28</v>
      </c>
      <c r="V2087">
        <v>30.7</v>
      </c>
      <c r="W2087" t="s">
        <v>509</v>
      </c>
      <c r="X2087">
        <v>6</v>
      </c>
      <c r="Y2087">
        <v>40</v>
      </c>
    </row>
    <row r="2088" spans="1:25" x14ac:dyDescent="0.35">
      <c r="A2088" t="s">
        <v>8748</v>
      </c>
      <c r="B2088" t="s">
        <v>8749</v>
      </c>
      <c r="C2088" s="1">
        <v>42339</v>
      </c>
      <c r="D2088" s="1">
        <v>42344</v>
      </c>
      <c r="E2088" t="s">
        <v>74</v>
      </c>
      <c r="F2088" t="s">
        <v>8750</v>
      </c>
      <c r="G2088" t="s">
        <v>5901</v>
      </c>
      <c r="H2088" t="s">
        <v>108</v>
      </c>
      <c r="I2088" t="s">
        <v>8751</v>
      </c>
      <c r="J2088" t="s">
        <v>8752</v>
      </c>
      <c r="K2088" t="s">
        <v>44</v>
      </c>
      <c r="L2088" t="s">
        <v>45</v>
      </c>
      <c r="M2088" t="s">
        <v>46</v>
      </c>
      <c r="N2088" t="s">
        <v>7214</v>
      </c>
      <c r="O2088" t="s">
        <v>98</v>
      </c>
      <c r="P2088" t="s">
        <v>99</v>
      </c>
      <c r="Q2088" t="s">
        <v>7215</v>
      </c>
      <c r="R2088">
        <v>321.51</v>
      </c>
      <c r="S2088">
        <v>8</v>
      </c>
      <c r="T2088">
        <v>0.2</v>
      </c>
      <c r="U2088">
        <v>116.07</v>
      </c>
      <c r="V2088">
        <v>24.1</v>
      </c>
      <c r="W2088" t="s">
        <v>84</v>
      </c>
      <c r="X2088">
        <v>5</v>
      </c>
      <c r="Y2088">
        <v>36.1</v>
      </c>
    </row>
    <row r="2089" spans="1:25" x14ac:dyDescent="0.35">
      <c r="A2089" t="s">
        <v>8753</v>
      </c>
      <c r="B2089" t="s">
        <v>8754</v>
      </c>
      <c r="C2089" s="1">
        <v>42339</v>
      </c>
      <c r="D2089" s="1">
        <v>42343</v>
      </c>
      <c r="E2089" t="s">
        <v>74</v>
      </c>
      <c r="F2089" t="s">
        <v>8755</v>
      </c>
      <c r="G2089" t="s">
        <v>2786</v>
      </c>
      <c r="H2089" t="s">
        <v>55</v>
      </c>
      <c r="I2089" t="s">
        <v>8756</v>
      </c>
      <c r="J2089" t="s">
        <v>8757</v>
      </c>
      <c r="K2089" t="s">
        <v>8758</v>
      </c>
      <c r="L2089" t="s">
        <v>257</v>
      </c>
      <c r="M2089" t="s">
        <v>258</v>
      </c>
      <c r="N2089" t="s">
        <v>5504</v>
      </c>
      <c r="O2089" t="s">
        <v>34</v>
      </c>
      <c r="P2089" t="s">
        <v>82</v>
      </c>
      <c r="Q2089" t="s">
        <v>5505</v>
      </c>
      <c r="R2089">
        <v>912.6</v>
      </c>
      <c r="S2089">
        <v>12</v>
      </c>
      <c r="T2089">
        <v>0</v>
      </c>
      <c r="U2089">
        <v>428.76</v>
      </c>
      <c r="V2089">
        <v>21.9</v>
      </c>
      <c r="W2089" t="s">
        <v>84</v>
      </c>
      <c r="X2089">
        <v>4</v>
      </c>
      <c r="Y2089">
        <v>46.98</v>
      </c>
    </row>
    <row r="2090" spans="1:25" x14ac:dyDescent="0.35">
      <c r="A2090" t="s">
        <v>8759</v>
      </c>
      <c r="B2090" t="s">
        <v>8760</v>
      </c>
      <c r="C2090" s="1">
        <v>42339</v>
      </c>
      <c r="D2090" s="1">
        <v>42343</v>
      </c>
      <c r="E2090" t="s">
        <v>74</v>
      </c>
      <c r="F2090" t="s">
        <v>8761</v>
      </c>
      <c r="G2090" t="s">
        <v>3940</v>
      </c>
      <c r="H2090" t="s">
        <v>55</v>
      </c>
      <c r="I2090" t="s">
        <v>8762</v>
      </c>
      <c r="J2090" t="s">
        <v>5057</v>
      </c>
      <c r="K2090" t="s">
        <v>120</v>
      </c>
      <c r="L2090" t="s">
        <v>121</v>
      </c>
      <c r="M2090" t="s">
        <v>46</v>
      </c>
      <c r="N2090" t="s">
        <v>8763</v>
      </c>
      <c r="O2090" t="s">
        <v>34</v>
      </c>
      <c r="P2090" t="s">
        <v>82</v>
      </c>
      <c r="Q2090" t="s">
        <v>8764</v>
      </c>
      <c r="R2090">
        <v>500.22</v>
      </c>
      <c r="S2090">
        <v>3</v>
      </c>
      <c r="T2090">
        <v>0</v>
      </c>
      <c r="U2090">
        <v>190.08</v>
      </c>
      <c r="V2090">
        <v>19.3</v>
      </c>
      <c r="W2090" t="s">
        <v>84</v>
      </c>
      <c r="X2090">
        <v>4</v>
      </c>
      <c r="Y2090">
        <v>38</v>
      </c>
    </row>
    <row r="2091" spans="1:25" x14ac:dyDescent="0.35">
      <c r="A2091" t="s">
        <v>8765</v>
      </c>
      <c r="B2091" t="s">
        <v>8749</v>
      </c>
      <c r="C2091" s="1">
        <v>42339</v>
      </c>
      <c r="D2091" s="1">
        <v>42344</v>
      </c>
      <c r="E2091" t="s">
        <v>74</v>
      </c>
      <c r="F2091" t="s">
        <v>8750</v>
      </c>
      <c r="G2091" t="s">
        <v>5901</v>
      </c>
      <c r="H2091" t="s">
        <v>108</v>
      </c>
      <c r="I2091" t="s">
        <v>8751</v>
      </c>
      <c r="J2091" t="s">
        <v>8752</v>
      </c>
      <c r="K2091" t="s">
        <v>44</v>
      </c>
      <c r="L2091" t="s">
        <v>45</v>
      </c>
      <c r="M2091" t="s">
        <v>46</v>
      </c>
      <c r="N2091" t="s">
        <v>1115</v>
      </c>
      <c r="O2091" t="s">
        <v>98</v>
      </c>
      <c r="P2091" t="s">
        <v>163</v>
      </c>
      <c r="Q2091" t="s">
        <v>1116</v>
      </c>
      <c r="R2091">
        <v>407.86</v>
      </c>
      <c r="S2091">
        <v>5</v>
      </c>
      <c r="T2091">
        <v>0.2</v>
      </c>
      <c r="U2091">
        <v>83.41</v>
      </c>
      <c r="V2091">
        <v>18.8</v>
      </c>
      <c r="W2091" t="s">
        <v>84</v>
      </c>
      <c r="X2091">
        <v>5</v>
      </c>
      <c r="Y2091">
        <v>20.45</v>
      </c>
    </row>
    <row r="2092" spans="1:25" x14ac:dyDescent="0.35">
      <c r="A2092" t="s">
        <v>8766</v>
      </c>
      <c r="B2092" t="s">
        <v>8767</v>
      </c>
      <c r="C2092" s="1">
        <v>42339</v>
      </c>
      <c r="D2092" s="1">
        <v>42340</v>
      </c>
      <c r="E2092" t="s">
        <v>40</v>
      </c>
      <c r="F2092" t="s">
        <v>8768</v>
      </c>
      <c r="G2092" t="s">
        <v>4735</v>
      </c>
      <c r="H2092" t="s">
        <v>28</v>
      </c>
      <c r="I2092" t="s">
        <v>8769</v>
      </c>
      <c r="J2092" t="s">
        <v>8770</v>
      </c>
      <c r="K2092" t="s">
        <v>358</v>
      </c>
      <c r="L2092" t="s">
        <v>132</v>
      </c>
      <c r="M2092" t="s">
        <v>32</v>
      </c>
      <c r="N2092" t="s">
        <v>6604</v>
      </c>
      <c r="O2092" t="s">
        <v>98</v>
      </c>
      <c r="P2092" t="s">
        <v>99</v>
      </c>
      <c r="Q2092" t="s">
        <v>6605</v>
      </c>
      <c r="R2092">
        <v>77.5</v>
      </c>
      <c r="S2092">
        <v>5</v>
      </c>
      <c r="T2092">
        <v>0</v>
      </c>
      <c r="U2092">
        <v>3.8</v>
      </c>
      <c r="V2092">
        <v>17.899999999999999</v>
      </c>
      <c r="W2092" t="s">
        <v>136</v>
      </c>
      <c r="X2092">
        <v>1</v>
      </c>
      <c r="Y2092">
        <v>4.9000000000000004</v>
      </c>
    </row>
    <row r="2093" spans="1:25" x14ac:dyDescent="0.35">
      <c r="A2093" t="s">
        <v>8771</v>
      </c>
      <c r="B2093" t="s">
        <v>8772</v>
      </c>
      <c r="C2093" s="1">
        <v>42339</v>
      </c>
      <c r="D2093" s="1">
        <v>42342</v>
      </c>
      <c r="E2093" t="s">
        <v>40</v>
      </c>
      <c r="F2093" t="s">
        <v>8773</v>
      </c>
      <c r="G2093" t="s">
        <v>8774</v>
      </c>
      <c r="H2093" t="s">
        <v>55</v>
      </c>
      <c r="I2093" t="s">
        <v>206</v>
      </c>
      <c r="J2093" t="s">
        <v>207</v>
      </c>
      <c r="K2093" t="s">
        <v>208</v>
      </c>
      <c r="L2093" t="s">
        <v>96</v>
      </c>
      <c r="M2093" t="s">
        <v>60</v>
      </c>
      <c r="N2093" t="s">
        <v>8775</v>
      </c>
      <c r="O2093" t="s">
        <v>48</v>
      </c>
      <c r="P2093" t="s">
        <v>219</v>
      </c>
      <c r="Q2093" t="s">
        <v>8776</v>
      </c>
      <c r="R2093">
        <v>126.96</v>
      </c>
      <c r="S2093">
        <v>8</v>
      </c>
      <c r="T2093">
        <v>0</v>
      </c>
      <c r="U2093">
        <v>50.64</v>
      </c>
      <c r="V2093">
        <v>16.3</v>
      </c>
      <c r="W2093" t="s">
        <v>136</v>
      </c>
      <c r="X2093">
        <v>3</v>
      </c>
      <c r="Y2093">
        <v>39.89</v>
      </c>
    </row>
    <row r="2094" spans="1:25" x14ac:dyDescent="0.35">
      <c r="A2094" t="s">
        <v>8777</v>
      </c>
      <c r="B2094" t="s">
        <v>8760</v>
      </c>
      <c r="C2094" s="1">
        <v>42339</v>
      </c>
      <c r="D2094" s="1">
        <v>42343</v>
      </c>
      <c r="E2094" t="s">
        <v>74</v>
      </c>
      <c r="F2094" t="s">
        <v>8761</v>
      </c>
      <c r="G2094" t="s">
        <v>3940</v>
      </c>
      <c r="H2094" t="s">
        <v>55</v>
      </c>
      <c r="I2094" t="s">
        <v>8762</v>
      </c>
      <c r="J2094" t="s">
        <v>5057</v>
      </c>
      <c r="K2094" t="s">
        <v>120</v>
      </c>
      <c r="L2094" t="s">
        <v>121</v>
      </c>
      <c r="M2094" t="s">
        <v>46</v>
      </c>
      <c r="N2094" t="s">
        <v>2887</v>
      </c>
      <c r="O2094" t="s">
        <v>98</v>
      </c>
      <c r="P2094" t="s">
        <v>134</v>
      </c>
      <c r="Q2094" t="s">
        <v>2888</v>
      </c>
      <c r="R2094">
        <v>237.72</v>
      </c>
      <c r="S2094">
        <v>7</v>
      </c>
      <c r="T2094">
        <v>0</v>
      </c>
      <c r="U2094">
        <v>52.29</v>
      </c>
      <c r="V2094">
        <v>16.2</v>
      </c>
      <c r="W2094" t="s">
        <v>84</v>
      </c>
      <c r="X2094">
        <v>4</v>
      </c>
      <c r="Y2094">
        <v>22</v>
      </c>
    </row>
    <row r="2095" spans="1:25" x14ac:dyDescent="0.35">
      <c r="A2095" t="s">
        <v>8778</v>
      </c>
      <c r="B2095" t="s">
        <v>8779</v>
      </c>
      <c r="C2095" s="1">
        <v>42339</v>
      </c>
      <c r="D2095" s="1">
        <v>42343</v>
      </c>
      <c r="E2095" t="s">
        <v>74</v>
      </c>
      <c r="F2095" t="s">
        <v>8780</v>
      </c>
      <c r="G2095" t="s">
        <v>689</v>
      </c>
      <c r="H2095" t="s">
        <v>55</v>
      </c>
      <c r="I2095" t="s">
        <v>619</v>
      </c>
      <c r="J2095" t="s">
        <v>620</v>
      </c>
      <c r="K2095" t="s">
        <v>475</v>
      </c>
      <c r="L2095" t="s">
        <v>476</v>
      </c>
      <c r="M2095" t="s">
        <v>46</v>
      </c>
      <c r="N2095" t="s">
        <v>8781</v>
      </c>
      <c r="O2095" t="s">
        <v>34</v>
      </c>
      <c r="P2095" t="s">
        <v>186</v>
      </c>
      <c r="Q2095" t="s">
        <v>8782</v>
      </c>
      <c r="R2095">
        <v>305.91000000000003</v>
      </c>
      <c r="S2095">
        <v>2</v>
      </c>
      <c r="T2095">
        <v>0.1</v>
      </c>
      <c r="U2095">
        <v>47.55</v>
      </c>
      <c r="V2095">
        <v>13.9</v>
      </c>
      <c r="W2095" t="s">
        <v>84</v>
      </c>
      <c r="X2095">
        <v>4</v>
      </c>
      <c r="Y2095">
        <v>15.54</v>
      </c>
    </row>
    <row r="2096" spans="1:25" x14ac:dyDescent="0.35">
      <c r="A2096" t="s">
        <v>8783</v>
      </c>
      <c r="B2096" t="s">
        <v>8784</v>
      </c>
      <c r="C2096" s="1">
        <v>42339</v>
      </c>
      <c r="D2096" s="1">
        <v>42345</v>
      </c>
      <c r="E2096" t="s">
        <v>74</v>
      </c>
      <c r="F2096" t="s">
        <v>8785</v>
      </c>
      <c r="G2096" t="s">
        <v>8786</v>
      </c>
      <c r="H2096" t="s">
        <v>28</v>
      </c>
      <c r="I2096" t="s">
        <v>8258</v>
      </c>
      <c r="J2096" t="s">
        <v>207</v>
      </c>
      <c r="K2096" t="s">
        <v>208</v>
      </c>
      <c r="L2096" t="s">
        <v>96</v>
      </c>
      <c r="M2096" t="s">
        <v>60</v>
      </c>
      <c r="N2096" t="s">
        <v>4607</v>
      </c>
      <c r="O2096" t="s">
        <v>98</v>
      </c>
      <c r="P2096" t="s">
        <v>332</v>
      </c>
      <c r="Q2096" t="s">
        <v>4608</v>
      </c>
      <c r="R2096">
        <v>225.9</v>
      </c>
      <c r="S2096">
        <v>6</v>
      </c>
      <c r="T2096">
        <v>0</v>
      </c>
      <c r="U2096">
        <v>60.84</v>
      </c>
      <c r="V2096">
        <v>12.3</v>
      </c>
      <c r="W2096" t="s">
        <v>84</v>
      </c>
      <c r="X2096">
        <v>6</v>
      </c>
      <c r="Y2096">
        <v>26.93</v>
      </c>
    </row>
    <row r="2097" spans="1:25" x14ac:dyDescent="0.35">
      <c r="A2097" t="s">
        <v>8787</v>
      </c>
      <c r="B2097" t="s">
        <v>8788</v>
      </c>
      <c r="C2097" s="1">
        <v>42339</v>
      </c>
      <c r="D2097" s="1">
        <v>42343</v>
      </c>
      <c r="E2097" t="s">
        <v>74</v>
      </c>
      <c r="F2097" t="s">
        <v>8789</v>
      </c>
      <c r="G2097" t="s">
        <v>2862</v>
      </c>
      <c r="H2097" t="s">
        <v>108</v>
      </c>
      <c r="I2097" t="s">
        <v>2671</v>
      </c>
      <c r="J2097" t="s">
        <v>2672</v>
      </c>
      <c r="K2097" t="s">
        <v>2673</v>
      </c>
      <c r="L2097" t="s">
        <v>2674</v>
      </c>
      <c r="M2097" t="s">
        <v>258</v>
      </c>
      <c r="N2097" t="s">
        <v>925</v>
      </c>
      <c r="O2097" t="s">
        <v>34</v>
      </c>
      <c r="P2097" t="s">
        <v>82</v>
      </c>
      <c r="Q2097" t="s">
        <v>926</v>
      </c>
      <c r="R2097">
        <v>143.13</v>
      </c>
      <c r="S2097">
        <v>1</v>
      </c>
      <c r="T2097">
        <v>0</v>
      </c>
      <c r="U2097">
        <v>57.24</v>
      </c>
      <c r="V2097">
        <v>9.1999999999999993</v>
      </c>
      <c r="W2097" t="s">
        <v>84</v>
      </c>
      <c r="X2097">
        <v>4</v>
      </c>
      <c r="Y2097">
        <v>39.99</v>
      </c>
    </row>
    <row r="2098" spans="1:25" x14ac:dyDescent="0.35">
      <c r="A2098" t="s">
        <v>8790</v>
      </c>
      <c r="B2098" t="s">
        <v>8791</v>
      </c>
      <c r="C2098" s="1">
        <v>42339</v>
      </c>
      <c r="D2098" s="1">
        <v>42345</v>
      </c>
      <c r="E2098" t="s">
        <v>74</v>
      </c>
      <c r="F2098" t="s">
        <v>8792</v>
      </c>
      <c r="G2098" t="s">
        <v>8793</v>
      </c>
      <c r="H2098" t="s">
        <v>28</v>
      </c>
      <c r="I2098" t="s">
        <v>8794</v>
      </c>
      <c r="J2098" t="s">
        <v>1914</v>
      </c>
      <c r="K2098" t="s">
        <v>95</v>
      </c>
      <c r="L2098" t="s">
        <v>96</v>
      </c>
      <c r="M2098" t="s">
        <v>60</v>
      </c>
      <c r="N2098" t="s">
        <v>8795</v>
      </c>
      <c r="O2098" t="s">
        <v>98</v>
      </c>
      <c r="P2098" t="s">
        <v>328</v>
      </c>
      <c r="Q2098" t="s">
        <v>8796</v>
      </c>
      <c r="R2098">
        <v>146.79</v>
      </c>
      <c r="S2098">
        <v>3</v>
      </c>
      <c r="T2098">
        <v>0</v>
      </c>
      <c r="U2098">
        <v>73.349999999999994</v>
      </c>
      <c r="V2098">
        <v>9.1</v>
      </c>
      <c r="W2098" t="s">
        <v>84</v>
      </c>
      <c r="X2098">
        <v>6</v>
      </c>
      <c r="Y2098">
        <v>49.97</v>
      </c>
    </row>
    <row r="2099" spans="1:25" x14ac:dyDescent="0.35">
      <c r="A2099" t="s">
        <v>8797</v>
      </c>
      <c r="B2099" t="s">
        <v>8798</v>
      </c>
      <c r="C2099" s="1">
        <v>42339</v>
      </c>
      <c r="D2099" s="1">
        <v>42343</v>
      </c>
      <c r="E2099" t="s">
        <v>74</v>
      </c>
      <c r="F2099" t="s">
        <v>8799</v>
      </c>
      <c r="G2099" t="s">
        <v>8800</v>
      </c>
      <c r="H2099" t="s">
        <v>28</v>
      </c>
      <c r="I2099" t="s">
        <v>8801</v>
      </c>
      <c r="J2099" t="s">
        <v>8801</v>
      </c>
      <c r="K2099" t="s">
        <v>216</v>
      </c>
      <c r="L2099" t="s">
        <v>217</v>
      </c>
      <c r="M2099" t="s">
        <v>46</v>
      </c>
      <c r="N2099" t="s">
        <v>8802</v>
      </c>
      <c r="O2099" t="s">
        <v>34</v>
      </c>
      <c r="P2099" t="s">
        <v>82</v>
      </c>
      <c r="Q2099" t="s">
        <v>8803</v>
      </c>
      <c r="R2099">
        <v>103.9</v>
      </c>
      <c r="S2099">
        <v>2</v>
      </c>
      <c r="T2099">
        <v>0.6</v>
      </c>
      <c r="U2099">
        <v>-145.46</v>
      </c>
      <c r="V2099">
        <v>8.9</v>
      </c>
      <c r="W2099" t="s">
        <v>84</v>
      </c>
      <c r="X2099">
        <v>4</v>
      </c>
      <c r="Y2099">
        <v>-140</v>
      </c>
    </row>
    <row r="2100" spans="1:25" x14ac:dyDescent="0.35">
      <c r="A2100" t="s">
        <v>8804</v>
      </c>
      <c r="B2100" t="s">
        <v>8805</v>
      </c>
      <c r="C2100" s="1">
        <v>42339</v>
      </c>
      <c r="D2100" s="1">
        <v>42341</v>
      </c>
      <c r="E2100" t="s">
        <v>25</v>
      </c>
      <c r="F2100" t="s">
        <v>8806</v>
      </c>
      <c r="G2100" t="s">
        <v>8807</v>
      </c>
      <c r="H2100" t="s">
        <v>108</v>
      </c>
      <c r="I2100" t="s">
        <v>398</v>
      </c>
      <c r="J2100" t="s">
        <v>399</v>
      </c>
      <c r="K2100" t="s">
        <v>159</v>
      </c>
      <c r="L2100" t="s">
        <v>400</v>
      </c>
      <c r="M2100" t="s">
        <v>161</v>
      </c>
      <c r="N2100" t="s">
        <v>8808</v>
      </c>
      <c r="O2100" t="s">
        <v>48</v>
      </c>
      <c r="P2100" t="s">
        <v>87</v>
      </c>
      <c r="Q2100" t="s">
        <v>8809</v>
      </c>
      <c r="R2100">
        <v>1242.9000000000001</v>
      </c>
      <c r="S2100">
        <v>5</v>
      </c>
      <c r="T2100">
        <v>0.1</v>
      </c>
      <c r="U2100">
        <v>262.39</v>
      </c>
      <c r="V2100">
        <v>124.1</v>
      </c>
      <c r="W2100" t="s">
        <v>136</v>
      </c>
      <c r="X2100">
        <v>2</v>
      </c>
      <c r="Y2100">
        <v>21.11</v>
      </c>
    </row>
    <row r="2101" spans="1:25" x14ac:dyDescent="0.35">
      <c r="A2101" t="s">
        <v>8810</v>
      </c>
      <c r="B2101" t="s">
        <v>8805</v>
      </c>
      <c r="C2101" s="1">
        <v>42339</v>
      </c>
      <c r="D2101" s="1">
        <v>42341</v>
      </c>
      <c r="E2101" t="s">
        <v>25</v>
      </c>
      <c r="F2101" t="s">
        <v>8806</v>
      </c>
      <c r="G2101" t="s">
        <v>8807</v>
      </c>
      <c r="H2101" t="s">
        <v>108</v>
      </c>
      <c r="I2101" t="s">
        <v>398</v>
      </c>
      <c r="J2101" t="s">
        <v>399</v>
      </c>
      <c r="K2101" t="s">
        <v>159</v>
      </c>
      <c r="L2101" t="s">
        <v>400</v>
      </c>
      <c r="M2101" t="s">
        <v>161</v>
      </c>
      <c r="N2101" t="s">
        <v>8811</v>
      </c>
      <c r="O2101" t="s">
        <v>98</v>
      </c>
      <c r="P2101" t="s">
        <v>245</v>
      </c>
      <c r="Q2101" t="s">
        <v>8812</v>
      </c>
      <c r="R2101">
        <v>68.47</v>
      </c>
      <c r="S2101">
        <v>3</v>
      </c>
      <c r="T2101">
        <v>0.2</v>
      </c>
      <c r="U2101">
        <v>23.11</v>
      </c>
      <c r="V2101">
        <v>14.2</v>
      </c>
      <c r="W2101" t="s">
        <v>136</v>
      </c>
      <c r="X2101">
        <v>2</v>
      </c>
      <c r="Y2101">
        <v>33.75</v>
      </c>
    </row>
    <row r="2102" spans="1:25" x14ac:dyDescent="0.35">
      <c r="A2102" t="s">
        <v>8813</v>
      </c>
      <c r="B2102" t="s">
        <v>8814</v>
      </c>
      <c r="C2102" s="1">
        <v>42339</v>
      </c>
      <c r="D2102" s="1">
        <v>42344</v>
      </c>
      <c r="E2102" t="s">
        <v>74</v>
      </c>
      <c r="F2102" t="s">
        <v>8815</v>
      </c>
      <c r="G2102" t="s">
        <v>4325</v>
      </c>
      <c r="H2102" t="s">
        <v>55</v>
      </c>
      <c r="I2102" t="s">
        <v>8816</v>
      </c>
      <c r="J2102" t="s">
        <v>8816</v>
      </c>
      <c r="K2102" t="s">
        <v>2946</v>
      </c>
      <c r="L2102" t="s">
        <v>458</v>
      </c>
      <c r="M2102" t="s">
        <v>258</v>
      </c>
      <c r="N2102" t="s">
        <v>1623</v>
      </c>
      <c r="O2102" t="s">
        <v>98</v>
      </c>
      <c r="P2102" t="s">
        <v>99</v>
      </c>
      <c r="Q2102" t="s">
        <v>1624</v>
      </c>
      <c r="R2102">
        <v>127.92</v>
      </c>
      <c r="S2102">
        <v>1</v>
      </c>
      <c r="T2102">
        <v>0</v>
      </c>
      <c r="U2102">
        <v>23.01</v>
      </c>
      <c r="V2102">
        <v>8.6</v>
      </c>
      <c r="W2102" t="s">
        <v>84</v>
      </c>
      <c r="X2102">
        <v>5</v>
      </c>
      <c r="Y2102">
        <v>17.989999999999998</v>
      </c>
    </row>
    <row r="2103" spans="1:25" x14ac:dyDescent="0.35">
      <c r="A2103" t="s">
        <v>8817</v>
      </c>
      <c r="B2103" t="s">
        <v>8818</v>
      </c>
      <c r="C2103" s="1">
        <v>42339</v>
      </c>
      <c r="D2103" s="1">
        <v>42344</v>
      </c>
      <c r="E2103" t="s">
        <v>74</v>
      </c>
      <c r="F2103" t="s">
        <v>8819</v>
      </c>
      <c r="G2103" t="s">
        <v>6067</v>
      </c>
      <c r="H2103" t="s">
        <v>55</v>
      </c>
      <c r="I2103" t="s">
        <v>8820</v>
      </c>
      <c r="J2103" t="s">
        <v>8821</v>
      </c>
      <c r="K2103" t="s">
        <v>2339</v>
      </c>
      <c r="L2103" t="s">
        <v>217</v>
      </c>
      <c r="M2103" t="s">
        <v>46</v>
      </c>
      <c r="N2103" t="s">
        <v>5453</v>
      </c>
      <c r="O2103" t="s">
        <v>34</v>
      </c>
      <c r="P2103" t="s">
        <v>186</v>
      </c>
      <c r="Q2103" t="s">
        <v>5454</v>
      </c>
      <c r="R2103">
        <v>81.99</v>
      </c>
      <c r="S2103">
        <v>1</v>
      </c>
      <c r="T2103">
        <v>0</v>
      </c>
      <c r="U2103">
        <v>27.03</v>
      </c>
      <c r="V2103">
        <v>8.5</v>
      </c>
      <c r="W2103" t="s">
        <v>37</v>
      </c>
      <c r="X2103">
        <v>5</v>
      </c>
      <c r="Y2103">
        <v>32.97</v>
      </c>
    </row>
    <row r="2104" spans="1:25" x14ac:dyDescent="0.35">
      <c r="A2104" t="s">
        <v>8822</v>
      </c>
      <c r="B2104" t="s">
        <v>8823</v>
      </c>
      <c r="C2104" s="1">
        <v>42339</v>
      </c>
      <c r="D2104" s="1">
        <v>42339</v>
      </c>
      <c r="E2104" t="s">
        <v>127</v>
      </c>
      <c r="F2104" t="s">
        <v>8824</v>
      </c>
      <c r="G2104" t="s">
        <v>996</v>
      </c>
      <c r="H2104" t="s">
        <v>55</v>
      </c>
      <c r="I2104" t="s">
        <v>8825</v>
      </c>
      <c r="J2104" t="s">
        <v>8825</v>
      </c>
      <c r="K2104" t="s">
        <v>2274</v>
      </c>
      <c r="L2104" t="s">
        <v>121</v>
      </c>
      <c r="M2104" t="s">
        <v>46</v>
      </c>
      <c r="N2104" t="s">
        <v>3285</v>
      </c>
      <c r="O2104" t="s">
        <v>98</v>
      </c>
      <c r="P2104" t="s">
        <v>328</v>
      </c>
      <c r="Q2104" t="s">
        <v>3286</v>
      </c>
      <c r="R2104">
        <v>50.1</v>
      </c>
      <c r="S2104">
        <v>2</v>
      </c>
      <c r="T2104">
        <v>0</v>
      </c>
      <c r="U2104">
        <v>3</v>
      </c>
      <c r="V2104">
        <v>8.3000000000000007</v>
      </c>
      <c r="W2104" t="s">
        <v>37</v>
      </c>
      <c r="X2104">
        <v>0</v>
      </c>
      <c r="Y2104">
        <v>5.99</v>
      </c>
    </row>
    <row r="2105" spans="1:25" x14ac:dyDescent="0.35">
      <c r="A2105" t="s">
        <v>8826</v>
      </c>
      <c r="B2105" t="s">
        <v>8736</v>
      </c>
      <c r="C2105" s="1">
        <v>42339</v>
      </c>
      <c r="D2105" s="1">
        <v>42343</v>
      </c>
      <c r="E2105" t="s">
        <v>74</v>
      </c>
      <c r="F2105" t="s">
        <v>5900</v>
      </c>
      <c r="G2105" t="s">
        <v>5901</v>
      </c>
      <c r="H2105" t="s">
        <v>108</v>
      </c>
      <c r="I2105" t="s">
        <v>141</v>
      </c>
      <c r="J2105" t="s">
        <v>142</v>
      </c>
      <c r="K2105" t="s">
        <v>143</v>
      </c>
      <c r="L2105" t="s">
        <v>45</v>
      </c>
      <c r="M2105" t="s">
        <v>46</v>
      </c>
      <c r="N2105" t="s">
        <v>8827</v>
      </c>
      <c r="O2105" t="s">
        <v>48</v>
      </c>
      <c r="P2105" t="s">
        <v>87</v>
      </c>
      <c r="Q2105" t="s">
        <v>8828</v>
      </c>
      <c r="R2105">
        <v>135.09</v>
      </c>
      <c r="S2105">
        <v>1</v>
      </c>
      <c r="T2105">
        <v>0.2</v>
      </c>
      <c r="U2105">
        <v>-39.630000000000003</v>
      </c>
      <c r="V2105">
        <v>7.3</v>
      </c>
      <c r="W2105" t="s">
        <v>84</v>
      </c>
      <c r="X2105">
        <v>4</v>
      </c>
      <c r="Y2105">
        <v>-29.34</v>
      </c>
    </row>
    <row r="2106" spans="1:25" x14ac:dyDescent="0.35">
      <c r="A2106" t="s">
        <v>8829</v>
      </c>
      <c r="B2106" t="s">
        <v>8830</v>
      </c>
      <c r="C2106" s="1">
        <v>42339</v>
      </c>
      <c r="D2106" s="1">
        <v>42341</v>
      </c>
      <c r="E2106" t="s">
        <v>25</v>
      </c>
      <c r="F2106" t="s">
        <v>8831</v>
      </c>
      <c r="G2106" t="s">
        <v>8832</v>
      </c>
      <c r="H2106" t="s">
        <v>108</v>
      </c>
      <c r="I2106" t="s">
        <v>1839</v>
      </c>
      <c r="J2106" t="s">
        <v>1840</v>
      </c>
      <c r="K2106" t="s">
        <v>1535</v>
      </c>
      <c r="L2106" t="s">
        <v>132</v>
      </c>
      <c r="M2106" t="s">
        <v>32</v>
      </c>
      <c r="N2106" t="s">
        <v>8833</v>
      </c>
      <c r="O2106" t="s">
        <v>98</v>
      </c>
      <c r="P2106" t="s">
        <v>123</v>
      </c>
      <c r="Q2106" t="s">
        <v>8834</v>
      </c>
      <c r="R2106">
        <v>115.42</v>
      </c>
      <c r="S2106">
        <v>6</v>
      </c>
      <c r="T2106">
        <v>0.4</v>
      </c>
      <c r="U2106">
        <v>-21.26</v>
      </c>
      <c r="V2106">
        <v>6</v>
      </c>
      <c r="W2106" t="s">
        <v>84</v>
      </c>
      <c r="X2106">
        <v>2</v>
      </c>
      <c r="Y2106">
        <v>-18.420000000000002</v>
      </c>
    </row>
    <row r="2107" spans="1:25" x14ac:dyDescent="0.35">
      <c r="A2107" t="s">
        <v>8835</v>
      </c>
      <c r="B2107" t="s">
        <v>8754</v>
      </c>
      <c r="C2107" s="1">
        <v>42339</v>
      </c>
      <c r="D2107" s="1">
        <v>42343</v>
      </c>
      <c r="E2107" t="s">
        <v>74</v>
      </c>
      <c r="F2107" t="s">
        <v>8755</v>
      </c>
      <c r="G2107" t="s">
        <v>2786</v>
      </c>
      <c r="H2107" t="s">
        <v>55</v>
      </c>
      <c r="I2107" t="s">
        <v>8756</v>
      </c>
      <c r="J2107" t="s">
        <v>8757</v>
      </c>
      <c r="K2107" t="s">
        <v>8758</v>
      </c>
      <c r="L2107" t="s">
        <v>257</v>
      </c>
      <c r="M2107" t="s">
        <v>258</v>
      </c>
      <c r="N2107" t="s">
        <v>8836</v>
      </c>
      <c r="O2107" t="s">
        <v>34</v>
      </c>
      <c r="P2107" t="s">
        <v>186</v>
      </c>
      <c r="Q2107" t="s">
        <v>8837</v>
      </c>
      <c r="R2107">
        <v>97.38</v>
      </c>
      <c r="S2107">
        <v>2</v>
      </c>
      <c r="T2107">
        <v>0</v>
      </c>
      <c r="U2107">
        <v>32.1</v>
      </c>
      <c r="V2107">
        <v>5.4</v>
      </c>
      <c r="W2107" t="s">
        <v>84</v>
      </c>
      <c r="X2107">
        <v>4</v>
      </c>
      <c r="Y2107">
        <v>32.96</v>
      </c>
    </row>
    <row r="2108" spans="1:25" x14ac:dyDescent="0.35">
      <c r="A2108" t="s">
        <v>8838</v>
      </c>
      <c r="B2108" t="s">
        <v>8736</v>
      </c>
      <c r="C2108" s="1">
        <v>42339</v>
      </c>
      <c r="D2108" s="1">
        <v>42343</v>
      </c>
      <c r="E2108" t="s">
        <v>74</v>
      </c>
      <c r="F2108" t="s">
        <v>5900</v>
      </c>
      <c r="G2108" t="s">
        <v>5901</v>
      </c>
      <c r="H2108" t="s">
        <v>108</v>
      </c>
      <c r="I2108" t="s">
        <v>141</v>
      </c>
      <c r="J2108" t="s">
        <v>142</v>
      </c>
      <c r="K2108" t="s">
        <v>143</v>
      </c>
      <c r="L2108" t="s">
        <v>45</v>
      </c>
      <c r="M2108" t="s">
        <v>46</v>
      </c>
      <c r="N2108" t="s">
        <v>8839</v>
      </c>
      <c r="O2108" t="s">
        <v>98</v>
      </c>
      <c r="P2108" t="s">
        <v>332</v>
      </c>
      <c r="Q2108" t="s">
        <v>8840</v>
      </c>
      <c r="R2108">
        <v>53.53</v>
      </c>
      <c r="S2108">
        <v>2</v>
      </c>
      <c r="T2108">
        <v>0.4</v>
      </c>
      <c r="U2108">
        <v>-38.93</v>
      </c>
      <c r="V2108">
        <v>5.4</v>
      </c>
      <c r="W2108" t="s">
        <v>84</v>
      </c>
      <c r="X2108">
        <v>4</v>
      </c>
      <c r="Y2108">
        <v>-72.73</v>
      </c>
    </row>
    <row r="2109" spans="1:25" x14ac:dyDescent="0.35">
      <c r="A2109" t="s">
        <v>8841</v>
      </c>
      <c r="B2109" t="s">
        <v>8784</v>
      </c>
      <c r="C2109" s="1">
        <v>42339</v>
      </c>
      <c r="D2109" s="1">
        <v>42345</v>
      </c>
      <c r="E2109" t="s">
        <v>74</v>
      </c>
      <c r="F2109" t="s">
        <v>8785</v>
      </c>
      <c r="G2109" t="s">
        <v>8786</v>
      </c>
      <c r="H2109" t="s">
        <v>28</v>
      </c>
      <c r="I2109" t="s">
        <v>8258</v>
      </c>
      <c r="J2109" t="s">
        <v>207</v>
      </c>
      <c r="K2109" t="s">
        <v>208</v>
      </c>
      <c r="L2109" t="s">
        <v>96</v>
      </c>
      <c r="M2109" t="s">
        <v>60</v>
      </c>
      <c r="N2109" t="s">
        <v>2989</v>
      </c>
      <c r="O2109" t="s">
        <v>98</v>
      </c>
      <c r="P2109" t="s">
        <v>245</v>
      </c>
      <c r="Q2109" t="s">
        <v>2990</v>
      </c>
      <c r="R2109">
        <v>86.52</v>
      </c>
      <c r="S2109">
        <v>7</v>
      </c>
      <c r="T2109">
        <v>0</v>
      </c>
      <c r="U2109">
        <v>8.61</v>
      </c>
      <c r="V2109">
        <v>4.8</v>
      </c>
      <c r="W2109" t="s">
        <v>84</v>
      </c>
      <c r="X2109">
        <v>6</v>
      </c>
      <c r="Y2109">
        <v>9.9499999999999993</v>
      </c>
    </row>
    <row r="2110" spans="1:25" x14ac:dyDescent="0.35">
      <c r="A2110" t="s">
        <v>8842</v>
      </c>
      <c r="B2110" t="s">
        <v>8743</v>
      </c>
      <c r="C2110" s="1">
        <v>42339</v>
      </c>
      <c r="D2110" s="1">
        <v>42345</v>
      </c>
      <c r="E2110" t="s">
        <v>74</v>
      </c>
      <c r="F2110" t="s">
        <v>8744</v>
      </c>
      <c r="G2110" t="s">
        <v>6130</v>
      </c>
      <c r="H2110" t="s">
        <v>55</v>
      </c>
      <c r="I2110" t="s">
        <v>8745</v>
      </c>
      <c r="J2110" t="s">
        <v>1504</v>
      </c>
      <c r="K2110" t="s">
        <v>1504</v>
      </c>
      <c r="L2110" t="s">
        <v>132</v>
      </c>
      <c r="M2110" t="s">
        <v>32</v>
      </c>
      <c r="N2110" t="s">
        <v>2848</v>
      </c>
      <c r="O2110" t="s">
        <v>98</v>
      </c>
      <c r="P2110" t="s">
        <v>123</v>
      </c>
      <c r="Q2110" t="s">
        <v>2849</v>
      </c>
      <c r="R2110">
        <v>40</v>
      </c>
      <c r="S2110">
        <v>2</v>
      </c>
      <c r="T2110">
        <v>0</v>
      </c>
      <c r="U2110">
        <v>9.6</v>
      </c>
      <c r="V2110">
        <v>4.4000000000000004</v>
      </c>
      <c r="W2110" t="s">
        <v>509</v>
      </c>
      <c r="X2110">
        <v>6</v>
      </c>
      <c r="Y2110">
        <v>24</v>
      </c>
    </row>
    <row r="2111" spans="1:25" x14ac:dyDescent="0.35">
      <c r="A2111" t="s">
        <v>8843</v>
      </c>
      <c r="B2111" t="s">
        <v>8844</v>
      </c>
      <c r="C2111" s="1">
        <v>42339</v>
      </c>
      <c r="D2111" s="1">
        <v>42343</v>
      </c>
      <c r="E2111" t="s">
        <v>74</v>
      </c>
      <c r="F2111" t="s">
        <v>8845</v>
      </c>
      <c r="G2111" t="s">
        <v>8846</v>
      </c>
      <c r="H2111" t="s">
        <v>108</v>
      </c>
      <c r="I2111" t="s">
        <v>2530</v>
      </c>
      <c r="J2111" t="s">
        <v>2531</v>
      </c>
      <c r="K2111" t="s">
        <v>358</v>
      </c>
      <c r="L2111" t="s">
        <v>132</v>
      </c>
      <c r="M2111" t="s">
        <v>32</v>
      </c>
      <c r="N2111" t="s">
        <v>8847</v>
      </c>
      <c r="O2111" t="s">
        <v>98</v>
      </c>
      <c r="P2111" t="s">
        <v>134</v>
      </c>
      <c r="Q2111" t="s">
        <v>8848</v>
      </c>
      <c r="R2111">
        <v>29.34</v>
      </c>
      <c r="S2111">
        <v>3</v>
      </c>
      <c r="T2111">
        <v>0</v>
      </c>
      <c r="U2111">
        <v>3.48</v>
      </c>
      <c r="V2111">
        <v>4</v>
      </c>
      <c r="W2111" t="s">
        <v>37</v>
      </c>
      <c r="X2111">
        <v>4</v>
      </c>
      <c r="Y2111">
        <v>11.86</v>
      </c>
    </row>
    <row r="2112" spans="1:25" x14ac:dyDescent="0.35">
      <c r="A2112" t="s">
        <v>8849</v>
      </c>
      <c r="B2112" t="s">
        <v>8850</v>
      </c>
      <c r="C2112" s="1">
        <v>42339</v>
      </c>
      <c r="D2112" s="1">
        <v>42344</v>
      </c>
      <c r="E2112" t="s">
        <v>74</v>
      </c>
      <c r="F2112" t="s">
        <v>8851</v>
      </c>
      <c r="G2112" t="s">
        <v>4793</v>
      </c>
      <c r="H2112" t="s">
        <v>55</v>
      </c>
      <c r="I2112" t="s">
        <v>1839</v>
      </c>
      <c r="J2112" t="s">
        <v>1840</v>
      </c>
      <c r="K2112" t="s">
        <v>1535</v>
      </c>
      <c r="L2112" t="s">
        <v>132</v>
      </c>
      <c r="M2112" t="s">
        <v>32</v>
      </c>
      <c r="N2112" t="s">
        <v>8852</v>
      </c>
      <c r="O2112" t="s">
        <v>98</v>
      </c>
      <c r="P2112" t="s">
        <v>245</v>
      </c>
      <c r="Q2112" t="s">
        <v>8853</v>
      </c>
      <c r="R2112">
        <v>72.290000000000006</v>
      </c>
      <c r="S2112">
        <v>6</v>
      </c>
      <c r="T2112">
        <v>0.4</v>
      </c>
      <c r="U2112">
        <v>-38.590000000000003</v>
      </c>
      <c r="V2112">
        <v>3.9</v>
      </c>
      <c r="W2112" t="s">
        <v>84</v>
      </c>
      <c r="X2112">
        <v>5</v>
      </c>
      <c r="Y2112">
        <v>-53.38</v>
      </c>
    </row>
    <row r="2113" spans="1:25" x14ac:dyDescent="0.35">
      <c r="A2113" t="s">
        <v>8854</v>
      </c>
      <c r="B2113" t="s">
        <v>8760</v>
      </c>
      <c r="C2113" s="1">
        <v>42339</v>
      </c>
      <c r="D2113" s="1">
        <v>42343</v>
      </c>
      <c r="E2113" t="s">
        <v>74</v>
      </c>
      <c r="F2113" t="s">
        <v>8761</v>
      </c>
      <c r="G2113" t="s">
        <v>3940</v>
      </c>
      <c r="H2113" t="s">
        <v>55</v>
      </c>
      <c r="I2113" t="s">
        <v>8762</v>
      </c>
      <c r="J2113" t="s">
        <v>5057</v>
      </c>
      <c r="K2113" t="s">
        <v>120</v>
      </c>
      <c r="L2113" t="s">
        <v>121</v>
      </c>
      <c r="M2113" t="s">
        <v>46</v>
      </c>
      <c r="N2113" t="s">
        <v>5822</v>
      </c>
      <c r="O2113" t="s">
        <v>48</v>
      </c>
      <c r="P2113" t="s">
        <v>219</v>
      </c>
      <c r="Q2113" t="s">
        <v>5823</v>
      </c>
      <c r="R2113">
        <v>43.95</v>
      </c>
      <c r="S2113">
        <v>1</v>
      </c>
      <c r="T2113">
        <v>0</v>
      </c>
      <c r="U2113">
        <v>10.98</v>
      </c>
      <c r="V2113">
        <v>3.6</v>
      </c>
      <c r="W2113" t="s">
        <v>84</v>
      </c>
      <c r="X2113">
        <v>4</v>
      </c>
      <c r="Y2113">
        <v>24.98</v>
      </c>
    </row>
    <row r="2114" spans="1:25" x14ac:dyDescent="0.35">
      <c r="A2114" t="s">
        <v>8855</v>
      </c>
      <c r="B2114" t="s">
        <v>8743</v>
      </c>
      <c r="C2114" s="1">
        <v>42339</v>
      </c>
      <c r="D2114" s="1">
        <v>42345</v>
      </c>
      <c r="E2114" t="s">
        <v>74</v>
      </c>
      <c r="F2114" t="s">
        <v>8744</v>
      </c>
      <c r="G2114" t="s">
        <v>6130</v>
      </c>
      <c r="H2114" t="s">
        <v>55</v>
      </c>
      <c r="I2114" t="s">
        <v>8745</v>
      </c>
      <c r="J2114" t="s">
        <v>1504</v>
      </c>
      <c r="K2114" t="s">
        <v>1504</v>
      </c>
      <c r="L2114" t="s">
        <v>132</v>
      </c>
      <c r="M2114" t="s">
        <v>32</v>
      </c>
      <c r="N2114" t="s">
        <v>8856</v>
      </c>
      <c r="O2114" t="s">
        <v>98</v>
      </c>
      <c r="P2114" t="s">
        <v>328</v>
      </c>
      <c r="Q2114" t="s">
        <v>8857</v>
      </c>
      <c r="R2114">
        <v>23.88</v>
      </c>
      <c r="S2114">
        <v>3</v>
      </c>
      <c r="T2114">
        <v>0</v>
      </c>
      <c r="U2114">
        <v>1.38</v>
      </c>
      <c r="V2114">
        <v>3.6</v>
      </c>
      <c r="W2114" t="s">
        <v>509</v>
      </c>
      <c r="X2114">
        <v>6</v>
      </c>
      <c r="Y2114">
        <v>5.78</v>
      </c>
    </row>
    <row r="2115" spans="1:25" x14ac:dyDescent="0.35">
      <c r="A2115" t="s">
        <v>8858</v>
      </c>
      <c r="B2115" t="s">
        <v>8859</v>
      </c>
      <c r="C2115" s="1">
        <v>42339</v>
      </c>
      <c r="D2115" s="1">
        <v>42344</v>
      </c>
      <c r="E2115" t="s">
        <v>74</v>
      </c>
      <c r="F2115" t="s">
        <v>8860</v>
      </c>
      <c r="G2115" t="s">
        <v>8861</v>
      </c>
      <c r="H2115" t="s">
        <v>55</v>
      </c>
      <c r="I2115" t="s">
        <v>4326</v>
      </c>
      <c r="J2115" t="s">
        <v>701</v>
      </c>
      <c r="K2115" t="s">
        <v>95</v>
      </c>
      <c r="L2115" t="s">
        <v>96</v>
      </c>
      <c r="M2115" t="s">
        <v>60</v>
      </c>
      <c r="N2115" t="s">
        <v>4740</v>
      </c>
      <c r="O2115" t="s">
        <v>98</v>
      </c>
      <c r="P2115" t="s">
        <v>245</v>
      </c>
      <c r="Q2115" t="s">
        <v>4741</v>
      </c>
      <c r="R2115">
        <v>46.44</v>
      </c>
      <c r="S2115">
        <v>3</v>
      </c>
      <c r="T2115">
        <v>0</v>
      </c>
      <c r="U2115">
        <v>12.96</v>
      </c>
      <c r="V2115">
        <v>3.1</v>
      </c>
      <c r="W2115" t="s">
        <v>84</v>
      </c>
      <c r="X2115">
        <v>5</v>
      </c>
      <c r="Y2115">
        <v>27.91</v>
      </c>
    </row>
    <row r="2116" spans="1:25" x14ac:dyDescent="0.35">
      <c r="A2116" t="s">
        <v>8862</v>
      </c>
      <c r="B2116" t="s">
        <v>8814</v>
      </c>
      <c r="C2116" s="1">
        <v>42339</v>
      </c>
      <c r="D2116" s="1">
        <v>42344</v>
      </c>
      <c r="E2116" t="s">
        <v>74</v>
      </c>
      <c r="F2116" t="s">
        <v>8815</v>
      </c>
      <c r="G2116" t="s">
        <v>4325</v>
      </c>
      <c r="H2116" t="s">
        <v>55</v>
      </c>
      <c r="I2116" t="s">
        <v>8816</v>
      </c>
      <c r="J2116" t="s">
        <v>8816</v>
      </c>
      <c r="K2116" t="s">
        <v>2946</v>
      </c>
      <c r="L2116" t="s">
        <v>458</v>
      </c>
      <c r="M2116" t="s">
        <v>258</v>
      </c>
      <c r="N2116" t="s">
        <v>4404</v>
      </c>
      <c r="O2116" t="s">
        <v>98</v>
      </c>
      <c r="P2116" t="s">
        <v>328</v>
      </c>
      <c r="Q2116" t="s">
        <v>4405</v>
      </c>
      <c r="R2116">
        <v>32.19</v>
      </c>
      <c r="S2116">
        <v>1</v>
      </c>
      <c r="T2116">
        <v>0</v>
      </c>
      <c r="U2116">
        <v>12.21</v>
      </c>
      <c r="V2116">
        <v>3.1</v>
      </c>
      <c r="W2116" t="s">
        <v>84</v>
      </c>
      <c r="X2116">
        <v>5</v>
      </c>
      <c r="Y2116">
        <v>37.93</v>
      </c>
    </row>
    <row r="2117" spans="1:25" x14ac:dyDescent="0.35">
      <c r="A2117" t="s">
        <v>8863</v>
      </c>
      <c r="B2117" t="s">
        <v>8864</v>
      </c>
      <c r="C2117" s="1">
        <v>42339</v>
      </c>
      <c r="D2117" s="1">
        <v>42342</v>
      </c>
      <c r="E2117" t="s">
        <v>40</v>
      </c>
      <c r="F2117" t="s">
        <v>8865</v>
      </c>
      <c r="G2117" t="s">
        <v>6363</v>
      </c>
      <c r="H2117" t="s">
        <v>108</v>
      </c>
      <c r="I2117" t="s">
        <v>1303</v>
      </c>
      <c r="J2117" t="s">
        <v>242</v>
      </c>
      <c r="K2117" t="s">
        <v>159</v>
      </c>
      <c r="L2117" t="s">
        <v>243</v>
      </c>
      <c r="M2117" t="s">
        <v>161</v>
      </c>
      <c r="N2117" t="s">
        <v>8866</v>
      </c>
      <c r="O2117" t="s">
        <v>48</v>
      </c>
      <c r="P2117" t="s">
        <v>219</v>
      </c>
      <c r="Q2117" t="s">
        <v>8867</v>
      </c>
      <c r="R2117">
        <v>25.83</v>
      </c>
      <c r="S2117">
        <v>3</v>
      </c>
      <c r="T2117">
        <v>0</v>
      </c>
      <c r="U2117">
        <v>9.56</v>
      </c>
      <c r="V2117">
        <v>6.6</v>
      </c>
      <c r="W2117" t="s">
        <v>136</v>
      </c>
      <c r="X2117">
        <v>3</v>
      </c>
      <c r="Y2117">
        <v>37.01</v>
      </c>
    </row>
    <row r="2118" spans="1:25" x14ac:dyDescent="0.35">
      <c r="A2118" t="s">
        <v>8868</v>
      </c>
      <c r="B2118" t="s">
        <v>8788</v>
      </c>
      <c r="C2118" s="1">
        <v>42339</v>
      </c>
      <c r="D2118" s="1">
        <v>42343</v>
      </c>
      <c r="E2118" t="s">
        <v>74</v>
      </c>
      <c r="F2118" t="s">
        <v>8789</v>
      </c>
      <c r="G2118" t="s">
        <v>2862</v>
      </c>
      <c r="H2118" t="s">
        <v>108</v>
      </c>
      <c r="I2118" t="s">
        <v>2671</v>
      </c>
      <c r="J2118" t="s">
        <v>2672</v>
      </c>
      <c r="K2118" t="s">
        <v>2673</v>
      </c>
      <c r="L2118" t="s">
        <v>2674</v>
      </c>
      <c r="M2118" t="s">
        <v>258</v>
      </c>
      <c r="N2118" t="s">
        <v>6923</v>
      </c>
      <c r="O2118" t="s">
        <v>34</v>
      </c>
      <c r="P2118" t="s">
        <v>186</v>
      </c>
      <c r="Q2118" t="s">
        <v>6924</v>
      </c>
      <c r="R2118">
        <v>38.369999999999997</v>
      </c>
      <c r="S2118">
        <v>1</v>
      </c>
      <c r="T2118">
        <v>0</v>
      </c>
      <c r="U2118">
        <v>0.75</v>
      </c>
      <c r="V2118">
        <v>3</v>
      </c>
      <c r="W2118" t="s">
        <v>84</v>
      </c>
      <c r="X2118">
        <v>4</v>
      </c>
      <c r="Y2118">
        <v>1.95</v>
      </c>
    </row>
    <row r="2119" spans="1:25" x14ac:dyDescent="0.35">
      <c r="A2119" t="s">
        <v>8869</v>
      </c>
      <c r="B2119" t="s">
        <v>8743</v>
      </c>
      <c r="C2119" s="1">
        <v>42339</v>
      </c>
      <c r="D2119" s="1">
        <v>42345</v>
      </c>
      <c r="E2119" t="s">
        <v>74</v>
      </c>
      <c r="F2119" t="s">
        <v>8744</v>
      </c>
      <c r="G2119" t="s">
        <v>6130</v>
      </c>
      <c r="H2119" t="s">
        <v>55</v>
      </c>
      <c r="I2119" t="s">
        <v>8745</v>
      </c>
      <c r="J2119" t="s">
        <v>1504</v>
      </c>
      <c r="K2119" t="s">
        <v>1504</v>
      </c>
      <c r="L2119" t="s">
        <v>132</v>
      </c>
      <c r="M2119" t="s">
        <v>32</v>
      </c>
      <c r="N2119" t="s">
        <v>8870</v>
      </c>
      <c r="O2119" t="s">
        <v>98</v>
      </c>
      <c r="P2119" t="s">
        <v>99</v>
      </c>
      <c r="Q2119" t="s">
        <v>8871</v>
      </c>
      <c r="R2119">
        <v>32.299999999999997</v>
      </c>
      <c r="S2119">
        <v>1</v>
      </c>
      <c r="T2119">
        <v>0</v>
      </c>
      <c r="U2119">
        <v>12.26</v>
      </c>
      <c r="V2119">
        <v>3</v>
      </c>
      <c r="W2119" t="s">
        <v>509</v>
      </c>
      <c r="X2119">
        <v>6</v>
      </c>
      <c r="Y2119">
        <v>37.96</v>
      </c>
    </row>
    <row r="2120" spans="1:25" x14ac:dyDescent="0.35">
      <c r="A2120" t="s">
        <v>8872</v>
      </c>
      <c r="B2120" t="s">
        <v>8844</v>
      </c>
      <c r="C2120" s="1">
        <v>42339</v>
      </c>
      <c r="D2120" s="1">
        <v>42343</v>
      </c>
      <c r="E2120" t="s">
        <v>74</v>
      </c>
      <c r="F2120" t="s">
        <v>8845</v>
      </c>
      <c r="G2120" t="s">
        <v>8846</v>
      </c>
      <c r="H2120" t="s">
        <v>108</v>
      </c>
      <c r="I2120" t="s">
        <v>2530</v>
      </c>
      <c r="J2120" t="s">
        <v>2531</v>
      </c>
      <c r="K2120" t="s">
        <v>358</v>
      </c>
      <c r="L2120" t="s">
        <v>132</v>
      </c>
      <c r="M2120" t="s">
        <v>32</v>
      </c>
      <c r="N2120" t="s">
        <v>8873</v>
      </c>
      <c r="O2120" t="s">
        <v>98</v>
      </c>
      <c r="P2120" t="s">
        <v>134</v>
      </c>
      <c r="Q2120" t="s">
        <v>8874</v>
      </c>
      <c r="R2120">
        <v>31.32</v>
      </c>
      <c r="S2120">
        <v>3</v>
      </c>
      <c r="T2120">
        <v>0</v>
      </c>
      <c r="U2120">
        <v>0.3</v>
      </c>
      <c r="V2120">
        <v>2.6</v>
      </c>
      <c r="W2120" t="s">
        <v>37</v>
      </c>
      <c r="X2120">
        <v>4</v>
      </c>
      <c r="Y2120">
        <v>0.96</v>
      </c>
    </row>
    <row r="2121" spans="1:25" x14ac:dyDescent="0.35">
      <c r="A2121" t="s">
        <v>8875</v>
      </c>
      <c r="B2121" t="s">
        <v>8876</v>
      </c>
      <c r="C2121" s="1">
        <v>42339</v>
      </c>
      <c r="D2121" s="1">
        <v>42343</v>
      </c>
      <c r="E2121" t="s">
        <v>74</v>
      </c>
      <c r="F2121" t="s">
        <v>8877</v>
      </c>
      <c r="G2121" t="s">
        <v>3760</v>
      </c>
      <c r="H2121" t="s">
        <v>55</v>
      </c>
      <c r="I2121" t="s">
        <v>1459</v>
      </c>
      <c r="J2121" t="s">
        <v>8878</v>
      </c>
      <c r="K2121" t="s">
        <v>159</v>
      </c>
      <c r="L2121" t="s">
        <v>400</v>
      </c>
      <c r="M2121" t="s">
        <v>161</v>
      </c>
      <c r="N2121" t="s">
        <v>8879</v>
      </c>
      <c r="O2121" t="s">
        <v>98</v>
      </c>
      <c r="P2121" t="s">
        <v>328</v>
      </c>
      <c r="Q2121" t="s">
        <v>8880</v>
      </c>
      <c r="R2121">
        <v>155.94</v>
      </c>
      <c r="S2121">
        <v>6</v>
      </c>
      <c r="T2121">
        <v>0</v>
      </c>
      <c r="U2121">
        <v>45.22</v>
      </c>
      <c r="V2121">
        <v>9.5</v>
      </c>
      <c r="W2121" t="s">
        <v>84</v>
      </c>
      <c r="X2121">
        <v>4</v>
      </c>
      <c r="Y2121">
        <v>29</v>
      </c>
    </row>
    <row r="2122" spans="1:25" x14ac:dyDescent="0.35">
      <c r="A2122" t="s">
        <v>8881</v>
      </c>
      <c r="B2122" t="s">
        <v>8882</v>
      </c>
      <c r="C2122" s="1">
        <v>42339</v>
      </c>
      <c r="D2122" s="1">
        <v>42339</v>
      </c>
      <c r="E2122" t="s">
        <v>127</v>
      </c>
      <c r="F2122" t="s">
        <v>8883</v>
      </c>
      <c r="G2122" t="s">
        <v>749</v>
      </c>
      <c r="H2122" t="s">
        <v>108</v>
      </c>
      <c r="I2122" t="s">
        <v>3366</v>
      </c>
      <c r="J2122" t="s">
        <v>1460</v>
      </c>
      <c r="K2122" t="s">
        <v>159</v>
      </c>
      <c r="L2122" t="s">
        <v>400</v>
      </c>
      <c r="M2122" t="s">
        <v>161</v>
      </c>
      <c r="N2122" t="s">
        <v>8884</v>
      </c>
      <c r="O2122" t="s">
        <v>98</v>
      </c>
      <c r="P2122" t="s">
        <v>163</v>
      </c>
      <c r="Q2122" t="s">
        <v>8885</v>
      </c>
      <c r="R2122">
        <v>663.94</v>
      </c>
      <c r="S2122">
        <v>4</v>
      </c>
      <c r="T2122">
        <v>0.2</v>
      </c>
      <c r="U2122">
        <v>82.99</v>
      </c>
      <c r="V2122">
        <v>162.69999999999999</v>
      </c>
      <c r="W2122" t="s">
        <v>37</v>
      </c>
      <c r="X2122">
        <v>0</v>
      </c>
      <c r="Y2122">
        <v>12.5</v>
      </c>
    </row>
    <row r="2123" spans="1:25" x14ac:dyDescent="0.35">
      <c r="A2123" t="s">
        <v>8886</v>
      </c>
      <c r="B2123" t="s">
        <v>8736</v>
      </c>
      <c r="C2123" s="1">
        <v>42339</v>
      </c>
      <c r="D2123" s="1">
        <v>42343</v>
      </c>
      <c r="E2123" t="s">
        <v>74</v>
      </c>
      <c r="F2123" t="s">
        <v>5900</v>
      </c>
      <c r="G2123" t="s">
        <v>5901</v>
      </c>
      <c r="H2123" t="s">
        <v>108</v>
      </c>
      <c r="I2123" t="s">
        <v>141</v>
      </c>
      <c r="J2123" t="s">
        <v>142</v>
      </c>
      <c r="K2123" t="s">
        <v>143</v>
      </c>
      <c r="L2123" t="s">
        <v>45</v>
      </c>
      <c r="M2123" t="s">
        <v>46</v>
      </c>
      <c r="N2123" t="s">
        <v>6518</v>
      </c>
      <c r="O2123" t="s">
        <v>98</v>
      </c>
      <c r="P2123" t="s">
        <v>99</v>
      </c>
      <c r="Q2123" t="s">
        <v>6519</v>
      </c>
      <c r="R2123">
        <v>54.35</v>
      </c>
      <c r="S2123">
        <v>2</v>
      </c>
      <c r="T2123">
        <v>0.4</v>
      </c>
      <c r="U2123">
        <v>-34.630000000000003</v>
      </c>
      <c r="V2123">
        <v>2.5</v>
      </c>
      <c r="W2123" t="s">
        <v>84</v>
      </c>
      <c r="X2123">
        <v>4</v>
      </c>
      <c r="Y2123">
        <v>-63.72</v>
      </c>
    </row>
    <row r="2124" spans="1:25" x14ac:dyDescent="0.35">
      <c r="A2124" t="s">
        <v>8887</v>
      </c>
      <c r="B2124" t="s">
        <v>8736</v>
      </c>
      <c r="C2124" s="1">
        <v>42339</v>
      </c>
      <c r="D2124" s="1">
        <v>42343</v>
      </c>
      <c r="E2124" t="s">
        <v>74</v>
      </c>
      <c r="F2124" t="s">
        <v>5900</v>
      </c>
      <c r="G2124" t="s">
        <v>5901</v>
      </c>
      <c r="H2124" t="s">
        <v>108</v>
      </c>
      <c r="I2124" t="s">
        <v>141</v>
      </c>
      <c r="J2124" t="s">
        <v>142</v>
      </c>
      <c r="K2124" t="s">
        <v>143</v>
      </c>
      <c r="L2124" t="s">
        <v>45</v>
      </c>
      <c r="M2124" t="s">
        <v>46</v>
      </c>
      <c r="N2124" t="s">
        <v>8888</v>
      </c>
      <c r="O2124" t="s">
        <v>98</v>
      </c>
      <c r="P2124" t="s">
        <v>123</v>
      </c>
      <c r="Q2124" t="s">
        <v>8889</v>
      </c>
      <c r="R2124">
        <v>45.84</v>
      </c>
      <c r="S2124">
        <v>2</v>
      </c>
      <c r="T2124">
        <v>0.4</v>
      </c>
      <c r="U2124">
        <v>-17.52</v>
      </c>
      <c r="V2124">
        <v>2.5</v>
      </c>
      <c r="W2124" t="s">
        <v>84</v>
      </c>
      <c r="X2124">
        <v>4</v>
      </c>
      <c r="Y2124">
        <v>-38.22</v>
      </c>
    </row>
    <row r="2125" spans="1:25" x14ac:dyDescent="0.35">
      <c r="A2125" t="s">
        <v>8890</v>
      </c>
      <c r="B2125" t="s">
        <v>8891</v>
      </c>
      <c r="C2125" s="1">
        <v>42339</v>
      </c>
      <c r="D2125" s="1">
        <v>42343</v>
      </c>
      <c r="E2125" t="s">
        <v>74</v>
      </c>
      <c r="F2125" t="s">
        <v>8892</v>
      </c>
      <c r="G2125" t="s">
        <v>3365</v>
      </c>
      <c r="H2125" t="s">
        <v>55</v>
      </c>
      <c r="I2125" t="s">
        <v>1560</v>
      </c>
      <c r="J2125" t="s">
        <v>1560</v>
      </c>
      <c r="K2125" t="s">
        <v>216</v>
      </c>
      <c r="L2125" t="s">
        <v>217</v>
      </c>
      <c r="M2125" t="s">
        <v>46</v>
      </c>
      <c r="N2125" t="s">
        <v>8893</v>
      </c>
      <c r="O2125" t="s">
        <v>98</v>
      </c>
      <c r="P2125" t="s">
        <v>328</v>
      </c>
      <c r="Q2125" t="s">
        <v>8894</v>
      </c>
      <c r="R2125">
        <v>21.82</v>
      </c>
      <c r="S2125">
        <v>1</v>
      </c>
      <c r="T2125">
        <v>0.6</v>
      </c>
      <c r="U2125">
        <v>-6.56</v>
      </c>
      <c r="V2125">
        <v>2.4</v>
      </c>
      <c r="W2125" t="s">
        <v>37</v>
      </c>
      <c r="X2125">
        <v>4</v>
      </c>
      <c r="Y2125">
        <v>-30.06</v>
      </c>
    </row>
    <row r="2126" spans="1:25" x14ac:dyDescent="0.35">
      <c r="A2126" t="s">
        <v>8895</v>
      </c>
      <c r="B2126" t="s">
        <v>8760</v>
      </c>
      <c r="C2126" s="1">
        <v>42339</v>
      </c>
      <c r="D2126" s="1">
        <v>42343</v>
      </c>
      <c r="E2126" t="s">
        <v>74</v>
      </c>
      <c r="F2126" t="s">
        <v>8761</v>
      </c>
      <c r="G2126" t="s">
        <v>3940</v>
      </c>
      <c r="H2126" t="s">
        <v>55</v>
      </c>
      <c r="I2126" t="s">
        <v>8762</v>
      </c>
      <c r="J2126" t="s">
        <v>5057</v>
      </c>
      <c r="K2126" t="s">
        <v>120</v>
      </c>
      <c r="L2126" t="s">
        <v>121</v>
      </c>
      <c r="M2126" t="s">
        <v>46</v>
      </c>
      <c r="N2126" t="s">
        <v>4646</v>
      </c>
      <c r="O2126" t="s">
        <v>98</v>
      </c>
      <c r="P2126" t="s">
        <v>245</v>
      </c>
      <c r="Q2126" t="s">
        <v>4647</v>
      </c>
      <c r="R2126">
        <v>56.52</v>
      </c>
      <c r="S2126">
        <v>2</v>
      </c>
      <c r="T2126">
        <v>0</v>
      </c>
      <c r="U2126">
        <v>23.7</v>
      </c>
      <c r="V2126">
        <v>2.2000000000000002</v>
      </c>
      <c r="W2126" t="s">
        <v>84</v>
      </c>
      <c r="X2126">
        <v>4</v>
      </c>
      <c r="Y2126">
        <v>41.93</v>
      </c>
    </row>
    <row r="2127" spans="1:25" x14ac:dyDescent="0.35">
      <c r="A2127" t="s">
        <v>8896</v>
      </c>
      <c r="B2127" t="s">
        <v>8897</v>
      </c>
      <c r="C2127" s="1">
        <v>42339</v>
      </c>
      <c r="D2127" s="1">
        <v>42345</v>
      </c>
      <c r="E2127" t="s">
        <v>74</v>
      </c>
      <c r="F2127" t="s">
        <v>8898</v>
      </c>
      <c r="G2127" t="s">
        <v>1775</v>
      </c>
      <c r="H2127" t="s">
        <v>28</v>
      </c>
      <c r="I2127" t="s">
        <v>902</v>
      </c>
      <c r="J2127" t="s">
        <v>903</v>
      </c>
      <c r="K2127" t="s">
        <v>475</v>
      </c>
      <c r="L2127" t="s">
        <v>476</v>
      </c>
      <c r="M2127" t="s">
        <v>46</v>
      </c>
      <c r="N2127" t="s">
        <v>4747</v>
      </c>
      <c r="O2127" t="s">
        <v>34</v>
      </c>
      <c r="P2127" t="s">
        <v>176</v>
      </c>
      <c r="Q2127" t="s">
        <v>4748</v>
      </c>
      <c r="R2127">
        <v>51.62</v>
      </c>
      <c r="S2127">
        <v>2</v>
      </c>
      <c r="T2127">
        <v>0.4</v>
      </c>
      <c r="U2127">
        <v>-31</v>
      </c>
      <c r="V2127">
        <v>2.1</v>
      </c>
      <c r="W2127" t="s">
        <v>84</v>
      </c>
      <c r="X2127">
        <v>6</v>
      </c>
      <c r="Y2127">
        <v>-60.05</v>
      </c>
    </row>
    <row r="2128" spans="1:25" x14ac:dyDescent="0.35">
      <c r="A2128" t="s">
        <v>8899</v>
      </c>
      <c r="B2128" t="s">
        <v>8725</v>
      </c>
      <c r="C2128" s="1">
        <v>42339</v>
      </c>
      <c r="D2128" s="1">
        <v>42341</v>
      </c>
      <c r="E2128" t="s">
        <v>40</v>
      </c>
      <c r="F2128" t="s">
        <v>8726</v>
      </c>
      <c r="G2128" t="s">
        <v>156</v>
      </c>
      <c r="H2128" t="s">
        <v>108</v>
      </c>
      <c r="I2128" t="s">
        <v>8727</v>
      </c>
      <c r="J2128" t="s">
        <v>8728</v>
      </c>
      <c r="K2128" t="s">
        <v>358</v>
      </c>
      <c r="L2128" t="s">
        <v>132</v>
      </c>
      <c r="M2128" t="s">
        <v>32</v>
      </c>
      <c r="N2128" t="s">
        <v>1315</v>
      </c>
      <c r="O2128" t="s">
        <v>98</v>
      </c>
      <c r="P2128" t="s">
        <v>379</v>
      </c>
      <c r="Q2128" t="s">
        <v>1316</v>
      </c>
      <c r="R2128">
        <v>11.92</v>
      </c>
      <c r="S2128">
        <v>2</v>
      </c>
      <c r="T2128">
        <v>0</v>
      </c>
      <c r="U2128">
        <v>4.16</v>
      </c>
      <c r="V2128">
        <v>2</v>
      </c>
      <c r="W2128" t="s">
        <v>136</v>
      </c>
      <c r="X2128">
        <v>2</v>
      </c>
      <c r="Y2128">
        <v>34.9</v>
      </c>
    </row>
    <row r="2129" spans="1:25" x14ac:dyDescent="0.35">
      <c r="A2129" t="s">
        <v>8900</v>
      </c>
      <c r="B2129" t="s">
        <v>8901</v>
      </c>
      <c r="C2129" s="1">
        <v>42339</v>
      </c>
      <c r="D2129" s="1">
        <v>42344</v>
      </c>
      <c r="E2129" t="s">
        <v>74</v>
      </c>
      <c r="F2129" t="s">
        <v>8902</v>
      </c>
      <c r="G2129" t="s">
        <v>901</v>
      </c>
      <c r="H2129" t="s">
        <v>28</v>
      </c>
      <c r="I2129" t="s">
        <v>8903</v>
      </c>
      <c r="J2129" t="s">
        <v>8904</v>
      </c>
      <c r="K2129" t="s">
        <v>184</v>
      </c>
      <c r="L2129" t="s">
        <v>96</v>
      </c>
      <c r="M2129" t="s">
        <v>60</v>
      </c>
      <c r="N2129" t="s">
        <v>882</v>
      </c>
      <c r="O2129" t="s">
        <v>98</v>
      </c>
      <c r="P2129" t="s">
        <v>245</v>
      </c>
      <c r="Q2129" t="s">
        <v>883</v>
      </c>
      <c r="R2129">
        <v>15.62</v>
      </c>
      <c r="S2129">
        <v>3</v>
      </c>
      <c r="T2129">
        <v>0.5</v>
      </c>
      <c r="U2129">
        <v>-5.09</v>
      </c>
      <c r="V2129">
        <v>1.9</v>
      </c>
      <c r="W2129" t="s">
        <v>37</v>
      </c>
      <c r="X2129">
        <v>5</v>
      </c>
      <c r="Y2129">
        <v>-32.590000000000003</v>
      </c>
    </row>
    <row r="2130" spans="1:25" x14ac:dyDescent="0.35">
      <c r="A2130" t="s">
        <v>8905</v>
      </c>
      <c r="B2130" t="s">
        <v>8906</v>
      </c>
      <c r="C2130" s="1">
        <v>42339</v>
      </c>
      <c r="D2130" s="1">
        <v>42341</v>
      </c>
      <c r="E2130" t="s">
        <v>25</v>
      </c>
      <c r="F2130" t="s">
        <v>8907</v>
      </c>
      <c r="G2130" t="s">
        <v>4909</v>
      </c>
      <c r="H2130" t="s">
        <v>108</v>
      </c>
      <c r="I2130" t="s">
        <v>8343</v>
      </c>
      <c r="J2130" t="s">
        <v>2071</v>
      </c>
      <c r="K2130" t="s">
        <v>159</v>
      </c>
      <c r="L2130" t="s">
        <v>731</v>
      </c>
      <c r="M2130" t="s">
        <v>161</v>
      </c>
      <c r="N2130" t="s">
        <v>8908</v>
      </c>
      <c r="O2130" t="s">
        <v>34</v>
      </c>
      <c r="P2130" t="s">
        <v>82</v>
      </c>
      <c r="Q2130" t="s">
        <v>8909</v>
      </c>
      <c r="R2130">
        <v>71.98</v>
      </c>
      <c r="S2130">
        <v>3</v>
      </c>
      <c r="T2130">
        <v>0.2</v>
      </c>
      <c r="U2130">
        <v>9</v>
      </c>
      <c r="V2130">
        <v>6.3</v>
      </c>
      <c r="W2130" t="s">
        <v>84</v>
      </c>
      <c r="X2130">
        <v>2</v>
      </c>
      <c r="Y2130">
        <v>12.5</v>
      </c>
    </row>
    <row r="2131" spans="1:25" x14ac:dyDescent="0.35">
      <c r="A2131" t="s">
        <v>8910</v>
      </c>
      <c r="B2131" t="s">
        <v>8911</v>
      </c>
      <c r="C2131" s="1">
        <v>42339</v>
      </c>
      <c r="D2131" s="1">
        <v>42344</v>
      </c>
      <c r="E2131" t="s">
        <v>74</v>
      </c>
      <c r="F2131" t="s">
        <v>8912</v>
      </c>
      <c r="G2131" t="s">
        <v>8913</v>
      </c>
      <c r="H2131" t="s">
        <v>108</v>
      </c>
      <c r="I2131" t="s">
        <v>8914</v>
      </c>
      <c r="J2131" t="s">
        <v>8915</v>
      </c>
      <c r="K2131" t="s">
        <v>6281</v>
      </c>
      <c r="L2131" t="s">
        <v>458</v>
      </c>
      <c r="M2131" t="s">
        <v>258</v>
      </c>
      <c r="N2131" t="s">
        <v>4216</v>
      </c>
      <c r="O2131" t="s">
        <v>98</v>
      </c>
      <c r="P2131" t="s">
        <v>245</v>
      </c>
      <c r="Q2131" t="s">
        <v>4217</v>
      </c>
      <c r="R2131">
        <v>48.9</v>
      </c>
      <c r="S2131">
        <v>10</v>
      </c>
      <c r="T2131">
        <v>0</v>
      </c>
      <c r="U2131">
        <v>11.7</v>
      </c>
      <c r="V2131">
        <v>1.9</v>
      </c>
      <c r="W2131" t="s">
        <v>84</v>
      </c>
      <c r="X2131">
        <v>5</v>
      </c>
      <c r="Y2131">
        <v>23.93</v>
      </c>
    </row>
    <row r="2132" spans="1:25" x14ac:dyDescent="0.35">
      <c r="A2132" t="s">
        <v>8916</v>
      </c>
      <c r="B2132" t="s">
        <v>8917</v>
      </c>
      <c r="C2132" s="1">
        <v>42339</v>
      </c>
      <c r="D2132" s="1">
        <v>42344</v>
      </c>
      <c r="E2132" t="s">
        <v>74</v>
      </c>
      <c r="F2132" t="s">
        <v>8918</v>
      </c>
      <c r="G2132" t="s">
        <v>5040</v>
      </c>
      <c r="H2132" t="s">
        <v>55</v>
      </c>
      <c r="I2132" t="s">
        <v>8919</v>
      </c>
      <c r="J2132" t="s">
        <v>8920</v>
      </c>
      <c r="K2132" t="s">
        <v>6714</v>
      </c>
      <c r="L2132" t="s">
        <v>257</v>
      </c>
      <c r="M2132" t="s">
        <v>258</v>
      </c>
      <c r="N2132" t="s">
        <v>2061</v>
      </c>
      <c r="O2132" t="s">
        <v>98</v>
      </c>
      <c r="P2132" t="s">
        <v>328</v>
      </c>
      <c r="Q2132" t="s">
        <v>2062</v>
      </c>
      <c r="R2132">
        <v>10.050000000000001</v>
      </c>
      <c r="S2132">
        <v>1</v>
      </c>
      <c r="T2132">
        <v>0</v>
      </c>
      <c r="U2132">
        <v>4.92</v>
      </c>
      <c r="V2132">
        <v>1.9</v>
      </c>
      <c r="W2132" t="s">
        <v>84</v>
      </c>
      <c r="X2132">
        <v>5</v>
      </c>
      <c r="Y2132">
        <v>48.96</v>
      </c>
    </row>
    <row r="2133" spans="1:25" x14ac:dyDescent="0.35">
      <c r="A2133" t="s">
        <v>8921</v>
      </c>
      <c r="B2133" t="s">
        <v>8917</v>
      </c>
      <c r="C2133" s="1">
        <v>42339</v>
      </c>
      <c r="D2133" s="1">
        <v>42344</v>
      </c>
      <c r="E2133" t="s">
        <v>74</v>
      </c>
      <c r="F2133" t="s">
        <v>8918</v>
      </c>
      <c r="G2133" t="s">
        <v>5040</v>
      </c>
      <c r="H2133" t="s">
        <v>55</v>
      </c>
      <c r="I2133" t="s">
        <v>8919</v>
      </c>
      <c r="J2133" t="s">
        <v>8920</v>
      </c>
      <c r="K2133" t="s">
        <v>6714</v>
      </c>
      <c r="L2133" t="s">
        <v>257</v>
      </c>
      <c r="M2133" t="s">
        <v>258</v>
      </c>
      <c r="N2133" t="s">
        <v>8922</v>
      </c>
      <c r="O2133" t="s">
        <v>98</v>
      </c>
      <c r="P2133" t="s">
        <v>245</v>
      </c>
      <c r="Q2133" t="s">
        <v>8923</v>
      </c>
      <c r="R2133">
        <v>9.06</v>
      </c>
      <c r="S2133">
        <v>2</v>
      </c>
      <c r="T2133">
        <v>0</v>
      </c>
      <c r="U2133">
        <v>4.5</v>
      </c>
      <c r="V2133">
        <v>1.7</v>
      </c>
      <c r="W2133" t="s">
        <v>84</v>
      </c>
      <c r="X2133">
        <v>5</v>
      </c>
      <c r="Y2133">
        <v>49.67</v>
      </c>
    </row>
    <row r="2134" spans="1:25" x14ac:dyDescent="0.35">
      <c r="A2134" t="s">
        <v>8924</v>
      </c>
      <c r="B2134" t="s">
        <v>8844</v>
      </c>
      <c r="C2134" s="1">
        <v>42339</v>
      </c>
      <c r="D2134" s="1">
        <v>42343</v>
      </c>
      <c r="E2134" t="s">
        <v>74</v>
      </c>
      <c r="F2134" t="s">
        <v>8845</v>
      </c>
      <c r="G2134" t="s">
        <v>8846</v>
      </c>
      <c r="H2134" t="s">
        <v>108</v>
      </c>
      <c r="I2134" t="s">
        <v>2530</v>
      </c>
      <c r="J2134" t="s">
        <v>2531</v>
      </c>
      <c r="K2134" t="s">
        <v>358</v>
      </c>
      <c r="L2134" t="s">
        <v>132</v>
      </c>
      <c r="M2134" t="s">
        <v>32</v>
      </c>
      <c r="N2134" t="s">
        <v>1352</v>
      </c>
      <c r="O2134" t="s">
        <v>98</v>
      </c>
      <c r="P2134" t="s">
        <v>245</v>
      </c>
      <c r="Q2134" t="s">
        <v>1353</v>
      </c>
      <c r="R2134">
        <v>9.74</v>
      </c>
      <c r="S2134">
        <v>1</v>
      </c>
      <c r="T2134">
        <v>0</v>
      </c>
      <c r="U2134">
        <v>3.5</v>
      </c>
      <c r="V2134">
        <v>1.7</v>
      </c>
      <c r="W2134" t="s">
        <v>37</v>
      </c>
      <c r="X2134">
        <v>4</v>
      </c>
      <c r="Y2134">
        <v>35.93</v>
      </c>
    </row>
    <row r="2135" spans="1:25" x14ac:dyDescent="0.35">
      <c r="A2135" t="s">
        <v>8925</v>
      </c>
      <c r="B2135" t="s">
        <v>8743</v>
      </c>
      <c r="C2135" s="1">
        <v>42339</v>
      </c>
      <c r="D2135" s="1">
        <v>42345</v>
      </c>
      <c r="E2135" t="s">
        <v>74</v>
      </c>
      <c r="F2135" t="s">
        <v>8744</v>
      </c>
      <c r="G2135" t="s">
        <v>6130</v>
      </c>
      <c r="H2135" t="s">
        <v>55</v>
      </c>
      <c r="I2135" t="s">
        <v>8745</v>
      </c>
      <c r="J2135" t="s">
        <v>1504</v>
      </c>
      <c r="K2135" t="s">
        <v>1504</v>
      </c>
      <c r="L2135" t="s">
        <v>132</v>
      </c>
      <c r="M2135" t="s">
        <v>32</v>
      </c>
      <c r="N2135" t="s">
        <v>8926</v>
      </c>
      <c r="O2135" t="s">
        <v>98</v>
      </c>
      <c r="P2135" t="s">
        <v>379</v>
      </c>
      <c r="Q2135" t="s">
        <v>8927</v>
      </c>
      <c r="R2135">
        <v>5.76</v>
      </c>
      <c r="S2135">
        <v>1</v>
      </c>
      <c r="T2135">
        <v>0</v>
      </c>
      <c r="U2135">
        <v>0</v>
      </c>
      <c r="V2135">
        <v>1.6</v>
      </c>
      <c r="W2135" t="s">
        <v>509</v>
      </c>
      <c r="X2135">
        <v>6</v>
      </c>
      <c r="Y2135">
        <v>0</v>
      </c>
    </row>
    <row r="2136" spans="1:25" x14ac:dyDescent="0.35">
      <c r="A2136" t="s">
        <v>8928</v>
      </c>
      <c r="B2136" t="s">
        <v>8929</v>
      </c>
      <c r="C2136" s="1">
        <v>42339</v>
      </c>
      <c r="D2136" s="1">
        <v>42344</v>
      </c>
      <c r="E2136" t="s">
        <v>74</v>
      </c>
      <c r="F2136" t="s">
        <v>8930</v>
      </c>
      <c r="G2136" t="s">
        <v>648</v>
      </c>
      <c r="H2136" t="s">
        <v>55</v>
      </c>
      <c r="I2136" t="s">
        <v>8931</v>
      </c>
      <c r="J2136" t="s">
        <v>8932</v>
      </c>
      <c r="K2136" t="s">
        <v>422</v>
      </c>
      <c r="L2136" t="s">
        <v>423</v>
      </c>
      <c r="M2136" t="s">
        <v>258</v>
      </c>
      <c r="N2136" t="s">
        <v>8933</v>
      </c>
      <c r="O2136" t="s">
        <v>98</v>
      </c>
      <c r="P2136" t="s">
        <v>379</v>
      </c>
      <c r="Q2136" t="s">
        <v>8934</v>
      </c>
      <c r="R2136">
        <v>7.14</v>
      </c>
      <c r="S2136">
        <v>1</v>
      </c>
      <c r="T2136">
        <v>0</v>
      </c>
      <c r="U2136">
        <v>2.76</v>
      </c>
      <c r="V2136">
        <v>1.5</v>
      </c>
      <c r="W2136" t="s">
        <v>84</v>
      </c>
      <c r="X2136">
        <v>5</v>
      </c>
      <c r="Y2136">
        <v>38.659999999999997</v>
      </c>
    </row>
    <row r="2137" spans="1:25" x14ac:dyDescent="0.35">
      <c r="A2137" t="s">
        <v>8935</v>
      </c>
      <c r="B2137" t="s">
        <v>8936</v>
      </c>
      <c r="C2137" s="1">
        <v>42339</v>
      </c>
      <c r="D2137" s="1">
        <v>42343</v>
      </c>
      <c r="E2137" t="s">
        <v>74</v>
      </c>
      <c r="F2137" t="s">
        <v>8937</v>
      </c>
      <c r="G2137" t="s">
        <v>6322</v>
      </c>
      <c r="H2137" t="s">
        <v>55</v>
      </c>
      <c r="I2137" t="s">
        <v>3197</v>
      </c>
      <c r="J2137" t="s">
        <v>6244</v>
      </c>
      <c r="K2137" t="s">
        <v>159</v>
      </c>
      <c r="L2137" t="s">
        <v>731</v>
      </c>
      <c r="M2137" t="s">
        <v>161</v>
      </c>
      <c r="N2137" t="s">
        <v>8938</v>
      </c>
      <c r="O2137" t="s">
        <v>98</v>
      </c>
      <c r="P2137" t="s">
        <v>99</v>
      </c>
      <c r="Q2137" t="s">
        <v>8939</v>
      </c>
      <c r="R2137">
        <v>173.8</v>
      </c>
      <c r="S2137">
        <v>5</v>
      </c>
      <c r="T2137">
        <v>0</v>
      </c>
      <c r="U2137">
        <v>43.45</v>
      </c>
      <c r="V2137">
        <v>7.9</v>
      </c>
      <c r="W2137" t="s">
        <v>84</v>
      </c>
      <c r="X2137">
        <v>4</v>
      </c>
      <c r="Y2137">
        <v>25</v>
      </c>
    </row>
    <row r="2138" spans="1:25" x14ac:dyDescent="0.35">
      <c r="A2138" t="s">
        <v>8940</v>
      </c>
      <c r="B2138" t="s">
        <v>8941</v>
      </c>
      <c r="C2138" s="1">
        <v>42339</v>
      </c>
      <c r="D2138" s="1">
        <v>42345</v>
      </c>
      <c r="E2138" t="s">
        <v>74</v>
      </c>
      <c r="F2138" t="s">
        <v>8942</v>
      </c>
      <c r="G2138" t="s">
        <v>3973</v>
      </c>
      <c r="H2138" t="s">
        <v>55</v>
      </c>
      <c r="I2138" t="s">
        <v>1113</v>
      </c>
      <c r="J2138" t="s">
        <v>1114</v>
      </c>
      <c r="K2138" t="s">
        <v>44</v>
      </c>
      <c r="L2138" t="s">
        <v>45</v>
      </c>
      <c r="M2138" t="s">
        <v>46</v>
      </c>
      <c r="N2138" t="s">
        <v>8943</v>
      </c>
      <c r="O2138" t="s">
        <v>98</v>
      </c>
      <c r="P2138" t="s">
        <v>288</v>
      </c>
      <c r="Q2138" t="s">
        <v>8944</v>
      </c>
      <c r="R2138">
        <v>14.21</v>
      </c>
      <c r="S2138">
        <v>2</v>
      </c>
      <c r="T2138">
        <v>0.5</v>
      </c>
      <c r="U2138">
        <v>0.77</v>
      </c>
      <c r="V2138">
        <v>1.5</v>
      </c>
      <c r="W2138" t="s">
        <v>84</v>
      </c>
      <c r="X2138">
        <v>6</v>
      </c>
      <c r="Y2138">
        <v>5.42</v>
      </c>
    </row>
    <row r="2139" spans="1:25" x14ac:dyDescent="0.35">
      <c r="A2139" t="s">
        <v>8945</v>
      </c>
      <c r="B2139" t="s">
        <v>8721</v>
      </c>
      <c r="C2139" s="1">
        <v>42339</v>
      </c>
      <c r="D2139" s="1">
        <v>42343</v>
      </c>
      <c r="E2139" t="s">
        <v>74</v>
      </c>
      <c r="F2139" t="s">
        <v>8722</v>
      </c>
      <c r="G2139" t="s">
        <v>8723</v>
      </c>
      <c r="H2139" t="s">
        <v>55</v>
      </c>
      <c r="I2139" t="s">
        <v>6831</v>
      </c>
      <c r="J2139" t="s">
        <v>484</v>
      </c>
      <c r="K2139" t="s">
        <v>44</v>
      </c>
      <c r="L2139" t="s">
        <v>45</v>
      </c>
      <c r="M2139" t="s">
        <v>46</v>
      </c>
      <c r="N2139" t="s">
        <v>8946</v>
      </c>
      <c r="O2139" t="s">
        <v>98</v>
      </c>
      <c r="P2139" t="s">
        <v>134</v>
      </c>
      <c r="Q2139" t="s">
        <v>8947</v>
      </c>
      <c r="R2139">
        <v>54</v>
      </c>
      <c r="S2139">
        <v>6</v>
      </c>
      <c r="T2139">
        <v>0.5</v>
      </c>
      <c r="U2139">
        <v>-13.32</v>
      </c>
      <c r="V2139">
        <v>1.5</v>
      </c>
      <c r="W2139" t="s">
        <v>84</v>
      </c>
      <c r="X2139">
        <v>4</v>
      </c>
      <c r="Y2139">
        <v>-24.67</v>
      </c>
    </row>
    <row r="2140" spans="1:25" x14ac:dyDescent="0.35">
      <c r="A2140" t="s">
        <v>8948</v>
      </c>
      <c r="B2140" t="s">
        <v>8949</v>
      </c>
      <c r="C2140" s="1">
        <v>42339</v>
      </c>
      <c r="D2140" s="1">
        <v>42346</v>
      </c>
      <c r="E2140" t="s">
        <v>74</v>
      </c>
      <c r="F2140" t="s">
        <v>8950</v>
      </c>
      <c r="G2140" t="s">
        <v>8951</v>
      </c>
      <c r="H2140" t="s">
        <v>55</v>
      </c>
      <c r="I2140" t="s">
        <v>1703</v>
      </c>
      <c r="J2140" t="s">
        <v>3823</v>
      </c>
      <c r="K2140" t="s">
        <v>159</v>
      </c>
      <c r="L2140" t="s">
        <v>731</v>
      </c>
      <c r="M2140" t="s">
        <v>161</v>
      </c>
      <c r="N2140" t="s">
        <v>8952</v>
      </c>
      <c r="O2140" t="s">
        <v>48</v>
      </c>
      <c r="P2140" t="s">
        <v>70</v>
      </c>
      <c r="Q2140" t="s">
        <v>8953</v>
      </c>
      <c r="R2140">
        <v>1781.68</v>
      </c>
      <c r="S2140">
        <v>7</v>
      </c>
      <c r="T2140">
        <v>0.4</v>
      </c>
      <c r="U2140">
        <v>-653.28</v>
      </c>
      <c r="V2140">
        <v>113.4</v>
      </c>
      <c r="W2140" t="s">
        <v>84</v>
      </c>
      <c r="X2140">
        <v>7</v>
      </c>
      <c r="Y2140">
        <v>-36.67</v>
      </c>
    </row>
    <row r="2141" spans="1:25" x14ac:dyDescent="0.35">
      <c r="A2141" t="s">
        <v>8954</v>
      </c>
      <c r="B2141" t="s">
        <v>8949</v>
      </c>
      <c r="C2141" s="1">
        <v>42339</v>
      </c>
      <c r="D2141" s="1">
        <v>42346</v>
      </c>
      <c r="E2141" t="s">
        <v>74</v>
      </c>
      <c r="F2141" t="s">
        <v>8950</v>
      </c>
      <c r="G2141" t="s">
        <v>8951</v>
      </c>
      <c r="H2141" t="s">
        <v>55</v>
      </c>
      <c r="I2141" t="s">
        <v>1703</v>
      </c>
      <c r="J2141" t="s">
        <v>3823</v>
      </c>
      <c r="K2141" t="s">
        <v>159</v>
      </c>
      <c r="L2141" t="s">
        <v>731</v>
      </c>
      <c r="M2141" t="s">
        <v>161</v>
      </c>
      <c r="N2141" t="s">
        <v>8955</v>
      </c>
      <c r="O2141" t="s">
        <v>34</v>
      </c>
      <c r="P2141" t="s">
        <v>176</v>
      </c>
      <c r="Q2141" t="s">
        <v>8956</v>
      </c>
      <c r="R2141">
        <v>383.98</v>
      </c>
      <c r="S2141">
        <v>3</v>
      </c>
      <c r="T2141">
        <v>0.2</v>
      </c>
      <c r="U2141">
        <v>81.59</v>
      </c>
      <c r="V2141">
        <v>18.100000000000001</v>
      </c>
      <c r="W2141" t="s">
        <v>84</v>
      </c>
      <c r="X2141">
        <v>7</v>
      </c>
      <c r="Y2141">
        <v>21.25</v>
      </c>
    </row>
    <row r="2142" spans="1:25" x14ac:dyDescent="0.35">
      <c r="A2142" t="s">
        <v>8957</v>
      </c>
      <c r="B2142" t="s">
        <v>8958</v>
      </c>
      <c r="C2142" s="1">
        <v>42339</v>
      </c>
      <c r="D2142" s="1">
        <v>42343</v>
      </c>
      <c r="E2142" t="s">
        <v>25</v>
      </c>
      <c r="F2142" t="s">
        <v>8959</v>
      </c>
      <c r="G2142" t="s">
        <v>3148</v>
      </c>
      <c r="H2142" t="s">
        <v>55</v>
      </c>
      <c r="I2142" t="s">
        <v>8960</v>
      </c>
      <c r="J2142" t="s">
        <v>2553</v>
      </c>
      <c r="K2142" t="s">
        <v>2554</v>
      </c>
      <c r="L2142" t="s">
        <v>257</v>
      </c>
      <c r="M2142" t="s">
        <v>258</v>
      </c>
      <c r="N2142" t="s">
        <v>2539</v>
      </c>
      <c r="O2142" t="s">
        <v>98</v>
      </c>
      <c r="P2142" t="s">
        <v>245</v>
      </c>
      <c r="Q2142" t="s">
        <v>2540</v>
      </c>
      <c r="R2142">
        <v>15.1</v>
      </c>
      <c r="S2142">
        <v>1</v>
      </c>
      <c r="T2142">
        <v>0.7</v>
      </c>
      <c r="U2142">
        <v>-32.24</v>
      </c>
      <c r="V2142">
        <v>1.3</v>
      </c>
      <c r="W2142" t="s">
        <v>84</v>
      </c>
      <c r="X2142">
        <v>4</v>
      </c>
      <c r="Y2142">
        <v>-213.51</v>
      </c>
    </row>
    <row r="2143" spans="1:25" x14ac:dyDescent="0.35">
      <c r="A2143" t="s">
        <v>8961</v>
      </c>
      <c r="B2143" t="s">
        <v>8962</v>
      </c>
      <c r="C2143" s="1">
        <v>42339</v>
      </c>
      <c r="D2143" s="1">
        <v>42343</v>
      </c>
      <c r="E2143" t="s">
        <v>74</v>
      </c>
      <c r="F2143" t="s">
        <v>8963</v>
      </c>
      <c r="G2143" t="s">
        <v>8861</v>
      </c>
      <c r="H2143" t="s">
        <v>55</v>
      </c>
      <c r="I2143" t="s">
        <v>8964</v>
      </c>
      <c r="J2143" t="s">
        <v>1165</v>
      </c>
      <c r="K2143" t="s">
        <v>159</v>
      </c>
      <c r="L2143" t="s">
        <v>160</v>
      </c>
      <c r="M2143" t="s">
        <v>161</v>
      </c>
      <c r="N2143" t="s">
        <v>7130</v>
      </c>
      <c r="O2143" t="s">
        <v>98</v>
      </c>
      <c r="P2143" t="s">
        <v>288</v>
      </c>
      <c r="Q2143" t="s">
        <v>7131</v>
      </c>
      <c r="R2143">
        <v>2.37</v>
      </c>
      <c r="S2143">
        <v>2</v>
      </c>
      <c r="T2143">
        <v>0.2</v>
      </c>
      <c r="U2143">
        <v>0.83</v>
      </c>
      <c r="V2143">
        <v>1.3</v>
      </c>
      <c r="W2143" t="s">
        <v>84</v>
      </c>
      <c r="X2143">
        <v>4</v>
      </c>
      <c r="Y2143">
        <v>35.020000000000003</v>
      </c>
    </row>
    <row r="2144" spans="1:25" x14ac:dyDescent="0.35">
      <c r="A2144" t="s">
        <v>8965</v>
      </c>
      <c r="B2144" t="s">
        <v>8791</v>
      </c>
      <c r="C2144" s="1">
        <v>42339</v>
      </c>
      <c r="D2144" s="1">
        <v>42345</v>
      </c>
      <c r="E2144" t="s">
        <v>74</v>
      </c>
      <c r="F2144" t="s">
        <v>8792</v>
      </c>
      <c r="G2144" t="s">
        <v>8793</v>
      </c>
      <c r="H2144" t="s">
        <v>28</v>
      </c>
      <c r="I2144" t="s">
        <v>8794</v>
      </c>
      <c r="J2144" t="s">
        <v>1914</v>
      </c>
      <c r="K2144" t="s">
        <v>95</v>
      </c>
      <c r="L2144" t="s">
        <v>96</v>
      </c>
      <c r="M2144" t="s">
        <v>60</v>
      </c>
      <c r="N2144" t="s">
        <v>6125</v>
      </c>
      <c r="O2144" t="s">
        <v>98</v>
      </c>
      <c r="P2144" t="s">
        <v>99</v>
      </c>
      <c r="Q2144" t="s">
        <v>6126</v>
      </c>
      <c r="R2144">
        <v>16.170000000000002</v>
      </c>
      <c r="S2144">
        <v>1</v>
      </c>
      <c r="T2144">
        <v>0.1</v>
      </c>
      <c r="U2144">
        <v>2.31</v>
      </c>
      <c r="V2144">
        <v>1.2</v>
      </c>
      <c r="W2144" t="s">
        <v>84</v>
      </c>
      <c r="X2144">
        <v>6</v>
      </c>
      <c r="Y2144">
        <v>14.29</v>
      </c>
    </row>
    <row r="2145" spans="1:25" x14ac:dyDescent="0.35">
      <c r="A2145" t="s">
        <v>8966</v>
      </c>
      <c r="B2145" t="s">
        <v>8967</v>
      </c>
      <c r="C2145" s="1">
        <v>42339</v>
      </c>
      <c r="D2145" s="1">
        <v>42342</v>
      </c>
      <c r="E2145" t="s">
        <v>40</v>
      </c>
      <c r="F2145" t="s">
        <v>8968</v>
      </c>
      <c r="G2145" t="s">
        <v>8969</v>
      </c>
      <c r="H2145" t="s">
        <v>55</v>
      </c>
      <c r="I2145" t="s">
        <v>3797</v>
      </c>
      <c r="J2145" t="s">
        <v>3798</v>
      </c>
      <c r="K2145" t="s">
        <v>159</v>
      </c>
      <c r="L2145" t="s">
        <v>400</v>
      </c>
      <c r="M2145" t="s">
        <v>161</v>
      </c>
      <c r="N2145" t="s">
        <v>8970</v>
      </c>
      <c r="O2145" t="s">
        <v>48</v>
      </c>
      <c r="P2145" t="s">
        <v>87</v>
      </c>
      <c r="Q2145" t="s">
        <v>8971</v>
      </c>
      <c r="R2145">
        <v>1079.32</v>
      </c>
      <c r="S2145">
        <v>6</v>
      </c>
      <c r="T2145">
        <v>0.3</v>
      </c>
      <c r="U2145">
        <v>-15.42</v>
      </c>
      <c r="V2145">
        <v>258.39999999999998</v>
      </c>
      <c r="W2145" t="s">
        <v>136</v>
      </c>
      <c r="X2145">
        <v>3</v>
      </c>
      <c r="Y2145">
        <v>-1.43</v>
      </c>
    </row>
    <row r="2146" spans="1:25" x14ac:dyDescent="0.35">
      <c r="A2146" t="s">
        <v>8972</v>
      </c>
      <c r="B2146" t="s">
        <v>8973</v>
      </c>
      <c r="C2146" s="1">
        <v>42339</v>
      </c>
      <c r="D2146" s="1">
        <v>42343</v>
      </c>
      <c r="E2146" t="s">
        <v>74</v>
      </c>
      <c r="F2146" t="s">
        <v>8974</v>
      </c>
      <c r="G2146" t="s">
        <v>2113</v>
      </c>
      <c r="H2146" t="s">
        <v>55</v>
      </c>
      <c r="I2146" t="s">
        <v>1147</v>
      </c>
      <c r="J2146" t="s">
        <v>7183</v>
      </c>
      <c r="K2146" t="s">
        <v>672</v>
      </c>
      <c r="L2146" t="s">
        <v>672</v>
      </c>
      <c r="M2146" t="s">
        <v>161</v>
      </c>
      <c r="N2146" t="s">
        <v>2723</v>
      </c>
      <c r="O2146" t="s">
        <v>98</v>
      </c>
      <c r="P2146" t="s">
        <v>163</v>
      </c>
      <c r="Q2146" t="s">
        <v>2724</v>
      </c>
      <c r="R2146">
        <v>456.84</v>
      </c>
      <c r="S2146">
        <v>6</v>
      </c>
      <c r="T2146">
        <v>0</v>
      </c>
      <c r="U2146">
        <v>132.47999999999999</v>
      </c>
      <c r="V2146">
        <v>28.2</v>
      </c>
      <c r="W2146" t="s">
        <v>84</v>
      </c>
      <c r="X2146">
        <v>4</v>
      </c>
      <c r="Y2146">
        <v>29</v>
      </c>
    </row>
    <row r="2147" spans="1:25" x14ac:dyDescent="0.35">
      <c r="A2147" t="s">
        <v>8975</v>
      </c>
      <c r="B2147" t="s">
        <v>8973</v>
      </c>
      <c r="C2147" s="1">
        <v>42339</v>
      </c>
      <c r="D2147" s="1">
        <v>42343</v>
      </c>
      <c r="E2147" t="s">
        <v>74</v>
      </c>
      <c r="F2147" t="s">
        <v>8974</v>
      </c>
      <c r="G2147" t="s">
        <v>2113</v>
      </c>
      <c r="H2147" t="s">
        <v>55</v>
      </c>
      <c r="I2147" t="s">
        <v>1147</v>
      </c>
      <c r="J2147" t="s">
        <v>7183</v>
      </c>
      <c r="K2147" t="s">
        <v>672</v>
      </c>
      <c r="L2147" t="s">
        <v>672</v>
      </c>
      <c r="M2147" t="s">
        <v>161</v>
      </c>
      <c r="N2147" t="s">
        <v>8976</v>
      </c>
      <c r="O2147" t="s">
        <v>34</v>
      </c>
      <c r="P2147" t="s">
        <v>186</v>
      </c>
      <c r="Q2147" t="s">
        <v>8977</v>
      </c>
      <c r="R2147">
        <v>351.9</v>
      </c>
      <c r="S2147">
        <v>2</v>
      </c>
      <c r="T2147">
        <v>0</v>
      </c>
      <c r="U2147">
        <v>28.14</v>
      </c>
      <c r="V2147">
        <v>19.899999999999999</v>
      </c>
      <c r="W2147" t="s">
        <v>84</v>
      </c>
      <c r="X2147">
        <v>4</v>
      </c>
      <c r="Y2147">
        <v>8</v>
      </c>
    </row>
    <row r="2148" spans="1:25" x14ac:dyDescent="0.35">
      <c r="A2148" t="s">
        <v>8978</v>
      </c>
      <c r="B2148" t="s">
        <v>8973</v>
      </c>
      <c r="C2148" s="1">
        <v>42339</v>
      </c>
      <c r="D2148" s="1">
        <v>42343</v>
      </c>
      <c r="E2148" t="s">
        <v>74</v>
      </c>
      <c r="F2148" t="s">
        <v>8974</v>
      </c>
      <c r="G2148" t="s">
        <v>2113</v>
      </c>
      <c r="H2148" t="s">
        <v>55</v>
      </c>
      <c r="I2148" t="s">
        <v>1147</v>
      </c>
      <c r="J2148" t="s">
        <v>7183</v>
      </c>
      <c r="K2148" t="s">
        <v>672</v>
      </c>
      <c r="L2148" t="s">
        <v>672</v>
      </c>
      <c r="M2148" t="s">
        <v>161</v>
      </c>
      <c r="N2148" t="s">
        <v>4349</v>
      </c>
      <c r="O2148" t="s">
        <v>48</v>
      </c>
      <c r="P2148" t="s">
        <v>87</v>
      </c>
      <c r="Q2148" t="s">
        <v>4350</v>
      </c>
      <c r="R2148">
        <v>322.44</v>
      </c>
      <c r="S2148">
        <v>2</v>
      </c>
      <c r="T2148">
        <v>0</v>
      </c>
      <c r="U2148">
        <v>90.24</v>
      </c>
      <c r="V2148">
        <v>17.8</v>
      </c>
      <c r="W2148" t="s">
        <v>84</v>
      </c>
      <c r="X2148">
        <v>4</v>
      </c>
      <c r="Y2148">
        <v>27.99</v>
      </c>
    </row>
    <row r="2149" spans="1:25" x14ac:dyDescent="0.35">
      <c r="A2149" t="s">
        <v>8979</v>
      </c>
      <c r="B2149" t="s">
        <v>8973</v>
      </c>
      <c r="C2149" s="1">
        <v>42339</v>
      </c>
      <c r="D2149" s="1">
        <v>42343</v>
      </c>
      <c r="E2149" t="s">
        <v>74</v>
      </c>
      <c r="F2149" t="s">
        <v>8974</v>
      </c>
      <c r="G2149" t="s">
        <v>2113</v>
      </c>
      <c r="H2149" t="s">
        <v>55</v>
      </c>
      <c r="I2149" t="s">
        <v>1147</v>
      </c>
      <c r="J2149" t="s">
        <v>7183</v>
      </c>
      <c r="K2149" t="s">
        <v>672</v>
      </c>
      <c r="L2149" t="s">
        <v>672</v>
      </c>
      <c r="M2149" t="s">
        <v>161</v>
      </c>
      <c r="N2149" t="s">
        <v>8980</v>
      </c>
      <c r="O2149" t="s">
        <v>34</v>
      </c>
      <c r="P2149" t="s">
        <v>82</v>
      </c>
      <c r="Q2149" t="s">
        <v>8981</v>
      </c>
      <c r="R2149">
        <v>303.66000000000003</v>
      </c>
      <c r="S2149">
        <v>2</v>
      </c>
      <c r="T2149">
        <v>0</v>
      </c>
      <c r="U2149">
        <v>75.900000000000006</v>
      </c>
      <c r="V2149">
        <v>14.3</v>
      </c>
      <c r="W2149" t="s">
        <v>84</v>
      </c>
      <c r="X2149">
        <v>4</v>
      </c>
      <c r="Y2149">
        <v>25</v>
      </c>
    </row>
    <row r="2150" spans="1:25" x14ac:dyDescent="0.35">
      <c r="A2150" t="s">
        <v>8982</v>
      </c>
      <c r="B2150" t="s">
        <v>8973</v>
      </c>
      <c r="C2150" s="1">
        <v>42339</v>
      </c>
      <c r="D2150" s="1">
        <v>42343</v>
      </c>
      <c r="E2150" t="s">
        <v>74</v>
      </c>
      <c r="F2150" t="s">
        <v>8974</v>
      </c>
      <c r="G2150" t="s">
        <v>2113</v>
      </c>
      <c r="H2150" t="s">
        <v>55</v>
      </c>
      <c r="I2150" t="s">
        <v>1147</v>
      </c>
      <c r="J2150" t="s">
        <v>7183</v>
      </c>
      <c r="K2150" t="s">
        <v>672</v>
      </c>
      <c r="L2150" t="s">
        <v>672</v>
      </c>
      <c r="M2150" t="s">
        <v>161</v>
      </c>
      <c r="N2150" t="s">
        <v>7103</v>
      </c>
      <c r="O2150" t="s">
        <v>34</v>
      </c>
      <c r="P2150" t="s">
        <v>176</v>
      </c>
      <c r="Q2150" t="s">
        <v>7104</v>
      </c>
      <c r="R2150">
        <v>79.290000000000006</v>
      </c>
      <c r="S2150">
        <v>1</v>
      </c>
      <c r="T2150">
        <v>0</v>
      </c>
      <c r="U2150">
        <v>10.29</v>
      </c>
      <c r="V2150">
        <v>8.5</v>
      </c>
      <c r="W2150" t="s">
        <v>84</v>
      </c>
      <c r="X2150">
        <v>4</v>
      </c>
      <c r="Y2150">
        <v>12.98</v>
      </c>
    </row>
    <row r="2151" spans="1:25" x14ac:dyDescent="0.35">
      <c r="A2151" t="s">
        <v>8983</v>
      </c>
      <c r="B2151" t="s">
        <v>8973</v>
      </c>
      <c r="C2151" s="1">
        <v>42339</v>
      </c>
      <c r="D2151" s="1">
        <v>42343</v>
      </c>
      <c r="E2151" t="s">
        <v>74</v>
      </c>
      <c r="F2151" t="s">
        <v>8974</v>
      </c>
      <c r="G2151" t="s">
        <v>2113</v>
      </c>
      <c r="H2151" t="s">
        <v>55</v>
      </c>
      <c r="I2151" t="s">
        <v>1147</v>
      </c>
      <c r="J2151" t="s">
        <v>7183</v>
      </c>
      <c r="K2151" t="s">
        <v>672</v>
      </c>
      <c r="L2151" t="s">
        <v>672</v>
      </c>
      <c r="M2151" t="s">
        <v>161</v>
      </c>
      <c r="N2151" t="s">
        <v>1057</v>
      </c>
      <c r="O2151" t="s">
        <v>48</v>
      </c>
      <c r="P2151" t="s">
        <v>219</v>
      </c>
      <c r="Q2151" t="s">
        <v>1058</v>
      </c>
      <c r="R2151">
        <v>47.34</v>
      </c>
      <c r="S2151">
        <v>1</v>
      </c>
      <c r="T2151">
        <v>0</v>
      </c>
      <c r="U2151">
        <v>15.12</v>
      </c>
      <c r="V2151">
        <v>2.4</v>
      </c>
      <c r="W2151" t="s">
        <v>84</v>
      </c>
      <c r="X2151">
        <v>4</v>
      </c>
      <c r="Y2151">
        <v>31.94</v>
      </c>
    </row>
    <row r="2152" spans="1:25" x14ac:dyDescent="0.35">
      <c r="A2152" t="s">
        <v>8984</v>
      </c>
      <c r="B2152" t="s">
        <v>8985</v>
      </c>
      <c r="C2152" s="1">
        <v>42339</v>
      </c>
      <c r="D2152" s="1">
        <v>42343</v>
      </c>
      <c r="E2152" t="s">
        <v>74</v>
      </c>
      <c r="F2152" t="s">
        <v>8986</v>
      </c>
      <c r="G2152" t="s">
        <v>8224</v>
      </c>
      <c r="H2152" t="s">
        <v>108</v>
      </c>
      <c r="I2152" t="s">
        <v>398</v>
      </c>
      <c r="J2152" t="s">
        <v>399</v>
      </c>
      <c r="K2152" t="s">
        <v>159</v>
      </c>
      <c r="L2152" t="s">
        <v>400</v>
      </c>
      <c r="M2152" t="s">
        <v>161</v>
      </c>
      <c r="N2152" t="s">
        <v>8987</v>
      </c>
      <c r="O2152" t="s">
        <v>34</v>
      </c>
      <c r="P2152" t="s">
        <v>82</v>
      </c>
      <c r="Q2152" t="s">
        <v>8988</v>
      </c>
      <c r="R2152">
        <v>546.05999999999995</v>
      </c>
      <c r="S2152">
        <v>3</v>
      </c>
      <c r="T2152">
        <v>0</v>
      </c>
      <c r="U2152">
        <v>163.82</v>
      </c>
      <c r="V2152">
        <v>64.400000000000006</v>
      </c>
      <c r="W2152" t="s">
        <v>37</v>
      </c>
      <c r="X2152">
        <v>4</v>
      </c>
      <c r="Y2152">
        <v>30</v>
      </c>
    </row>
    <row r="2153" spans="1:25" x14ac:dyDescent="0.35">
      <c r="A2153" t="s">
        <v>8989</v>
      </c>
      <c r="B2153" t="s">
        <v>8985</v>
      </c>
      <c r="C2153" s="1">
        <v>42339</v>
      </c>
      <c r="D2153" s="1">
        <v>42343</v>
      </c>
      <c r="E2153" t="s">
        <v>74</v>
      </c>
      <c r="F2153" t="s">
        <v>8986</v>
      </c>
      <c r="G2153" t="s">
        <v>8224</v>
      </c>
      <c r="H2153" t="s">
        <v>108</v>
      </c>
      <c r="I2153" t="s">
        <v>398</v>
      </c>
      <c r="J2153" t="s">
        <v>399</v>
      </c>
      <c r="K2153" t="s">
        <v>159</v>
      </c>
      <c r="L2153" t="s">
        <v>400</v>
      </c>
      <c r="M2153" t="s">
        <v>161</v>
      </c>
      <c r="N2153" t="s">
        <v>8990</v>
      </c>
      <c r="O2153" t="s">
        <v>98</v>
      </c>
      <c r="P2153" t="s">
        <v>99</v>
      </c>
      <c r="Q2153" t="s">
        <v>8991</v>
      </c>
      <c r="R2153">
        <v>269.49</v>
      </c>
      <c r="S2153">
        <v>3</v>
      </c>
      <c r="T2153">
        <v>0</v>
      </c>
      <c r="U2153">
        <v>5.39</v>
      </c>
      <c r="V2153">
        <v>32.200000000000003</v>
      </c>
      <c r="W2153" t="s">
        <v>37</v>
      </c>
      <c r="X2153">
        <v>4</v>
      </c>
      <c r="Y2153">
        <v>2</v>
      </c>
    </row>
    <row r="2154" spans="1:25" x14ac:dyDescent="0.35">
      <c r="A2154" t="s">
        <v>8992</v>
      </c>
      <c r="B2154" t="s">
        <v>8985</v>
      </c>
      <c r="C2154" s="1">
        <v>42339</v>
      </c>
      <c r="D2154" s="1">
        <v>42343</v>
      </c>
      <c r="E2154" t="s">
        <v>74</v>
      </c>
      <c r="F2154" t="s">
        <v>8986</v>
      </c>
      <c r="G2154" t="s">
        <v>8224</v>
      </c>
      <c r="H2154" t="s">
        <v>108</v>
      </c>
      <c r="I2154" t="s">
        <v>398</v>
      </c>
      <c r="J2154" t="s">
        <v>399</v>
      </c>
      <c r="K2154" t="s">
        <v>159</v>
      </c>
      <c r="L2154" t="s">
        <v>400</v>
      </c>
      <c r="M2154" t="s">
        <v>161</v>
      </c>
      <c r="N2154" t="s">
        <v>8993</v>
      </c>
      <c r="O2154" t="s">
        <v>98</v>
      </c>
      <c r="P2154" t="s">
        <v>99</v>
      </c>
      <c r="Q2154" t="s">
        <v>8994</v>
      </c>
      <c r="R2154">
        <v>83.56</v>
      </c>
      <c r="S2154">
        <v>4</v>
      </c>
      <c r="T2154">
        <v>0</v>
      </c>
      <c r="U2154">
        <v>1.67</v>
      </c>
      <c r="V2154">
        <v>4</v>
      </c>
      <c r="W2154" t="s">
        <v>37</v>
      </c>
      <c r="X2154">
        <v>4</v>
      </c>
      <c r="Y2154">
        <v>2</v>
      </c>
    </row>
    <row r="2155" spans="1:25" x14ac:dyDescent="0.35">
      <c r="A2155" t="s">
        <v>8995</v>
      </c>
      <c r="B2155" t="s">
        <v>8996</v>
      </c>
      <c r="C2155" s="1">
        <v>42338</v>
      </c>
      <c r="D2155" s="1">
        <v>42342</v>
      </c>
      <c r="E2155" t="s">
        <v>74</v>
      </c>
      <c r="F2155" t="s">
        <v>8997</v>
      </c>
      <c r="G2155" t="s">
        <v>901</v>
      </c>
      <c r="H2155" t="s">
        <v>28</v>
      </c>
      <c r="I2155" t="s">
        <v>8998</v>
      </c>
      <c r="J2155" t="s">
        <v>8999</v>
      </c>
      <c r="K2155" t="s">
        <v>120</v>
      </c>
      <c r="L2155" t="s">
        <v>121</v>
      </c>
      <c r="M2155" t="s">
        <v>46</v>
      </c>
      <c r="N2155" t="s">
        <v>5471</v>
      </c>
      <c r="O2155" t="s">
        <v>98</v>
      </c>
      <c r="P2155" t="s">
        <v>99</v>
      </c>
      <c r="Q2155" t="s">
        <v>5472</v>
      </c>
      <c r="R2155">
        <v>642</v>
      </c>
      <c r="S2155">
        <v>5</v>
      </c>
      <c r="T2155">
        <v>0</v>
      </c>
      <c r="U2155">
        <v>179.7</v>
      </c>
      <c r="V2155">
        <v>59</v>
      </c>
      <c r="W2155" t="s">
        <v>84</v>
      </c>
      <c r="X2155">
        <v>4</v>
      </c>
      <c r="Y2155">
        <v>27.99</v>
      </c>
    </row>
    <row r="2156" spans="1:25" x14ac:dyDescent="0.35">
      <c r="A2156" t="s">
        <v>9000</v>
      </c>
      <c r="B2156" t="s">
        <v>9001</v>
      </c>
      <c r="C2156" s="1">
        <v>42338</v>
      </c>
      <c r="D2156" s="1">
        <v>42343</v>
      </c>
      <c r="E2156" t="s">
        <v>25</v>
      </c>
      <c r="F2156" t="s">
        <v>9002</v>
      </c>
      <c r="G2156" t="s">
        <v>7267</v>
      </c>
      <c r="H2156" t="s">
        <v>55</v>
      </c>
      <c r="I2156" t="s">
        <v>1051</v>
      </c>
      <c r="J2156" t="s">
        <v>1052</v>
      </c>
      <c r="K2156" t="s">
        <v>1053</v>
      </c>
      <c r="L2156" t="s">
        <v>235</v>
      </c>
      <c r="M2156" t="s">
        <v>32</v>
      </c>
      <c r="N2156" t="s">
        <v>4592</v>
      </c>
      <c r="O2156" t="s">
        <v>48</v>
      </c>
      <c r="P2156" t="s">
        <v>87</v>
      </c>
      <c r="Q2156" t="s">
        <v>4593</v>
      </c>
      <c r="R2156">
        <v>263.14</v>
      </c>
      <c r="S2156">
        <v>4</v>
      </c>
      <c r="T2156">
        <v>0.4</v>
      </c>
      <c r="U2156">
        <v>-17.579999999999998</v>
      </c>
      <c r="V2156">
        <v>43.7</v>
      </c>
      <c r="W2156" t="s">
        <v>37</v>
      </c>
      <c r="X2156">
        <v>5</v>
      </c>
      <c r="Y2156">
        <v>-6.68</v>
      </c>
    </row>
    <row r="2157" spans="1:25" x14ac:dyDescent="0.35">
      <c r="A2157" t="s">
        <v>9003</v>
      </c>
      <c r="B2157" t="s">
        <v>9004</v>
      </c>
      <c r="C2157" s="1">
        <v>42338</v>
      </c>
      <c r="D2157" s="1">
        <v>42343</v>
      </c>
      <c r="E2157" t="s">
        <v>74</v>
      </c>
      <c r="F2157" t="s">
        <v>9005</v>
      </c>
      <c r="G2157" t="s">
        <v>8257</v>
      </c>
      <c r="H2157" t="s">
        <v>108</v>
      </c>
      <c r="I2157" t="s">
        <v>4437</v>
      </c>
      <c r="J2157" t="s">
        <v>4437</v>
      </c>
      <c r="K2157" t="s">
        <v>2554</v>
      </c>
      <c r="L2157" t="s">
        <v>257</v>
      </c>
      <c r="M2157" t="s">
        <v>258</v>
      </c>
      <c r="N2157" t="s">
        <v>9006</v>
      </c>
      <c r="O2157" t="s">
        <v>98</v>
      </c>
      <c r="P2157" t="s">
        <v>163</v>
      </c>
      <c r="Q2157" t="s">
        <v>9007</v>
      </c>
      <c r="R2157">
        <v>155.63</v>
      </c>
      <c r="S2157">
        <v>1</v>
      </c>
      <c r="T2157">
        <v>0.7</v>
      </c>
      <c r="U2157">
        <v>-134.88999999999999</v>
      </c>
      <c r="V2157">
        <v>29.2</v>
      </c>
      <c r="W2157" t="s">
        <v>37</v>
      </c>
      <c r="X2157">
        <v>5</v>
      </c>
      <c r="Y2157">
        <v>-86.67</v>
      </c>
    </row>
    <row r="2158" spans="1:25" x14ac:dyDescent="0.35">
      <c r="A2158" t="s">
        <v>9008</v>
      </c>
      <c r="B2158" t="s">
        <v>9009</v>
      </c>
      <c r="C2158" s="1">
        <v>42338</v>
      </c>
      <c r="D2158" s="1">
        <v>42338</v>
      </c>
      <c r="E2158" t="s">
        <v>127</v>
      </c>
      <c r="F2158" t="s">
        <v>9010</v>
      </c>
      <c r="G2158" t="s">
        <v>3525</v>
      </c>
      <c r="H2158" t="s">
        <v>55</v>
      </c>
      <c r="I2158" t="s">
        <v>233</v>
      </c>
      <c r="J2158" t="s">
        <v>233</v>
      </c>
      <c r="K2158" t="s">
        <v>234</v>
      </c>
      <c r="L2158" t="s">
        <v>235</v>
      </c>
      <c r="M2158" t="s">
        <v>32</v>
      </c>
      <c r="N2158" t="s">
        <v>9011</v>
      </c>
      <c r="O2158" t="s">
        <v>98</v>
      </c>
      <c r="P2158" t="s">
        <v>288</v>
      </c>
      <c r="Q2158" t="s">
        <v>9012</v>
      </c>
      <c r="R2158">
        <v>95.42</v>
      </c>
      <c r="S2158">
        <v>12</v>
      </c>
      <c r="T2158">
        <v>0.2</v>
      </c>
      <c r="U2158">
        <v>34.46</v>
      </c>
      <c r="V2158">
        <v>21</v>
      </c>
      <c r="W2158" t="s">
        <v>84</v>
      </c>
      <c r="X2158">
        <v>0</v>
      </c>
      <c r="Y2158">
        <v>36.11</v>
      </c>
    </row>
    <row r="2159" spans="1:25" x14ac:dyDescent="0.35">
      <c r="A2159" t="s">
        <v>9013</v>
      </c>
      <c r="B2159" t="s">
        <v>8996</v>
      </c>
      <c r="C2159" s="1">
        <v>42338</v>
      </c>
      <c r="D2159" s="1">
        <v>42342</v>
      </c>
      <c r="E2159" t="s">
        <v>74</v>
      </c>
      <c r="F2159" t="s">
        <v>8997</v>
      </c>
      <c r="G2159" t="s">
        <v>901</v>
      </c>
      <c r="H2159" t="s">
        <v>28</v>
      </c>
      <c r="I2159" t="s">
        <v>8998</v>
      </c>
      <c r="J2159" t="s">
        <v>8999</v>
      </c>
      <c r="K2159" t="s">
        <v>120</v>
      </c>
      <c r="L2159" t="s">
        <v>121</v>
      </c>
      <c r="M2159" t="s">
        <v>46</v>
      </c>
      <c r="N2159" t="s">
        <v>3741</v>
      </c>
      <c r="O2159" t="s">
        <v>48</v>
      </c>
      <c r="P2159" t="s">
        <v>219</v>
      </c>
      <c r="Q2159" t="s">
        <v>3742</v>
      </c>
      <c r="R2159">
        <v>227.61</v>
      </c>
      <c r="S2159">
        <v>9</v>
      </c>
      <c r="T2159">
        <v>0</v>
      </c>
      <c r="U2159">
        <v>56.7</v>
      </c>
      <c r="V2159">
        <v>18.8</v>
      </c>
      <c r="W2159" t="s">
        <v>84</v>
      </c>
      <c r="X2159">
        <v>4</v>
      </c>
      <c r="Y2159">
        <v>24.91</v>
      </c>
    </row>
    <row r="2160" spans="1:25" x14ac:dyDescent="0.35">
      <c r="A2160" t="s">
        <v>9014</v>
      </c>
      <c r="B2160" t="s">
        <v>9015</v>
      </c>
      <c r="C2160" s="1">
        <v>42338</v>
      </c>
      <c r="D2160" s="1">
        <v>42343</v>
      </c>
      <c r="E2160" t="s">
        <v>25</v>
      </c>
      <c r="F2160" t="s">
        <v>9016</v>
      </c>
      <c r="G2160" t="s">
        <v>6322</v>
      </c>
      <c r="H2160" t="s">
        <v>55</v>
      </c>
      <c r="I2160" t="s">
        <v>597</v>
      </c>
      <c r="J2160" t="s">
        <v>597</v>
      </c>
      <c r="K2160" t="s">
        <v>598</v>
      </c>
      <c r="L2160" t="s">
        <v>132</v>
      </c>
      <c r="M2160" t="s">
        <v>32</v>
      </c>
      <c r="N2160" t="s">
        <v>9017</v>
      </c>
      <c r="O2160" t="s">
        <v>48</v>
      </c>
      <c r="P2160" t="s">
        <v>87</v>
      </c>
      <c r="Q2160" t="s">
        <v>9018</v>
      </c>
      <c r="R2160">
        <v>95.28</v>
      </c>
      <c r="S2160">
        <v>3</v>
      </c>
      <c r="T2160">
        <v>0</v>
      </c>
      <c r="U2160">
        <v>21.9</v>
      </c>
      <c r="V2160">
        <v>8.1</v>
      </c>
      <c r="W2160" t="s">
        <v>84</v>
      </c>
      <c r="X2160">
        <v>5</v>
      </c>
      <c r="Y2160">
        <v>22.98</v>
      </c>
    </row>
    <row r="2161" spans="1:25" x14ac:dyDescent="0.35">
      <c r="A2161" t="s">
        <v>9019</v>
      </c>
      <c r="B2161" t="s">
        <v>9004</v>
      </c>
      <c r="C2161" s="1">
        <v>42338</v>
      </c>
      <c r="D2161" s="1">
        <v>42343</v>
      </c>
      <c r="E2161" t="s">
        <v>74</v>
      </c>
      <c r="F2161" t="s">
        <v>9005</v>
      </c>
      <c r="G2161" t="s">
        <v>8257</v>
      </c>
      <c r="H2161" t="s">
        <v>108</v>
      </c>
      <c r="I2161" t="s">
        <v>4437</v>
      </c>
      <c r="J2161" t="s">
        <v>4437</v>
      </c>
      <c r="K2161" t="s">
        <v>2554</v>
      </c>
      <c r="L2161" t="s">
        <v>257</v>
      </c>
      <c r="M2161" t="s">
        <v>258</v>
      </c>
      <c r="N2161" t="s">
        <v>9020</v>
      </c>
      <c r="O2161" t="s">
        <v>98</v>
      </c>
      <c r="P2161" t="s">
        <v>123</v>
      </c>
      <c r="Q2161" t="s">
        <v>9021</v>
      </c>
      <c r="R2161">
        <v>59.62</v>
      </c>
      <c r="S2161">
        <v>8</v>
      </c>
      <c r="T2161">
        <v>0.7</v>
      </c>
      <c r="U2161">
        <v>-45.74</v>
      </c>
      <c r="V2161">
        <v>7.1</v>
      </c>
      <c r="W2161" t="s">
        <v>37</v>
      </c>
      <c r="X2161">
        <v>5</v>
      </c>
      <c r="Y2161">
        <v>-76.72</v>
      </c>
    </row>
    <row r="2162" spans="1:25" x14ac:dyDescent="0.35">
      <c r="A2162" t="s">
        <v>9022</v>
      </c>
      <c r="B2162" t="s">
        <v>9009</v>
      </c>
      <c r="C2162" s="1">
        <v>42338</v>
      </c>
      <c r="D2162" s="1">
        <v>42338</v>
      </c>
      <c r="E2162" t="s">
        <v>127</v>
      </c>
      <c r="F2162" t="s">
        <v>9010</v>
      </c>
      <c r="G2162" t="s">
        <v>3525</v>
      </c>
      <c r="H2162" t="s">
        <v>55</v>
      </c>
      <c r="I2162" t="s">
        <v>233</v>
      </c>
      <c r="J2162" t="s">
        <v>233</v>
      </c>
      <c r="K2162" t="s">
        <v>234</v>
      </c>
      <c r="L2162" t="s">
        <v>235</v>
      </c>
      <c r="M2162" t="s">
        <v>32</v>
      </c>
      <c r="N2162" t="s">
        <v>9023</v>
      </c>
      <c r="O2162" t="s">
        <v>98</v>
      </c>
      <c r="P2162" t="s">
        <v>123</v>
      </c>
      <c r="Q2162" t="s">
        <v>9024</v>
      </c>
      <c r="R2162">
        <v>21.12</v>
      </c>
      <c r="S2162">
        <v>3</v>
      </c>
      <c r="T2162">
        <v>0.2</v>
      </c>
      <c r="U2162">
        <v>0.48</v>
      </c>
      <c r="V2162">
        <v>2.9</v>
      </c>
      <c r="W2162" t="s">
        <v>84</v>
      </c>
      <c r="X2162">
        <v>0</v>
      </c>
      <c r="Y2162">
        <v>2.27</v>
      </c>
    </row>
    <row r="2163" spans="1:25" x14ac:dyDescent="0.35">
      <c r="A2163" t="s">
        <v>9025</v>
      </c>
      <c r="B2163" t="s">
        <v>9026</v>
      </c>
      <c r="C2163" s="1">
        <v>42338</v>
      </c>
      <c r="D2163" s="1">
        <v>42343</v>
      </c>
      <c r="E2163" t="s">
        <v>74</v>
      </c>
      <c r="F2163" t="s">
        <v>9027</v>
      </c>
      <c r="G2163" t="s">
        <v>472</v>
      </c>
      <c r="H2163" t="s">
        <v>55</v>
      </c>
      <c r="I2163" t="s">
        <v>325</v>
      </c>
      <c r="J2163" t="s">
        <v>326</v>
      </c>
      <c r="K2163" t="s">
        <v>173</v>
      </c>
      <c r="L2163" t="s">
        <v>174</v>
      </c>
      <c r="M2163" t="s">
        <v>46</v>
      </c>
      <c r="N2163" t="s">
        <v>9028</v>
      </c>
      <c r="O2163" t="s">
        <v>98</v>
      </c>
      <c r="P2163" t="s">
        <v>123</v>
      </c>
      <c r="Q2163" t="s">
        <v>9029</v>
      </c>
      <c r="R2163">
        <v>41.04</v>
      </c>
      <c r="S2163">
        <v>4</v>
      </c>
      <c r="T2163">
        <v>0</v>
      </c>
      <c r="U2163">
        <v>11.04</v>
      </c>
      <c r="V2163">
        <v>2.8</v>
      </c>
      <c r="W2163" t="s">
        <v>84</v>
      </c>
      <c r="X2163">
        <v>5</v>
      </c>
      <c r="Y2163">
        <v>26.9</v>
      </c>
    </row>
    <row r="2164" spans="1:25" x14ac:dyDescent="0.35">
      <c r="A2164" t="s">
        <v>9030</v>
      </c>
      <c r="B2164" t="s">
        <v>9004</v>
      </c>
      <c r="C2164" s="1">
        <v>42338</v>
      </c>
      <c r="D2164" s="1">
        <v>42343</v>
      </c>
      <c r="E2164" t="s">
        <v>74</v>
      </c>
      <c r="F2164" t="s">
        <v>9005</v>
      </c>
      <c r="G2164" t="s">
        <v>8257</v>
      </c>
      <c r="H2164" t="s">
        <v>108</v>
      </c>
      <c r="I2164" t="s">
        <v>4437</v>
      </c>
      <c r="J2164" t="s">
        <v>4437</v>
      </c>
      <c r="K2164" t="s">
        <v>2554</v>
      </c>
      <c r="L2164" t="s">
        <v>257</v>
      </c>
      <c r="M2164" t="s">
        <v>258</v>
      </c>
      <c r="N2164" t="s">
        <v>9031</v>
      </c>
      <c r="O2164" t="s">
        <v>98</v>
      </c>
      <c r="P2164" t="s">
        <v>328</v>
      </c>
      <c r="Q2164" t="s">
        <v>9032</v>
      </c>
      <c r="R2164">
        <v>14.87</v>
      </c>
      <c r="S2164">
        <v>2</v>
      </c>
      <c r="T2164">
        <v>0.7</v>
      </c>
      <c r="U2164">
        <v>-18.850000000000001</v>
      </c>
      <c r="V2164">
        <v>2.1</v>
      </c>
      <c r="W2164" t="s">
        <v>37</v>
      </c>
      <c r="X2164">
        <v>5</v>
      </c>
      <c r="Y2164">
        <v>-126.77</v>
      </c>
    </row>
    <row r="2165" spans="1:25" x14ac:dyDescent="0.35">
      <c r="A2165" t="s">
        <v>9033</v>
      </c>
      <c r="B2165" t="s">
        <v>9001</v>
      </c>
      <c r="C2165" s="1">
        <v>42338</v>
      </c>
      <c r="D2165" s="1">
        <v>42343</v>
      </c>
      <c r="E2165" t="s">
        <v>25</v>
      </c>
      <c r="F2165" t="s">
        <v>9002</v>
      </c>
      <c r="G2165" t="s">
        <v>7267</v>
      </c>
      <c r="H2165" t="s">
        <v>55</v>
      </c>
      <c r="I2165" t="s">
        <v>1051</v>
      </c>
      <c r="J2165" t="s">
        <v>1052</v>
      </c>
      <c r="K2165" t="s">
        <v>1053</v>
      </c>
      <c r="L2165" t="s">
        <v>235</v>
      </c>
      <c r="M2165" t="s">
        <v>32</v>
      </c>
      <c r="N2165" t="s">
        <v>9034</v>
      </c>
      <c r="O2165" t="s">
        <v>98</v>
      </c>
      <c r="P2165" t="s">
        <v>379</v>
      </c>
      <c r="Q2165" t="s">
        <v>9035</v>
      </c>
      <c r="R2165">
        <v>20.58</v>
      </c>
      <c r="S2165">
        <v>5</v>
      </c>
      <c r="T2165">
        <v>0.4</v>
      </c>
      <c r="U2165">
        <v>-8.92</v>
      </c>
      <c r="V2165">
        <v>1.9</v>
      </c>
      <c r="W2165" t="s">
        <v>37</v>
      </c>
      <c r="X2165">
        <v>5</v>
      </c>
      <c r="Y2165">
        <v>-43.34</v>
      </c>
    </row>
    <row r="2166" spans="1:25" x14ac:dyDescent="0.35">
      <c r="A2166" t="s">
        <v>9036</v>
      </c>
      <c r="B2166" t="s">
        <v>9004</v>
      </c>
      <c r="C2166" s="1">
        <v>42338</v>
      </c>
      <c r="D2166" s="1">
        <v>42343</v>
      </c>
      <c r="E2166" t="s">
        <v>74</v>
      </c>
      <c r="F2166" t="s">
        <v>9005</v>
      </c>
      <c r="G2166" t="s">
        <v>8257</v>
      </c>
      <c r="H2166" t="s">
        <v>108</v>
      </c>
      <c r="I2166" t="s">
        <v>4437</v>
      </c>
      <c r="J2166" t="s">
        <v>4437</v>
      </c>
      <c r="K2166" t="s">
        <v>2554</v>
      </c>
      <c r="L2166" t="s">
        <v>257</v>
      </c>
      <c r="M2166" t="s">
        <v>258</v>
      </c>
      <c r="N2166" t="s">
        <v>5419</v>
      </c>
      <c r="O2166" t="s">
        <v>98</v>
      </c>
      <c r="P2166" t="s">
        <v>99</v>
      </c>
      <c r="Q2166" t="s">
        <v>5420</v>
      </c>
      <c r="R2166">
        <v>7.19</v>
      </c>
      <c r="S2166">
        <v>1</v>
      </c>
      <c r="T2166">
        <v>0.7</v>
      </c>
      <c r="U2166">
        <v>-16.329999999999998</v>
      </c>
      <c r="V2166">
        <v>1.7</v>
      </c>
      <c r="W2166" t="s">
        <v>37</v>
      </c>
      <c r="X2166">
        <v>5</v>
      </c>
      <c r="Y2166">
        <v>-227.12</v>
      </c>
    </row>
    <row r="2167" spans="1:25" x14ac:dyDescent="0.35">
      <c r="A2167" t="s">
        <v>9037</v>
      </c>
      <c r="B2167" t="s">
        <v>9004</v>
      </c>
      <c r="C2167" s="1">
        <v>42338</v>
      </c>
      <c r="D2167" s="1">
        <v>42343</v>
      </c>
      <c r="E2167" t="s">
        <v>74</v>
      </c>
      <c r="F2167" t="s">
        <v>9005</v>
      </c>
      <c r="G2167" t="s">
        <v>8257</v>
      </c>
      <c r="H2167" t="s">
        <v>108</v>
      </c>
      <c r="I2167" t="s">
        <v>4437</v>
      </c>
      <c r="J2167" t="s">
        <v>4437</v>
      </c>
      <c r="K2167" t="s">
        <v>2554</v>
      </c>
      <c r="L2167" t="s">
        <v>257</v>
      </c>
      <c r="M2167" t="s">
        <v>258</v>
      </c>
      <c r="N2167" t="s">
        <v>1713</v>
      </c>
      <c r="O2167" t="s">
        <v>98</v>
      </c>
      <c r="P2167" t="s">
        <v>328</v>
      </c>
      <c r="Q2167" t="s">
        <v>1714</v>
      </c>
      <c r="R2167">
        <v>3.71</v>
      </c>
      <c r="S2167">
        <v>1</v>
      </c>
      <c r="T2167">
        <v>0.7</v>
      </c>
      <c r="U2167">
        <v>-5.2</v>
      </c>
      <c r="V2167">
        <v>1.5</v>
      </c>
      <c r="W2167" t="s">
        <v>37</v>
      </c>
      <c r="X2167">
        <v>5</v>
      </c>
      <c r="Y2167">
        <v>-140.16</v>
      </c>
    </row>
    <row r="2168" spans="1:25" x14ac:dyDescent="0.35">
      <c r="A2168" t="s">
        <v>9038</v>
      </c>
      <c r="B2168" t="s">
        <v>9026</v>
      </c>
      <c r="C2168" s="1">
        <v>42338</v>
      </c>
      <c r="D2168" s="1">
        <v>42343</v>
      </c>
      <c r="E2168" t="s">
        <v>74</v>
      </c>
      <c r="F2168" t="s">
        <v>9027</v>
      </c>
      <c r="G2168" t="s">
        <v>472</v>
      </c>
      <c r="H2168" t="s">
        <v>55</v>
      </c>
      <c r="I2168" t="s">
        <v>325</v>
      </c>
      <c r="J2168" t="s">
        <v>326</v>
      </c>
      <c r="K2168" t="s">
        <v>173</v>
      </c>
      <c r="L2168" t="s">
        <v>174</v>
      </c>
      <c r="M2168" t="s">
        <v>46</v>
      </c>
      <c r="N2168" t="s">
        <v>6676</v>
      </c>
      <c r="O2168" t="s">
        <v>98</v>
      </c>
      <c r="P2168" t="s">
        <v>288</v>
      </c>
      <c r="Q2168" t="s">
        <v>6677</v>
      </c>
      <c r="R2168">
        <v>27.42</v>
      </c>
      <c r="S2168">
        <v>2</v>
      </c>
      <c r="T2168">
        <v>0</v>
      </c>
      <c r="U2168">
        <v>3.54</v>
      </c>
      <c r="V2168">
        <v>1.4</v>
      </c>
      <c r="W2168" t="s">
        <v>84</v>
      </c>
      <c r="X2168">
        <v>5</v>
      </c>
      <c r="Y2168">
        <v>12.91</v>
      </c>
    </row>
    <row r="2169" spans="1:25" x14ac:dyDescent="0.35">
      <c r="A2169" t="s">
        <v>9039</v>
      </c>
      <c r="B2169" t="s">
        <v>9004</v>
      </c>
      <c r="C2169" s="1">
        <v>42338</v>
      </c>
      <c r="D2169" s="1">
        <v>42343</v>
      </c>
      <c r="E2169" t="s">
        <v>74</v>
      </c>
      <c r="F2169" t="s">
        <v>9005</v>
      </c>
      <c r="G2169" t="s">
        <v>8257</v>
      </c>
      <c r="H2169" t="s">
        <v>108</v>
      </c>
      <c r="I2169" t="s">
        <v>4437</v>
      </c>
      <c r="J2169" t="s">
        <v>4437</v>
      </c>
      <c r="K2169" t="s">
        <v>2554</v>
      </c>
      <c r="L2169" t="s">
        <v>257</v>
      </c>
      <c r="M2169" t="s">
        <v>258</v>
      </c>
      <c r="N2169" t="s">
        <v>9040</v>
      </c>
      <c r="O2169" t="s">
        <v>98</v>
      </c>
      <c r="P2169" t="s">
        <v>379</v>
      </c>
      <c r="Q2169" t="s">
        <v>9041</v>
      </c>
      <c r="R2169">
        <v>3.15</v>
      </c>
      <c r="S2169">
        <v>1</v>
      </c>
      <c r="T2169">
        <v>0.7</v>
      </c>
      <c r="U2169">
        <v>-3.99</v>
      </c>
      <c r="V2169">
        <v>1.3</v>
      </c>
      <c r="W2169" t="s">
        <v>37</v>
      </c>
      <c r="X2169">
        <v>5</v>
      </c>
      <c r="Y2169">
        <v>-126.67</v>
      </c>
    </row>
    <row r="2170" spans="1:25" x14ac:dyDescent="0.35">
      <c r="A2170" t="s">
        <v>9042</v>
      </c>
      <c r="B2170" t="s">
        <v>9043</v>
      </c>
      <c r="C2170" s="1">
        <v>42338</v>
      </c>
      <c r="D2170" s="1">
        <v>42342</v>
      </c>
      <c r="E2170" t="s">
        <v>74</v>
      </c>
      <c r="F2170" t="s">
        <v>9044</v>
      </c>
      <c r="G2170" t="s">
        <v>4643</v>
      </c>
      <c r="H2170" t="s">
        <v>55</v>
      </c>
      <c r="I2170" t="s">
        <v>9045</v>
      </c>
      <c r="J2170" t="s">
        <v>1131</v>
      </c>
      <c r="K2170" t="s">
        <v>159</v>
      </c>
      <c r="L2170" t="s">
        <v>731</v>
      </c>
      <c r="M2170" t="s">
        <v>161</v>
      </c>
      <c r="N2170" t="s">
        <v>9046</v>
      </c>
      <c r="O2170" t="s">
        <v>48</v>
      </c>
      <c r="P2170" t="s">
        <v>87</v>
      </c>
      <c r="Q2170" t="s">
        <v>9047</v>
      </c>
      <c r="R2170">
        <v>390.37</v>
      </c>
      <c r="S2170">
        <v>2</v>
      </c>
      <c r="T2170">
        <v>0.2</v>
      </c>
      <c r="U2170">
        <v>48.8</v>
      </c>
      <c r="V2170">
        <v>26.2</v>
      </c>
      <c r="W2170" t="s">
        <v>84</v>
      </c>
      <c r="X2170">
        <v>4</v>
      </c>
      <c r="Y2170">
        <v>12.5</v>
      </c>
    </row>
    <row r="2171" spans="1:25" x14ac:dyDescent="0.35">
      <c r="A2171" t="s">
        <v>9048</v>
      </c>
      <c r="B2171" t="s">
        <v>9043</v>
      </c>
      <c r="C2171" s="1">
        <v>42338</v>
      </c>
      <c r="D2171" s="1">
        <v>42342</v>
      </c>
      <c r="E2171" t="s">
        <v>74</v>
      </c>
      <c r="F2171" t="s">
        <v>9044</v>
      </c>
      <c r="G2171" t="s">
        <v>4643</v>
      </c>
      <c r="H2171" t="s">
        <v>55</v>
      </c>
      <c r="I2171" t="s">
        <v>9045</v>
      </c>
      <c r="J2171" t="s">
        <v>1131</v>
      </c>
      <c r="K2171" t="s">
        <v>159</v>
      </c>
      <c r="L2171" t="s">
        <v>731</v>
      </c>
      <c r="M2171" t="s">
        <v>161</v>
      </c>
      <c r="N2171" t="s">
        <v>9049</v>
      </c>
      <c r="O2171" t="s">
        <v>48</v>
      </c>
      <c r="P2171" t="s">
        <v>219</v>
      </c>
      <c r="Q2171" t="s">
        <v>9050</v>
      </c>
      <c r="R2171">
        <v>101.52</v>
      </c>
      <c r="S2171">
        <v>5</v>
      </c>
      <c r="T2171">
        <v>0.2</v>
      </c>
      <c r="U2171">
        <v>19.04</v>
      </c>
      <c r="V2171">
        <v>6.7</v>
      </c>
      <c r="W2171" t="s">
        <v>84</v>
      </c>
      <c r="X2171">
        <v>4</v>
      </c>
      <c r="Y2171">
        <v>18.75</v>
      </c>
    </row>
    <row r="2172" spans="1:25" x14ac:dyDescent="0.35">
      <c r="A2172" t="s">
        <v>9051</v>
      </c>
      <c r="B2172" t="s">
        <v>9052</v>
      </c>
      <c r="C2172" s="1">
        <v>42337</v>
      </c>
      <c r="D2172" s="1">
        <v>42342</v>
      </c>
      <c r="E2172" t="s">
        <v>74</v>
      </c>
      <c r="F2172" t="s">
        <v>9053</v>
      </c>
      <c r="G2172" t="s">
        <v>6588</v>
      </c>
      <c r="H2172" t="s">
        <v>108</v>
      </c>
      <c r="I2172" t="s">
        <v>9054</v>
      </c>
      <c r="J2172" t="s">
        <v>7173</v>
      </c>
      <c r="K2172" t="s">
        <v>208</v>
      </c>
      <c r="L2172" t="s">
        <v>96</v>
      </c>
      <c r="M2172" t="s">
        <v>60</v>
      </c>
      <c r="N2172" t="s">
        <v>2304</v>
      </c>
      <c r="O2172" t="s">
        <v>34</v>
      </c>
      <c r="P2172" t="s">
        <v>35</v>
      </c>
      <c r="Q2172" t="s">
        <v>2305</v>
      </c>
      <c r="R2172">
        <v>2478.84</v>
      </c>
      <c r="S2172">
        <v>7</v>
      </c>
      <c r="T2172">
        <v>0</v>
      </c>
      <c r="U2172">
        <v>272.58</v>
      </c>
      <c r="V2172">
        <v>254.5</v>
      </c>
      <c r="W2172" t="s">
        <v>84</v>
      </c>
      <c r="X2172">
        <v>5</v>
      </c>
      <c r="Y2172">
        <v>11</v>
      </c>
    </row>
    <row r="2173" spans="1:25" x14ac:dyDescent="0.35">
      <c r="A2173" t="s">
        <v>9055</v>
      </c>
      <c r="B2173" t="s">
        <v>9056</v>
      </c>
      <c r="C2173" s="1">
        <v>42337</v>
      </c>
      <c r="D2173" s="1">
        <v>42344</v>
      </c>
      <c r="E2173" t="s">
        <v>74</v>
      </c>
      <c r="F2173" t="s">
        <v>9057</v>
      </c>
      <c r="G2173" t="s">
        <v>9058</v>
      </c>
      <c r="H2173" t="s">
        <v>55</v>
      </c>
      <c r="I2173" t="s">
        <v>9059</v>
      </c>
      <c r="J2173" t="s">
        <v>9060</v>
      </c>
      <c r="K2173" t="s">
        <v>234</v>
      </c>
      <c r="L2173" t="s">
        <v>235</v>
      </c>
      <c r="M2173" t="s">
        <v>32</v>
      </c>
      <c r="N2173" t="s">
        <v>6312</v>
      </c>
      <c r="O2173" t="s">
        <v>48</v>
      </c>
      <c r="P2173" t="s">
        <v>87</v>
      </c>
      <c r="Q2173" t="s">
        <v>6313</v>
      </c>
      <c r="R2173">
        <v>738.29</v>
      </c>
      <c r="S2173">
        <v>3</v>
      </c>
      <c r="T2173">
        <v>0.2</v>
      </c>
      <c r="U2173">
        <v>-166.15</v>
      </c>
      <c r="V2173">
        <v>123.9</v>
      </c>
      <c r="W2173" t="s">
        <v>509</v>
      </c>
      <c r="X2173">
        <v>7</v>
      </c>
      <c r="Y2173">
        <v>-22.5</v>
      </c>
    </row>
    <row r="2174" spans="1:25" x14ac:dyDescent="0.35">
      <c r="A2174" t="s">
        <v>9061</v>
      </c>
      <c r="B2174" t="s">
        <v>9062</v>
      </c>
      <c r="C2174" s="1">
        <v>42337</v>
      </c>
      <c r="D2174" s="1">
        <v>42343</v>
      </c>
      <c r="E2174" t="s">
        <v>74</v>
      </c>
      <c r="F2174" t="s">
        <v>9063</v>
      </c>
      <c r="G2174" t="s">
        <v>3050</v>
      </c>
      <c r="H2174" t="s">
        <v>28</v>
      </c>
      <c r="I2174" t="s">
        <v>9064</v>
      </c>
      <c r="J2174" t="s">
        <v>5666</v>
      </c>
      <c r="K2174" t="s">
        <v>173</v>
      </c>
      <c r="L2174" t="s">
        <v>174</v>
      </c>
      <c r="M2174" t="s">
        <v>46</v>
      </c>
      <c r="N2174" t="s">
        <v>9065</v>
      </c>
      <c r="O2174" t="s">
        <v>34</v>
      </c>
      <c r="P2174" t="s">
        <v>35</v>
      </c>
      <c r="Q2174" t="s">
        <v>9066</v>
      </c>
      <c r="R2174">
        <v>973.32</v>
      </c>
      <c r="S2174">
        <v>4</v>
      </c>
      <c r="T2174">
        <v>0</v>
      </c>
      <c r="U2174">
        <v>9.7200000000000006</v>
      </c>
      <c r="V2174">
        <v>97.4</v>
      </c>
      <c r="W2174" t="s">
        <v>84</v>
      </c>
      <c r="X2174">
        <v>6</v>
      </c>
      <c r="Y2174">
        <v>1</v>
      </c>
    </row>
    <row r="2175" spans="1:25" x14ac:dyDescent="0.35">
      <c r="A2175" t="s">
        <v>9067</v>
      </c>
      <c r="B2175" t="s">
        <v>9068</v>
      </c>
      <c r="C2175" s="1">
        <v>42337</v>
      </c>
      <c r="D2175" s="1">
        <v>42340</v>
      </c>
      <c r="E2175" t="s">
        <v>25</v>
      </c>
      <c r="F2175" t="s">
        <v>9069</v>
      </c>
      <c r="G2175" t="s">
        <v>9070</v>
      </c>
      <c r="H2175" t="s">
        <v>55</v>
      </c>
      <c r="I2175" t="s">
        <v>5488</v>
      </c>
      <c r="J2175" t="s">
        <v>207</v>
      </c>
      <c r="K2175" t="s">
        <v>208</v>
      </c>
      <c r="L2175" t="s">
        <v>96</v>
      </c>
      <c r="M2175" t="s">
        <v>60</v>
      </c>
      <c r="N2175" t="s">
        <v>9071</v>
      </c>
      <c r="O2175" t="s">
        <v>98</v>
      </c>
      <c r="P2175" t="s">
        <v>99</v>
      </c>
      <c r="Q2175" t="s">
        <v>9072</v>
      </c>
      <c r="R2175">
        <v>457.06</v>
      </c>
      <c r="S2175">
        <v>4</v>
      </c>
      <c r="T2175">
        <v>0.1</v>
      </c>
      <c r="U2175">
        <v>-40.700000000000003</v>
      </c>
      <c r="V2175">
        <v>35.6</v>
      </c>
      <c r="W2175" t="s">
        <v>84</v>
      </c>
      <c r="X2175">
        <v>3</v>
      </c>
      <c r="Y2175">
        <v>-8.9</v>
      </c>
    </row>
    <row r="2176" spans="1:25" x14ac:dyDescent="0.35">
      <c r="A2176" t="s">
        <v>9073</v>
      </c>
      <c r="B2176" t="s">
        <v>9074</v>
      </c>
      <c r="C2176" s="1">
        <v>42337</v>
      </c>
      <c r="D2176" s="1">
        <v>42341</v>
      </c>
      <c r="E2176" t="s">
        <v>74</v>
      </c>
      <c r="F2176" t="s">
        <v>9075</v>
      </c>
      <c r="G2176" t="s">
        <v>9076</v>
      </c>
      <c r="H2176" t="s">
        <v>28</v>
      </c>
      <c r="I2176" t="s">
        <v>9077</v>
      </c>
      <c r="J2176" t="s">
        <v>9077</v>
      </c>
      <c r="K2176" t="s">
        <v>9078</v>
      </c>
      <c r="L2176" t="s">
        <v>80</v>
      </c>
      <c r="M2176" t="s">
        <v>60</v>
      </c>
      <c r="N2176" t="s">
        <v>9079</v>
      </c>
      <c r="O2176" t="s">
        <v>34</v>
      </c>
      <c r="P2176" t="s">
        <v>82</v>
      </c>
      <c r="Q2176" t="s">
        <v>9080</v>
      </c>
      <c r="R2176">
        <v>391.32</v>
      </c>
      <c r="S2176">
        <v>6</v>
      </c>
      <c r="T2176">
        <v>0</v>
      </c>
      <c r="U2176">
        <v>90</v>
      </c>
      <c r="V2176">
        <v>34.799999999999997</v>
      </c>
      <c r="W2176" t="s">
        <v>37</v>
      </c>
      <c r="X2176">
        <v>4</v>
      </c>
      <c r="Y2176">
        <v>23</v>
      </c>
    </row>
    <row r="2177" spans="1:25" x14ac:dyDescent="0.35">
      <c r="A2177" t="s">
        <v>9081</v>
      </c>
      <c r="B2177" t="s">
        <v>9074</v>
      </c>
      <c r="C2177" s="1">
        <v>42337</v>
      </c>
      <c r="D2177" s="1">
        <v>42341</v>
      </c>
      <c r="E2177" t="s">
        <v>74</v>
      </c>
      <c r="F2177" t="s">
        <v>9075</v>
      </c>
      <c r="G2177" t="s">
        <v>9076</v>
      </c>
      <c r="H2177" t="s">
        <v>28</v>
      </c>
      <c r="I2177" t="s">
        <v>9077</v>
      </c>
      <c r="J2177" t="s">
        <v>9077</v>
      </c>
      <c r="K2177" t="s">
        <v>9078</v>
      </c>
      <c r="L2177" t="s">
        <v>80</v>
      </c>
      <c r="M2177" t="s">
        <v>60</v>
      </c>
      <c r="N2177" t="s">
        <v>7451</v>
      </c>
      <c r="O2177" t="s">
        <v>98</v>
      </c>
      <c r="P2177" t="s">
        <v>99</v>
      </c>
      <c r="Q2177" t="s">
        <v>7452</v>
      </c>
      <c r="R2177">
        <v>424.2</v>
      </c>
      <c r="S2177">
        <v>2</v>
      </c>
      <c r="T2177">
        <v>0</v>
      </c>
      <c r="U2177">
        <v>161.16</v>
      </c>
      <c r="V2177">
        <v>32.299999999999997</v>
      </c>
      <c r="W2177" t="s">
        <v>37</v>
      </c>
      <c r="X2177">
        <v>4</v>
      </c>
      <c r="Y2177">
        <v>37.99</v>
      </c>
    </row>
    <row r="2178" spans="1:25" x14ac:dyDescent="0.35">
      <c r="A2178" t="s">
        <v>9082</v>
      </c>
      <c r="B2178" t="s">
        <v>9056</v>
      </c>
      <c r="C2178" s="1">
        <v>42337</v>
      </c>
      <c r="D2178" s="1">
        <v>42344</v>
      </c>
      <c r="E2178" t="s">
        <v>74</v>
      </c>
      <c r="F2178" t="s">
        <v>9057</v>
      </c>
      <c r="G2178" t="s">
        <v>9058</v>
      </c>
      <c r="H2178" t="s">
        <v>55</v>
      </c>
      <c r="I2178" t="s">
        <v>9059</v>
      </c>
      <c r="J2178" t="s">
        <v>9060</v>
      </c>
      <c r="K2178" t="s">
        <v>234</v>
      </c>
      <c r="L2178" t="s">
        <v>235</v>
      </c>
      <c r="M2178" t="s">
        <v>32</v>
      </c>
      <c r="N2178" t="s">
        <v>2742</v>
      </c>
      <c r="O2178" t="s">
        <v>34</v>
      </c>
      <c r="P2178" t="s">
        <v>82</v>
      </c>
      <c r="Q2178" t="s">
        <v>2743</v>
      </c>
      <c r="R2178">
        <v>233.57</v>
      </c>
      <c r="S2178">
        <v>3</v>
      </c>
      <c r="T2178">
        <v>0.2</v>
      </c>
      <c r="U2178">
        <v>67.13</v>
      </c>
      <c r="V2178">
        <v>29</v>
      </c>
      <c r="W2178" t="s">
        <v>509</v>
      </c>
      <c r="X2178">
        <v>7</v>
      </c>
      <c r="Y2178">
        <v>28.74</v>
      </c>
    </row>
    <row r="2179" spans="1:25" x14ac:dyDescent="0.35">
      <c r="A2179" t="s">
        <v>9083</v>
      </c>
      <c r="B2179" t="s">
        <v>9084</v>
      </c>
      <c r="C2179" s="1">
        <v>42337</v>
      </c>
      <c r="D2179" s="1">
        <v>42341</v>
      </c>
      <c r="E2179" t="s">
        <v>74</v>
      </c>
      <c r="F2179" t="s">
        <v>9085</v>
      </c>
      <c r="G2179" t="s">
        <v>6285</v>
      </c>
      <c r="H2179" t="s">
        <v>28</v>
      </c>
      <c r="I2179" t="s">
        <v>9086</v>
      </c>
      <c r="J2179" t="s">
        <v>1079</v>
      </c>
      <c r="K2179" t="s">
        <v>475</v>
      </c>
      <c r="L2179" t="s">
        <v>476</v>
      </c>
      <c r="M2179" t="s">
        <v>46</v>
      </c>
      <c r="N2179" t="s">
        <v>1096</v>
      </c>
      <c r="O2179" t="s">
        <v>98</v>
      </c>
      <c r="P2179" t="s">
        <v>163</v>
      </c>
      <c r="Q2179" t="s">
        <v>1097</v>
      </c>
      <c r="R2179">
        <v>330.97</v>
      </c>
      <c r="S2179">
        <v>6</v>
      </c>
      <c r="T2179">
        <v>0.1</v>
      </c>
      <c r="U2179">
        <v>73.39</v>
      </c>
      <c r="V2179">
        <v>23.2</v>
      </c>
      <c r="W2179" t="s">
        <v>84</v>
      </c>
      <c r="X2179">
        <v>4</v>
      </c>
      <c r="Y2179">
        <v>22.17</v>
      </c>
    </row>
    <row r="2180" spans="1:25" x14ac:dyDescent="0.35">
      <c r="A2180" t="s">
        <v>9087</v>
      </c>
      <c r="B2180" t="s">
        <v>9088</v>
      </c>
      <c r="C2180" s="1">
        <v>42337</v>
      </c>
      <c r="D2180" s="1">
        <v>42341</v>
      </c>
      <c r="E2180" t="s">
        <v>74</v>
      </c>
      <c r="F2180" t="s">
        <v>9089</v>
      </c>
      <c r="G2180" t="s">
        <v>4735</v>
      </c>
      <c r="H2180" t="s">
        <v>28</v>
      </c>
      <c r="I2180" t="s">
        <v>398</v>
      </c>
      <c r="J2180" t="s">
        <v>399</v>
      </c>
      <c r="K2180" t="s">
        <v>159</v>
      </c>
      <c r="L2180" t="s">
        <v>400</v>
      </c>
      <c r="M2180" t="s">
        <v>161</v>
      </c>
      <c r="N2180" t="s">
        <v>9090</v>
      </c>
      <c r="O2180" t="s">
        <v>34</v>
      </c>
      <c r="P2180" t="s">
        <v>82</v>
      </c>
      <c r="Q2180" t="s">
        <v>9091</v>
      </c>
      <c r="R2180">
        <v>1979.89</v>
      </c>
      <c r="S2180">
        <v>11</v>
      </c>
      <c r="T2180">
        <v>0</v>
      </c>
      <c r="U2180">
        <v>494.97</v>
      </c>
      <c r="V2180">
        <v>124.6</v>
      </c>
      <c r="W2180" t="s">
        <v>84</v>
      </c>
      <c r="X2180">
        <v>4</v>
      </c>
      <c r="Y2180">
        <v>25</v>
      </c>
    </row>
    <row r="2181" spans="1:25" x14ac:dyDescent="0.35">
      <c r="A2181" t="s">
        <v>9092</v>
      </c>
      <c r="B2181" t="s">
        <v>9088</v>
      </c>
      <c r="C2181" s="1">
        <v>42337</v>
      </c>
      <c r="D2181" s="1">
        <v>42341</v>
      </c>
      <c r="E2181" t="s">
        <v>74</v>
      </c>
      <c r="F2181" t="s">
        <v>9089</v>
      </c>
      <c r="G2181" t="s">
        <v>4735</v>
      </c>
      <c r="H2181" t="s">
        <v>28</v>
      </c>
      <c r="I2181" t="s">
        <v>398</v>
      </c>
      <c r="J2181" t="s">
        <v>399</v>
      </c>
      <c r="K2181" t="s">
        <v>159</v>
      </c>
      <c r="L2181" t="s">
        <v>400</v>
      </c>
      <c r="M2181" t="s">
        <v>161</v>
      </c>
      <c r="N2181" t="s">
        <v>9093</v>
      </c>
      <c r="O2181" t="s">
        <v>98</v>
      </c>
      <c r="P2181" t="s">
        <v>332</v>
      </c>
      <c r="Q2181" t="s">
        <v>9094</v>
      </c>
      <c r="R2181">
        <v>79.959999999999994</v>
      </c>
      <c r="S2181">
        <v>2</v>
      </c>
      <c r="T2181">
        <v>0</v>
      </c>
      <c r="U2181">
        <v>35.979999999999997</v>
      </c>
      <c r="V2181">
        <v>6.8</v>
      </c>
      <c r="W2181" t="s">
        <v>84</v>
      </c>
      <c r="X2181">
        <v>4</v>
      </c>
      <c r="Y2181">
        <v>45</v>
      </c>
    </row>
    <row r="2182" spans="1:25" x14ac:dyDescent="0.35">
      <c r="A2182" t="s">
        <v>9095</v>
      </c>
      <c r="B2182" t="s">
        <v>9096</v>
      </c>
      <c r="C2182" s="1">
        <v>42337</v>
      </c>
      <c r="D2182" s="1">
        <v>42340</v>
      </c>
      <c r="E2182" t="s">
        <v>25</v>
      </c>
      <c r="F2182" t="s">
        <v>9097</v>
      </c>
      <c r="G2182" t="s">
        <v>9098</v>
      </c>
      <c r="H2182" t="s">
        <v>108</v>
      </c>
      <c r="I2182" t="s">
        <v>9099</v>
      </c>
      <c r="J2182" t="s">
        <v>5816</v>
      </c>
      <c r="K2182" t="s">
        <v>110</v>
      </c>
      <c r="L2182" t="s">
        <v>111</v>
      </c>
      <c r="M2182" t="s">
        <v>60</v>
      </c>
      <c r="N2182" t="s">
        <v>9100</v>
      </c>
      <c r="O2182" t="s">
        <v>98</v>
      </c>
      <c r="P2182" t="s">
        <v>123</v>
      </c>
      <c r="Q2182" t="s">
        <v>9101</v>
      </c>
      <c r="R2182">
        <v>128.25</v>
      </c>
      <c r="S2182">
        <v>3</v>
      </c>
      <c r="T2182">
        <v>0</v>
      </c>
      <c r="U2182">
        <v>28.17</v>
      </c>
      <c r="V2182">
        <v>16</v>
      </c>
      <c r="W2182" t="s">
        <v>84</v>
      </c>
      <c r="X2182">
        <v>3</v>
      </c>
      <c r="Y2182">
        <v>21.96</v>
      </c>
    </row>
    <row r="2183" spans="1:25" x14ac:dyDescent="0.35">
      <c r="A2183" t="s">
        <v>9102</v>
      </c>
      <c r="B2183" t="s">
        <v>9103</v>
      </c>
      <c r="C2183" s="1">
        <v>42337</v>
      </c>
      <c r="D2183" s="1">
        <v>42341</v>
      </c>
      <c r="E2183" t="s">
        <v>74</v>
      </c>
      <c r="F2183" t="s">
        <v>9104</v>
      </c>
      <c r="G2183" t="s">
        <v>4271</v>
      </c>
      <c r="H2183" t="s">
        <v>28</v>
      </c>
      <c r="I2183" t="s">
        <v>572</v>
      </c>
      <c r="J2183" t="s">
        <v>573</v>
      </c>
      <c r="K2183" t="s">
        <v>574</v>
      </c>
      <c r="L2183" t="s">
        <v>423</v>
      </c>
      <c r="M2183" t="s">
        <v>258</v>
      </c>
      <c r="N2183" t="s">
        <v>9105</v>
      </c>
      <c r="O2183" t="s">
        <v>34</v>
      </c>
      <c r="P2183" t="s">
        <v>176</v>
      </c>
      <c r="Q2183" t="s">
        <v>9106</v>
      </c>
      <c r="R2183">
        <v>229.2</v>
      </c>
      <c r="S2183">
        <v>2</v>
      </c>
      <c r="T2183">
        <v>0</v>
      </c>
      <c r="U2183">
        <v>34.380000000000003</v>
      </c>
      <c r="V2183">
        <v>15.2</v>
      </c>
      <c r="W2183" t="s">
        <v>84</v>
      </c>
      <c r="X2183">
        <v>4</v>
      </c>
      <c r="Y2183">
        <v>15</v>
      </c>
    </row>
    <row r="2184" spans="1:25" x14ac:dyDescent="0.35">
      <c r="A2184" t="s">
        <v>9107</v>
      </c>
      <c r="B2184" t="s">
        <v>9108</v>
      </c>
      <c r="C2184" s="1">
        <v>42337</v>
      </c>
      <c r="D2184" s="1">
        <v>42341</v>
      </c>
      <c r="E2184" t="s">
        <v>74</v>
      </c>
      <c r="F2184" t="s">
        <v>3981</v>
      </c>
      <c r="G2184" t="s">
        <v>3982</v>
      </c>
      <c r="H2184" t="s">
        <v>55</v>
      </c>
      <c r="I2184" t="s">
        <v>5377</v>
      </c>
      <c r="J2184" t="s">
        <v>242</v>
      </c>
      <c r="K2184" t="s">
        <v>159</v>
      </c>
      <c r="L2184" t="s">
        <v>243</v>
      </c>
      <c r="M2184" t="s">
        <v>161</v>
      </c>
      <c r="N2184" t="s">
        <v>9109</v>
      </c>
      <c r="O2184" t="s">
        <v>98</v>
      </c>
      <c r="P2184" t="s">
        <v>379</v>
      </c>
      <c r="Q2184" t="s">
        <v>9110</v>
      </c>
      <c r="R2184">
        <v>62.65</v>
      </c>
      <c r="S2184">
        <v>5</v>
      </c>
      <c r="T2184">
        <v>0</v>
      </c>
      <c r="U2184">
        <v>29.45</v>
      </c>
      <c r="V2184">
        <v>9.1</v>
      </c>
      <c r="W2184" t="s">
        <v>37</v>
      </c>
      <c r="X2184">
        <v>4</v>
      </c>
      <c r="Y2184">
        <v>47.01</v>
      </c>
    </row>
    <row r="2185" spans="1:25" x14ac:dyDescent="0.35">
      <c r="A2185" t="s">
        <v>9111</v>
      </c>
      <c r="B2185" t="s">
        <v>9112</v>
      </c>
      <c r="C2185" s="1">
        <v>42337</v>
      </c>
      <c r="D2185" s="1">
        <v>42341</v>
      </c>
      <c r="E2185" t="s">
        <v>25</v>
      </c>
      <c r="F2185" t="s">
        <v>9113</v>
      </c>
      <c r="G2185" t="s">
        <v>7847</v>
      </c>
      <c r="H2185" t="s">
        <v>55</v>
      </c>
      <c r="I2185" t="s">
        <v>9114</v>
      </c>
      <c r="J2185" t="s">
        <v>9114</v>
      </c>
      <c r="K2185" t="s">
        <v>2582</v>
      </c>
      <c r="L2185" t="s">
        <v>31</v>
      </c>
      <c r="M2185" t="s">
        <v>32</v>
      </c>
      <c r="N2185" t="s">
        <v>1505</v>
      </c>
      <c r="O2185" t="s">
        <v>48</v>
      </c>
      <c r="P2185" t="s">
        <v>87</v>
      </c>
      <c r="Q2185" t="s">
        <v>1506</v>
      </c>
      <c r="R2185">
        <v>355.38</v>
      </c>
      <c r="S2185">
        <v>5</v>
      </c>
      <c r="T2185">
        <v>0.4</v>
      </c>
      <c r="U2185">
        <v>-201.42</v>
      </c>
      <c r="V2185">
        <v>12.1</v>
      </c>
      <c r="W2185" t="s">
        <v>37</v>
      </c>
      <c r="X2185">
        <v>4</v>
      </c>
      <c r="Y2185">
        <v>-56.68</v>
      </c>
    </row>
    <row r="2186" spans="1:25" x14ac:dyDescent="0.35">
      <c r="A2186" t="s">
        <v>9115</v>
      </c>
      <c r="B2186" t="s">
        <v>9096</v>
      </c>
      <c r="C2186" s="1">
        <v>42337</v>
      </c>
      <c r="D2186" s="1">
        <v>42340</v>
      </c>
      <c r="E2186" t="s">
        <v>25</v>
      </c>
      <c r="F2186" t="s">
        <v>9097</v>
      </c>
      <c r="G2186" t="s">
        <v>9098</v>
      </c>
      <c r="H2186" t="s">
        <v>108</v>
      </c>
      <c r="I2186" t="s">
        <v>9099</v>
      </c>
      <c r="J2186" t="s">
        <v>5816</v>
      </c>
      <c r="K2186" t="s">
        <v>110</v>
      </c>
      <c r="L2186" t="s">
        <v>111</v>
      </c>
      <c r="M2186" t="s">
        <v>60</v>
      </c>
      <c r="N2186" t="s">
        <v>6189</v>
      </c>
      <c r="O2186" t="s">
        <v>48</v>
      </c>
      <c r="P2186" t="s">
        <v>219</v>
      </c>
      <c r="Q2186" t="s">
        <v>6190</v>
      </c>
      <c r="R2186">
        <v>103.2</v>
      </c>
      <c r="S2186">
        <v>2</v>
      </c>
      <c r="T2186">
        <v>0</v>
      </c>
      <c r="U2186">
        <v>49.5</v>
      </c>
      <c r="V2186">
        <v>8.9</v>
      </c>
      <c r="W2186" t="s">
        <v>84</v>
      </c>
      <c r="X2186">
        <v>3</v>
      </c>
      <c r="Y2186">
        <v>47.97</v>
      </c>
    </row>
    <row r="2187" spans="1:25" x14ac:dyDescent="0.35">
      <c r="A2187" t="s">
        <v>9116</v>
      </c>
      <c r="B2187" t="s">
        <v>9117</v>
      </c>
      <c r="C2187" s="1">
        <v>42337</v>
      </c>
      <c r="D2187" s="1">
        <v>42342</v>
      </c>
      <c r="E2187" t="s">
        <v>74</v>
      </c>
      <c r="F2187" t="s">
        <v>9118</v>
      </c>
      <c r="G2187" t="s">
        <v>2914</v>
      </c>
      <c r="H2187" t="s">
        <v>55</v>
      </c>
      <c r="I2187" t="s">
        <v>233</v>
      </c>
      <c r="J2187" t="s">
        <v>233</v>
      </c>
      <c r="K2187" t="s">
        <v>234</v>
      </c>
      <c r="L2187" t="s">
        <v>235</v>
      </c>
      <c r="M2187" t="s">
        <v>32</v>
      </c>
      <c r="N2187" t="s">
        <v>7093</v>
      </c>
      <c r="O2187" t="s">
        <v>98</v>
      </c>
      <c r="P2187" t="s">
        <v>134</v>
      </c>
      <c r="Q2187" t="s">
        <v>7094</v>
      </c>
      <c r="R2187">
        <v>124.24</v>
      </c>
      <c r="S2187">
        <v>5</v>
      </c>
      <c r="T2187">
        <v>0.2</v>
      </c>
      <c r="U2187">
        <v>13.94</v>
      </c>
      <c r="V2187">
        <v>6.9</v>
      </c>
      <c r="W2187" t="s">
        <v>84</v>
      </c>
      <c r="X2187">
        <v>5</v>
      </c>
      <c r="Y2187">
        <v>11.22</v>
      </c>
    </row>
    <row r="2188" spans="1:25" x14ac:dyDescent="0.35">
      <c r="A2188" t="s">
        <v>9119</v>
      </c>
      <c r="B2188" t="s">
        <v>9120</v>
      </c>
      <c r="C2188" s="1">
        <v>42337</v>
      </c>
      <c r="D2188" s="1">
        <v>42341</v>
      </c>
      <c r="E2188" t="s">
        <v>74</v>
      </c>
      <c r="F2188" t="s">
        <v>9121</v>
      </c>
      <c r="G2188" t="s">
        <v>9122</v>
      </c>
      <c r="H2188" t="s">
        <v>55</v>
      </c>
      <c r="I2188" t="s">
        <v>3232</v>
      </c>
      <c r="J2188" t="s">
        <v>903</v>
      </c>
      <c r="K2188" t="s">
        <v>475</v>
      </c>
      <c r="L2188" t="s">
        <v>476</v>
      </c>
      <c r="M2188" t="s">
        <v>46</v>
      </c>
      <c r="N2188" t="s">
        <v>9123</v>
      </c>
      <c r="O2188" t="s">
        <v>98</v>
      </c>
      <c r="P2188" t="s">
        <v>379</v>
      </c>
      <c r="Q2188" t="s">
        <v>9124</v>
      </c>
      <c r="R2188">
        <v>43.61</v>
      </c>
      <c r="S2188">
        <v>5</v>
      </c>
      <c r="T2188">
        <v>0.1</v>
      </c>
      <c r="U2188">
        <v>19.309999999999999</v>
      </c>
      <c r="V2188">
        <v>6.3</v>
      </c>
      <c r="W2188" t="s">
        <v>37</v>
      </c>
      <c r="X2188">
        <v>4</v>
      </c>
      <c r="Y2188">
        <v>44.28</v>
      </c>
    </row>
    <row r="2189" spans="1:25" x14ac:dyDescent="0.35">
      <c r="A2189" t="s">
        <v>9125</v>
      </c>
      <c r="B2189" t="s">
        <v>9052</v>
      </c>
      <c r="C2189" s="1">
        <v>42337</v>
      </c>
      <c r="D2189" s="1">
        <v>42342</v>
      </c>
      <c r="E2189" t="s">
        <v>74</v>
      </c>
      <c r="F2189" t="s">
        <v>9053</v>
      </c>
      <c r="G2189" t="s">
        <v>6588</v>
      </c>
      <c r="H2189" t="s">
        <v>108</v>
      </c>
      <c r="I2189" t="s">
        <v>9054</v>
      </c>
      <c r="J2189" t="s">
        <v>7173</v>
      </c>
      <c r="K2189" t="s">
        <v>208</v>
      </c>
      <c r="L2189" t="s">
        <v>96</v>
      </c>
      <c r="M2189" t="s">
        <v>60</v>
      </c>
      <c r="N2189" t="s">
        <v>8358</v>
      </c>
      <c r="O2189" t="s">
        <v>98</v>
      </c>
      <c r="P2189" t="s">
        <v>328</v>
      </c>
      <c r="Q2189" t="s">
        <v>8359</v>
      </c>
      <c r="R2189">
        <v>126.75</v>
      </c>
      <c r="S2189">
        <v>5</v>
      </c>
      <c r="T2189">
        <v>0</v>
      </c>
      <c r="U2189">
        <v>34.200000000000003</v>
      </c>
      <c r="V2189">
        <v>5.8</v>
      </c>
      <c r="W2189" t="s">
        <v>84</v>
      </c>
      <c r="X2189">
        <v>5</v>
      </c>
      <c r="Y2189">
        <v>26.98</v>
      </c>
    </row>
    <row r="2190" spans="1:25" x14ac:dyDescent="0.35">
      <c r="A2190" t="s">
        <v>9126</v>
      </c>
      <c r="B2190" t="s">
        <v>9084</v>
      </c>
      <c r="C2190" s="1">
        <v>42337</v>
      </c>
      <c r="D2190" s="1">
        <v>42341</v>
      </c>
      <c r="E2190" t="s">
        <v>74</v>
      </c>
      <c r="F2190" t="s">
        <v>9085</v>
      </c>
      <c r="G2190" t="s">
        <v>6285</v>
      </c>
      <c r="H2190" t="s">
        <v>28</v>
      </c>
      <c r="I2190" t="s">
        <v>9086</v>
      </c>
      <c r="J2190" t="s">
        <v>1079</v>
      </c>
      <c r="K2190" t="s">
        <v>475</v>
      </c>
      <c r="L2190" t="s">
        <v>476</v>
      </c>
      <c r="M2190" t="s">
        <v>46</v>
      </c>
      <c r="N2190" t="s">
        <v>3549</v>
      </c>
      <c r="O2190" t="s">
        <v>34</v>
      </c>
      <c r="P2190" t="s">
        <v>176</v>
      </c>
      <c r="Q2190" t="s">
        <v>3550</v>
      </c>
      <c r="R2190">
        <v>53.08</v>
      </c>
      <c r="S2190">
        <v>2</v>
      </c>
      <c r="T2190">
        <v>0.1</v>
      </c>
      <c r="U2190">
        <v>7.06</v>
      </c>
      <c r="V2190">
        <v>4.5</v>
      </c>
      <c r="W2190" t="s">
        <v>84</v>
      </c>
      <c r="X2190">
        <v>4</v>
      </c>
      <c r="Y2190">
        <v>13.3</v>
      </c>
    </row>
    <row r="2191" spans="1:25" x14ac:dyDescent="0.35">
      <c r="A2191" t="s">
        <v>9127</v>
      </c>
      <c r="B2191" t="s">
        <v>9056</v>
      </c>
      <c r="C2191" s="1">
        <v>42337</v>
      </c>
      <c r="D2191" s="1">
        <v>42344</v>
      </c>
      <c r="E2191" t="s">
        <v>74</v>
      </c>
      <c r="F2191" t="s">
        <v>9057</v>
      </c>
      <c r="G2191" t="s">
        <v>9058</v>
      </c>
      <c r="H2191" t="s">
        <v>55</v>
      </c>
      <c r="I2191" t="s">
        <v>9059</v>
      </c>
      <c r="J2191" t="s">
        <v>9060</v>
      </c>
      <c r="K2191" t="s">
        <v>234</v>
      </c>
      <c r="L2191" t="s">
        <v>235</v>
      </c>
      <c r="M2191" t="s">
        <v>32</v>
      </c>
      <c r="N2191" t="s">
        <v>7576</v>
      </c>
      <c r="O2191" t="s">
        <v>98</v>
      </c>
      <c r="P2191" t="s">
        <v>123</v>
      </c>
      <c r="Q2191" t="s">
        <v>7577</v>
      </c>
      <c r="R2191">
        <v>26.74</v>
      </c>
      <c r="S2191">
        <v>3</v>
      </c>
      <c r="T2191">
        <v>0.2</v>
      </c>
      <c r="U2191">
        <v>-2.72</v>
      </c>
      <c r="V2191">
        <v>4.4000000000000004</v>
      </c>
      <c r="W2191" t="s">
        <v>509</v>
      </c>
      <c r="X2191">
        <v>7</v>
      </c>
      <c r="Y2191">
        <v>-10.17</v>
      </c>
    </row>
    <row r="2192" spans="1:25" x14ac:dyDescent="0.35">
      <c r="A2192" t="s">
        <v>9128</v>
      </c>
      <c r="B2192" t="s">
        <v>9074</v>
      </c>
      <c r="C2192" s="1">
        <v>42337</v>
      </c>
      <c r="D2192" s="1">
        <v>42341</v>
      </c>
      <c r="E2192" t="s">
        <v>74</v>
      </c>
      <c r="F2192" t="s">
        <v>9075</v>
      </c>
      <c r="G2192" t="s">
        <v>9076</v>
      </c>
      <c r="H2192" t="s">
        <v>28</v>
      </c>
      <c r="I2192" t="s">
        <v>9077</v>
      </c>
      <c r="J2192" t="s">
        <v>9077</v>
      </c>
      <c r="K2192" t="s">
        <v>9078</v>
      </c>
      <c r="L2192" t="s">
        <v>80</v>
      </c>
      <c r="M2192" t="s">
        <v>60</v>
      </c>
      <c r="N2192" t="s">
        <v>5076</v>
      </c>
      <c r="O2192" t="s">
        <v>98</v>
      </c>
      <c r="P2192" t="s">
        <v>245</v>
      </c>
      <c r="Q2192" t="s">
        <v>5077</v>
      </c>
      <c r="R2192">
        <v>33.299999999999997</v>
      </c>
      <c r="S2192">
        <v>2</v>
      </c>
      <c r="T2192">
        <v>0</v>
      </c>
      <c r="U2192">
        <v>9.3000000000000007</v>
      </c>
      <c r="V2192">
        <v>4.3</v>
      </c>
      <c r="W2192" t="s">
        <v>37</v>
      </c>
      <c r="X2192">
        <v>4</v>
      </c>
      <c r="Y2192">
        <v>27.93</v>
      </c>
    </row>
    <row r="2193" spans="1:25" x14ac:dyDescent="0.35">
      <c r="A2193" t="s">
        <v>9129</v>
      </c>
      <c r="B2193" t="s">
        <v>9130</v>
      </c>
      <c r="C2193" s="1">
        <v>42337</v>
      </c>
      <c r="D2193" s="1">
        <v>42343</v>
      </c>
      <c r="E2193" t="s">
        <v>74</v>
      </c>
      <c r="F2193" t="s">
        <v>9131</v>
      </c>
      <c r="G2193" t="s">
        <v>8793</v>
      </c>
      <c r="H2193" t="s">
        <v>28</v>
      </c>
      <c r="I2193" t="s">
        <v>9132</v>
      </c>
      <c r="J2193" t="s">
        <v>7826</v>
      </c>
      <c r="K2193" t="s">
        <v>30</v>
      </c>
      <c r="L2193" t="s">
        <v>31</v>
      </c>
      <c r="M2193" t="s">
        <v>32</v>
      </c>
      <c r="N2193" t="s">
        <v>5399</v>
      </c>
      <c r="O2193" t="s">
        <v>98</v>
      </c>
      <c r="P2193" t="s">
        <v>134</v>
      </c>
      <c r="Q2193" t="s">
        <v>5400</v>
      </c>
      <c r="R2193">
        <v>49.44</v>
      </c>
      <c r="S2193">
        <v>3</v>
      </c>
      <c r="T2193">
        <v>0</v>
      </c>
      <c r="U2193">
        <v>19.739999999999998</v>
      </c>
      <c r="V2193">
        <v>3.9</v>
      </c>
      <c r="W2193" t="s">
        <v>84</v>
      </c>
      <c r="X2193">
        <v>6</v>
      </c>
      <c r="Y2193">
        <v>39.93</v>
      </c>
    </row>
    <row r="2194" spans="1:25" x14ac:dyDescent="0.35">
      <c r="A2194" t="s">
        <v>9133</v>
      </c>
      <c r="B2194" t="s">
        <v>9134</v>
      </c>
      <c r="C2194" s="1">
        <v>42337</v>
      </c>
      <c r="D2194" s="1">
        <v>42343</v>
      </c>
      <c r="E2194" t="s">
        <v>74</v>
      </c>
      <c r="F2194" t="s">
        <v>9135</v>
      </c>
      <c r="G2194" t="s">
        <v>6177</v>
      </c>
      <c r="H2194" t="s">
        <v>108</v>
      </c>
      <c r="I2194" t="s">
        <v>9136</v>
      </c>
      <c r="J2194" t="s">
        <v>9137</v>
      </c>
      <c r="K2194" t="s">
        <v>159</v>
      </c>
      <c r="L2194" t="s">
        <v>400</v>
      </c>
      <c r="M2194" t="s">
        <v>161</v>
      </c>
      <c r="N2194" t="s">
        <v>9138</v>
      </c>
      <c r="O2194" t="s">
        <v>48</v>
      </c>
      <c r="P2194" t="s">
        <v>219</v>
      </c>
      <c r="Q2194" t="s">
        <v>9139</v>
      </c>
      <c r="R2194">
        <v>1049.2</v>
      </c>
      <c r="S2194">
        <v>5</v>
      </c>
      <c r="T2194">
        <v>0</v>
      </c>
      <c r="U2194">
        <v>272.79000000000002</v>
      </c>
      <c r="V2194">
        <v>159.1</v>
      </c>
      <c r="W2194" t="s">
        <v>509</v>
      </c>
      <c r="X2194">
        <v>6</v>
      </c>
      <c r="Y2194">
        <v>26</v>
      </c>
    </row>
    <row r="2195" spans="1:25" x14ac:dyDescent="0.35">
      <c r="A2195" t="s">
        <v>9140</v>
      </c>
      <c r="B2195" t="s">
        <v>9134</v>
      </c>
      <c r="C2195" s="1">
        <v>42337</v>
      </c>
      <c r="D2195" s="1">
        <v>42343</v>
      </c>
      <c r="E2195" t="s">
        <v>74</v>
      </c>
      <c r="F2195" t="s">
        <v>9135</v>
      </c>
      <c r="G2195" t="s">
        <v>6177</v>
      </c>
      <c r="H2195" t="s">
        <v>108</v>
      </c>
      <c r="I2195" t="s">
        <v>9136</v>
      </c>
      <c r="J2195" t="s">
        <v>9137</v>
      </c>
      <c r="K2195" t="s">
        <v>159</v>
      </c>
      <c r="L2195" t="s">
        <v>400</v>
      </c>
      <c r="M2195" t="s">
        <v>161</v>
      </c>
      <c r="N2195" t="s">
        <v>7932</v>
      </c>
      <c r="O2195" t="s">
        <v>48</v>
      </c>
      <c r="P2195" t="s">
        <v>219</v>
      </c>
      <c r="Q2195" t="s">
        <v>7933</v>
      </c>
      <c r="R2195">
        <v>20.9</v>
      </c>
      <c r="S2195">
        <v>5</v>
      </c>
      <c r="T2195">
        <v>0</v>
      </c>
      <c r="U2195">
        <v>7.52</v>
      </c>
      <c r="V2195">
        <v>1.8</v>
      </c>
      <c r="W2195" t="s">
        <v>509</v>
      </c>
      <c r="X2195">
        <v>6</v>
      </c>
      <c r="Y2195">
        <v>35.979999999999997</v>
      </c>
    </row>
    <row r="2196" spans="1:25" x14ac:dyDescent="0.35">
      <c r="A2196" t="s">
        <v>9141</v>
      </c>
      <c r="B2196" t="s">
        <v>9134</v>
      </c>
      <c r="C2196" s="1">
        <v>42337</v>
      </c>
      <c r="D2196" s="1">
        <v>42343</v>
      </c>
      <c r="E2196" t="s">
        <v>74</v>
      </c>
      <c r="F2196" t="s">
        <v>9135</v>
      </c>
      <c r="G2196" t="s">
        <v>6177</v>
      </c>
      <c r="H2196" t="s">
        <v>108</v>
      </c>
      <c r="I2196" t="s">
        <v>9136</v>
      </c>
      <c r="J2196" t="s">
        <v>9137</v>
      </c>
      <c r="K2196" t="s">
        <v>159</v>
      </c>
      <c r="L2196" t="s">
        <v>400</v>
      </c>
      <c r="M2196" t="s">
        <v>161</v>
      </c>
      <c r="N2196" t="s">
        <v>9142</v>
      </c>
      <c r="O2196" t="s">
        <v>98</v>
      </c>
      <c r="P2196" t="s">
        <v>328</v>
      </c>
      <c r="Q2196" t="s">
        <v>9143</v>
      </c>
      <c r="R2196">
        <v>1.64</v>
      </c>
      <c r="S2196">
        <v>1</v>
      </c>
      <c r="T2196">
        <v>0</v>
      </c>
      <c r="U2196">
        <v>0.74</v>
      </c>
      <c r="V2196">
        <v>1.2</v>
      </c>
      <c r="W2196" t="s">
        <v>509</v>
      </c>
      <c r="X2196">
        <v>6</v>
      </c>
      <c r="Y2196">
        <v>45.12</v>
      </c>
    </row>
    <row r="2197" spans="1:25" x14ac:dyDescent="0.35">
      <c r="A2197" t="s">
        <v>9144</v>
      </c>
      <c r="B2197" t="s">
        <v>9056</v>
      </c>
      <c r="C2197" s="1">
        <v>42337</v>
      </c>
      <c r="D2197" s="1">
        <v>42344</v>
      </c>
      <c r="E2197" t="s">
        <v>74</v>
      </c>
      <c r="F2197" t="s">
        <v>9057</v>
      </c>
      <c r="G2197" t="s">
        <v>9058</v>
      </c>
      <c r="H2197" t="s">
        <v>55</v>
      </c>
      <c r="I2197" t="s">
        <v>9059</v>
      </c>
      <c r="J2197" t="s">
        <v>9060</v>
      </c>
      <c r="K2197" t="s">
        <v>234</v>
      </c>
      <c r="L2197" t="s">
        <v>235</v>
      </c>
      <c r="M2197" t="s">
        <v>32</v>
      </c>
      <c r="N2197" t="s">
        <v>4216</v>
      </c>
      <c r="O2197" t="s">
        <v>98</v>
      </c>
      <c r="P2197" t="s">
        <v>245</v>
      </c>
      <c r="Q2197" t="s">
        <v>4217</v>
      </c>
      <c r="R2197">
        <v>18.260000000000002</v>
      </c>
      <c r="S2197">
        <v>7</v>
      </c>
      <c r="T2197">
        <v>0.2</v>
      </c>
      <c r="U2197">
        <v>1.6</v>
      </c>
      <c r="V2197">
        <v>3</v>
      </c>
      <c r="W2197" t="s">
        <v>509</v>
      </c>
      <c r="X2197">
        <v>7</v>
      </c>
      <c r="Y2197">
        <v>8.76</v>
      </c>
    </row>
    <row r="2198" spans="1:25" x14ac:dyDescent="0.35">
      <c r="A2198" t="s">
        <v>9145</v>
      </c>
      <c r="B2198" t="s">
        <v>9096</v>
      </c>
      <c r="C2198" s="1">
        <v>42337</v>
      </c>
      <c r="D2198" s="1">
        <v>42340</v>
      </c>
      <c r="E2198" t="s">
        <v>25</v>
      </c>
      <c r="F2198" t="s">
        <v>9097</v>
      </c>
      <c r="G2198" t="s">
        <v>9098</v>
      </c>
      <c r="H2198" t="s">
        <v>108</v>
      </c>
      <c r="I2198" t="s">
        <v>9099</v>
      </c>
      <c r="J2198" t="s">
        <v>5816</v>
      </c>
      <c r="K2198" t="s">
        <v>110</v>
      </c>
      <c r="L2198" t="s">
        <v>111</v>
      </c>
      <c r="M2198" t="s">
        <v>60</v>
      </c>
      <c r="N2198" t="s">
        <v>9146</v>
      </c>
      <c r="O2198" t="s">
        <v>98</v>
      </c>
      <c r="P2198" t="s">
        <v>123</v>
      </c>
      <c r="Q2198" t="s">
        <v>9147</v>
      </c>
      <c r="R2198">
        <v>46.32</v>
      </c>
      <c r="S2198">
        <v>2</v>
      </c>
      <c r="T2198">
        <v>0</v>
      </c>
      <c r="U2198">
        <v>22.2</v>
      </c>
      <c r="V2198">
        <v>2.8</v>
      </c>
      <c r="W2198" t="s">
        <v>84</v>
      </c>
      <c r="X2198">
        <v>3</v>
      </c>
      <c r="Y2198">
        <v>47.93</v>
      </c>
    </row>
    <row r="2199" spans="1:25" x14ac:dyDescent="0.35">
      <c r="A2199" t="s">
        <v>9148</v>
      </c>
      <c r="B2199" t="s">
        <v>9149</v>
      </c>
      <c r="C2199" s="1">
        <v>42337</v>
      </c>
      <c r="D2199" s="1">
        <v>42340</v>
      </c>
      <c r="E2199" t="s">
        <v>40</v>
      </c>
      <c r="F2199" t="s">
        <v>9150</v>
      </c>
      <c r="G2199" t="s">
        <v>7698</v>
      </c>
      <c r="H2199" t="s">
        <v>108</v>
      </c>
      <c r="I2199" t="s">
        <v>9151</v>
      </c>
      <c r="J2199" t="s">
        <v>9152</v>
      </c>
      <c r="K2199" t="s">
        <v>120</v>
      </c>
      <c r="L2199" t="s">
        <v>121</v>
      </c>
      <c r="M2199" t="s">
        <v>46</v>
      </c>
      <c r="N2199" t="s">
        <v>9153</v>
      </c>
      <c r="O2199" t="s">
        <v>98</v>
      </c>
      <c r="P2199" t="s">
        <v>288</v>
      </c>
      <c r="Q2199" t="s">
        <v>9154</v>
      </c>
      <c r="R2199">
        <v>72.599999999999994</v>
      </c>
      <c r="S2199">
        <v>5</v>
      </c>
      <c r="T2199">
        <v>0</v>
      </c>
      <c r="U2199">
        <v>23.85</v>
      </c>
      <c r="V2199">
        <v>2.4</v>
      </c>
      <c r="W2199" t="s">
        <v>84</v>
      </c>
      <c r="X2199">
        <v>3</v>
      </c>
      <c r="Y2199">
        <v>32.85</v>
      </c>
    </row>
    <row r="2200" spans="1:25" x14ac:dyDescent="0.35">
      <c r="A2200" t="s">
        <v>9155</v>
      </c>
      <c r="B2200" t="s">
        <v>9117</v>
      </c>
      <c r="C2200" s="1">
        <v>42337</v>
      </c>
      <c r="D2200" s="1">
        <v>42342</v>
      </c>
      <c r="E2200" t="s">
        <v>74</v>
      </c>
      <c r="F2200" t="s">
        <v>9118</v>
      </c>
      <c r="G2200" t="s">
        <v>2914</v>
      </c>
      <c r="H2200" t="s">
        <v>55</v>
      </c>
      <c r="I2200" t="s">
        <v>233</v>
      </c>
      <c r="J2200" t="s">
        <v>233</v>
      </c>
      <c r="K2200" t="s">
        <v>234</v>
      </c>
      <c r="L2200" t="s">
        <v>235</v>
      </c>
      <c r="M2200" t="s">
        <v>32</v>
      </c>
      <c r="N2200" t="s">
        <v>7981</v>
      </c>
      <c r="O2200" t="s">
        <v>98</v>
      </c>
      <c r="P2200" t="s">
        <v>134</v>
      </c>
      <c r="Q2200" t="s">
        <v>7982</v>
      </c>
      <c r="R2200">
        <v>25.41</v>
      </c>
      <c r="S2200">
        <v>2</v>
      </c>
      <c r="T2200">
        <v>0.2</v>
      </c>
      <c r="U2200">
        <v>3.81</v>
      </c>
      <c r="V2200">
        <v>2.2999999999999998</v>
      </c>
      <c r="W2200" t="s">
        <v>84</v>
      </c>
      <c r="X2200">
        <v>5</v>
      </c>
      <c r="Y2200">
        <v>14.99</v>
      </c>
    </row>
    <row r="2201" spans="1:25" x14ac:dyDescent="0.35">
      <c r="A2201" t="s">
        <v>9156</v>
      </c>
      <c r="B2201" t="s">
        <v>9056</v>
      </c>
      <c r="C2201" s="1">
        <v>42337</v>
      </c>
      <c r="D2201" s="1">
        <v>42344</v>
      </c>
      <c r="E2201" t="s">
        <v>74</v>
      </c>
      <c r="F2201" t="s">
        <v>9057</v>
      </c>
      <c r="G2201" t="s">
        <v>9058</v>
      </c>
      <c r="H2201" t="s">
        <v>55</v>
      </c>
      <c r="I2201" t="s">
        <v>9059</v>
      </c>
      <c r="J2201" t="s">
        <v>9060</v>
      </c>
      <c r="K2201" t="s">
        <v>234</v>
      </c>
      <c r="L2201" t="s">
        <v>235</v>
      </c>
      <c r="M2201" t="s">
        <v>32</v>
      </c>
      <c r="N2201" t="s">
        <v>9157</v>
      </c>
      <c r="O2201" t="s">
        <v>98</v>
      </c>
      <c r="P2201" t="s">
        <v>379</v>
      </c>
      <c r="Q2201" t="s">
        <v>9158</v>
      </c>
      <c r="R2201">
        <v>19.2</v>
      </c>
      <c r="S2201">
        <v>4</v>
      </c>
      <c r="T2201">
        <v>0.2</v>
      </c>
      <c r="U2201">
        <v>1.44</v>
      </c>
      <c r="V2201">
        <v>2.1</v>
      </c>
      <c r="W2201" t="s">
        <v>509</v>
      </c>
      <c r="X2201">
        <v>7</v>
      </c>
      <c r="Y2201">
        <v>7.5</v>
      </c>
    </row>
    <row r="2202" spans="1:25" x14ac:dyDescent="0.35">
      <c r="A2202" t="s">
        <v>9159</v>
      </c>
      <c r="B2202" t="s">
        <v>9160</v>
      </c>
      <c r="C2202" s="1">
        <v>42337</v>
      </c>
      <c r="D2202" s="1">
        <v>42338</v>
      </c>
      <c r="E2202" t="s">
        <v>40</v>
      </c>
      <c r="F2202" t="s">
        <v>9161</v>
      </c>
      <c r="G2202" t="s">
        <v>9162</v>
      </c>
      <c r="H2202" t="s">
        <v>108</v>
      </c>
      <c r="I2202" t="s">
        <v>9163</v>
      </c>
      <c r="J2202" t="s">
        <v>9164</v>
      </c>
      <c r="K2202" t="s">
        <v>216</v>
      </c>
      <c r="L2202" t="s">
        <v>217</v>
      </c>
      <c r="M2202" t="s">
        <v>46</v>
      </c>
      <c r="N2202" t="s">
        <v>2212</v>
      </c>
      <c r="O2202" t="s">
        <v>98</v>
      </c>
      <c r="P2202" t="s">
        <v>245</v>
      </c>
      <c r="Q2202" t="s">
        <v>2213</v>
      </c>
      <c r="R2202">
        <v>5.3</v>
      </c>
      <c r="S2202">
        <v>1</v>
      </c>
      <c r="T2202">
        <v>0.6</v>
      </c>
      <c r="U2202">
        <v>-1.87</v>
      </c>
      <c r="V2202">
        <v>1.8</v>
      </c>
      <c r="W2202" t="s">
        <v>84</v>
      </c>
      <c r="X2202">
        <v>1</v>
      </c>
      <c r="Y2202">
        <v>-35.28</v>
      </c>
    </row>
    <row r="2203" spans="1:25" x14ac:dyDescent="0.35">
      <c r="A2203" t="s">
        <v>9165</v>
      </c>
      <c r="B2203" t="s">
        <v>9117</v>
      </c>
      <c r="C2203" s="1">
        <v>42337</v>
      </c>
      <c r="D2203" s="1">
        <v>42342</v>
      </c>
      <c r="E2203" t="s">
        <v>74</v>
      </c>
      <c r="F2203" t="s">
        <v>9118</v>
      </c>
      <c r="G2203" t="s">
        <v>2914</v>
      </c>
      <c r="H2203" t="s">
        <v>55</v>
      </c>
      <c r="I2203" t="s">
        <v>233</v>
      </c>
      <c r="J2203" t="s">
        <v>233</v>
      </c>
      <c r="K2203" t="s">
        <v>234</v>
      </c>
      <c r="L2203" t="s">
        <v>235</v>
      </c>
      <c r="M2203" t="s">
        <v>32</v>
      </c>
      <c r="N2203" t="s">
        <v>350</v>
      </c>
      <c r="O2203" t="s">
        <v>98</v>
      </c>
      <c r="P2203" t="s">
        <v>245</v>
      </c>
      <c r="Q2203" t="s">
        <v>351</v>
      </c>
      <c r="R2203">
        <v>30.48</v>
      </c>
      <c r="S2203">
        <v>5</v>
      </c>
      <c r="T2203">
        <v>0.2</v>
      </c>
      <c r="U2203">
        <v>10.28</v>
      </c>
      <c r="V2203">
        <v>1.8</v>
      </c>
      <c r="W2203" t="s">
        <v>84</v>
      </c>
      <c r="X2203">
        <v>5</v>
      </c>
      <c r="Y2203">
        <v>33.729999999999997</v>
      </c>
    </row>
    <row r="2204" spans="1:25" x14ac:dyDescent="0.35">
      <c r="A2204" t="s">
        <v>9166</v>
      </c>
      <c r="B2204" t="s">
        <v>9167</v>
      </c>
      <c r="C2204" s="1">
        <v>42337</v>
      </c>
      <c r="D2204" s="1">
        <v>42342</v>
      </c>
      <c r="E2204" t="s">
        <v>74</v>
      </c>
      <c r="F2204" t="s">
        <v>9168</v>
      </c>
      <c r="G2204" t="s">
        <v>6740</v>
      </c>
      <c r="H2204" t="s">
        <v>28</v>
      </c>
      <c r="I2204" t="s">
        <v>875</v>
      </c>
      <c r="J2204" t="s">
        <v>875</v>
      </c>
      <c r="K2204" t="s">
        <v>216</v>
      </c>
      <c r="L2204" t="s">
        <v>217</v>
      </c>
      <c r="M2204" t="s">
        <v>46</v>
      </c>
      <c r="N2204" t="s">
        <v>3261</v>
      </c>
      <c r="O2204" t="s">
        <v>98</v>
      </c>
      <c r="P2204" t="s">
        <v>99</v>
      </c>
      <c r="Q2204" t="s">
        <v>3262</v>
      </c>
      <c r="R2204">
        <v>23.15</v>
      </c>
      <c r="S2204">
        <v>1</v>
      </c>
      <c r="T2204">
        <v>0.6</v>
      </c>
      <c r="U2204">
        <v>-20.86</v>
      </c>
      <c r="V2204">
        <v>1.7</v>
      </c>
      <c r="W2204" t="s">
        <v>84</v>
      </c>
      <c r="X2204">
        <v>5</v>
      </c>
      <c r="Y2204">
        <v>-90.11</v>
      </c>
    </row>
    <row r="2205" spans="1:25" x14ac:dyDescent="0.35">
      <c r="A2205" t="s">
        <v>9169</v>
      </c>
      <c r="B2205" t="s">
        <v>9170</v>
      </c>
      <c r="C2205" s="1">
        <v>42337</v>
      </c>
      <c r="D2205" s="1">
        <v>42342</v>
      </c>
      <c r="E2205" t="s">
        <v>74</v>
      </c>
      <c r="F2205" t="s">
        <v>9171</v>
      </c>
      <c r="G2205" t="s">
        <v>4444</v>
      </c>
      <c r="H2205" t="s">
        <v>108</v>
      </c>
      <c r="I2205" t="s">
        <v>1839</v>
      </c>
      <c r="J2205" t="s">
        <v>1840</v>
      </c>
      <c r="K2205" t="s">
        <v>1535</v>
      </c>
      <c r="L2205" t="s">
        <v>132</v>
      </c>
      <c r="M2205" t="s">
        <v>32</v>
      </c>
      <c r="N2205" t="s">
        <v>6632</v>
      </c>
      <c r="O2205" t="s">
        <v>98</v>
      </c>
      <c r="P2205" t="s">
        <v>99</v>
      </c>
      <c r="Q2205" t="s">
        <v>6633</v>
      </c>
      <c r="R2205">
        <v>9.2899999999999991</v>
      </c>
      <c r="S2205">
        <v>1</v>
      </c>
      <c r="T2205">
        <v>0.4</v>
      </c>
      <c r="U2205">
        <v>-0.01</v>
      </c>
      <c r="V2205">
        <v>1.7</v>
      </c>
      <c r="W2205" t="s">
        <v>37</v>
      </c>
      <c r="X2205">
        <v>5</v>
      </c>
      <c r="Y2205">
        <v>-0.11</v>
      </c>
    </row>
    <row r="2206" spans="1:25" x14ac:dyDescent="0.35">
      <c r="A2206" t="s">
        <v>9172</v>
      </c>
      <c r="B2206" t="s">
        <v>9173</v>
      </c>
      <c r="C2206" s="1">
        <v>42337</v>
      </c>
      <c r="D2206" s="1">
        <v>42340</v>
      </c>
      <c r="E2206" t="s">
        <v>40</v>
      </c>
      <c r="F2206" t="s">
        <v>9174</v>
      </c>
      <c r="G2206" t="s">
        <v>7267</v>
      </c>
      <c r="H2206" t="s">
        <v>55</v>
      </c>
      <c r="I2206" t="s">
        <v>8082</v>
      </c>
      <c r="J2206" t="s">
        <v>298</v>
      </c>
      <c r="K2206" t="s">
        <v>159</v>
      </c>
      <c r="L2206" t="s">
        <v>243</v>
      </c>
      <c r="M2206" t="s">
        <v>161</v>
      </c>
      <c r="N2206" t="s">
        <v>9175</v>
      </c>
      <c r="O2206" t="s">
        <v>98</v>
      </c>
      <c r="P2206" t="s">
        <v>134</v>
      </c>
      <c r="Q2206" t="s">
        <v>9176</v>
      </c>
      <c r="R2206">
        <v>88.77</v>
      </c>
      <c r="S2206">
        <v>2</v>
      </c>
      <c r="T2206">
        <v>0.2</v>
      </c>
      <c r="U2206">
        <v>31.07</v>
      </c>
      <c r="V2206">
        <v>11.4</v>
      </c>
      <c r="W2206" t="s">
        <v>37</v>
      </c>
      <c r="X2206">
        <v>3</v>
      </c>
      <c r="Y2206">
        <v>35</v>
      </c>
    </row>
    <row r="2207" spans="1:25" x14ac:dyDescent="0.35">
      <c r="A2207" t="s">
        <v>9177</v>
      </c>
      <c r="B2207" t="s">
        <v>9178</v>
      </c>
      <c r="C2207" s="1">
        <v>42337</v>
      </c>
      <c r="D2207" s="1">
        <v>42341</v>
      </c>
      <c r="E2207" t="s">
        <v>74</v>
      </c>
      <c r="F2207" t="s">
        <v>9179</v>
      </c>
      <c r="G2207" t="s">
        <v>8913</v>
      </c>
      <c r="H2207" t="s">
        <v>108</v>
      </c>
      <c r="I2207" t="s">
        <v>3797</v>
      </c>
      <c r="J2207" t="s">
        <v>3798</v>
      </c>
      <c r="K2207" t="s">
        <v>159</v>
      </c>
      <c r="L2207" t="s">
        <v>400</v>
      </c>
      <c r="M2207" t="s">
        <v>161</v>
      </c>
      <c r="N2207" t="s">
        <v>9180</v>
      </c>
      <c r="O2207" t="s">
        <v>48</v>
      </c>
      <c r="P2207" t="s">
        <v>70</v>
      </c>
      <c r="Q2207" t="s">
        <v>9181</v>
      </c>
      <c r="R2207">
        <v>2065.3200000000002</v>
      </c>
      <c r="S2207">
        <v>12</v>
      </c>
      <c r="T2207">
        <v>0.4</v>
      </c>
      <c r="U2207">
        <v>-619.6</v>
      </c>
      <c r="V2207">
        <v>345</v>
      </c>
      <c r="W2207" t="s">
        <v>37</v>
      </c>
      <c r="X2207">
        <v>4</v>
      </c>
      <c r="Y2207">
        <v>-30</v>
      </c>
    </row>
    <row r="2208" spans="1:25" x14ac:dyDescent="0.35">
      <c r="A2208" t="s">
        <v>9182</v>
      </c>
      <c r="B2208" t="s">
        <v>9178</v>
      </c>
      <c r="C2208" s="1">
        <v>42337</v>
      </c>
      <c r="D2208" s="1">
        <v>42341</v>
      </c>
      <c r="E2208" t="s">
        <v>74</v>
      </c>
      <c r="F2208" t="s">
        <v>9179</v>
      </c>
      <c r="G2208" t="s">
        <v>8913</v>
      </c>
      <c r="H2208" t="s">
        <v>108</v>
      </c>
      <c r="I2208" t="s">
        <v>3797</v>
      </c>
      <c r="J2208" t="s">
        <v>3798</v>
      </c>
      <c r="K2208" t="s">
        <v>159</v>
      </c>
      <c r="L2208" t="s">
        <v>400</v>
      </c>
      <c r="M2208" t="s">
        <v>161</v>
      </c>
      <c r="N2208" t="s">
        <v>9138</v>
      </c>
      <c r="O2208" t="s">
        <v>48</v>
      </c>
      <c r="P2208" t="s">
        <v>219</v>
      </c>
      <c r="Q2208" t="s">
        <v>9139</v>
      </c>
      <c r="R2208">
        <v>1007.23</v>
      </c>
      <c r="S2208">
        <v>6</v>
      </c>
      <c r="T2208">
        <v>0.2</v>
      </c>
      <c r="U2208">
        <v>75.540000000000006</v>
      </c>
      <c r="V2208">
        <v>140.1</v>
      </c>
      <c r="W2208" t="s">
        <v>37</v>
      </c>
      <c r="X2208">
        <v>4</v>
      </c>
      <c r="Y2208">
        <v>7.5</v>
      </c>
    </row>
    <row r="2209" spans="1:25" x14ac:dyDescent="0.35">
      <c r="A2209" t="s">
        <v>9183</v>
      </c>
      <c r="B2209" t="s">
        <v>9178</v>
      </c>
      <c r="C2209" s="1">
        <v>42337</v>
      </c>
      <c r="D2209" s="1">
        <v>42341</v>
      </c>
      <c r="E2209" t="s">
        <v>74</v>
      </c>
      <c r="F2209" t="s">
        <v>9179</v>
      </c>
      <c r="G2209" t="s">
        <v>8913</v>
      </c>
      <c r="H2209" t="s">
        <v>108</v>
      </c>
      <c r="I2209" t="s">
        <v>3797</v>
      </c>
      <c r="J2209" t="s">
        <v>3798</v>
      </c>
      <c r="K2209" t="s">
        <v>159</v>
      </c>
      <c r="L2209" t="s">
        <v>400</v>
      </c>
      <c r="M2209" t="s">
        <v>161</v>
      </c>
      <c r="N2209" t="s">
        <v>9184</v>
      </c>
      <c r="O2209" t="s">
        <v>48</v>
      </c>
      <c r="P2209" t="s">
        <v>219</v>
      </c>
      <c r="Q2209" t="s">
        <v>9185</v>
      </c>
      <c r="R2209">
        <v>516.49</v>
      </c>
      <c r="S2209">
        <v>7</v>
      </c>
      <c r="T2209">
        <v>0.2</v>
      </c>
      <c r="U2209">
        <v>-12.91</v>
      </c>
      <c r="V2209">
        <v>52.8</v>
      </c>
      <c r="W2209" t="s">
        <v>37</v>
      </c>
      <c r="X2209">
        <v>4</v>
      </c>
      <c r="Y2209">
        <v>-2.5</v>
      </c>
    </row>
    <row r="2210" spans="1:25" x14ac:dyDescent="0.35">
      <c r="A2210" t="s">
        <v>9186</v>
      </c>
      <c r="B2210" t="s">
        <v>9178</v>
      </c>
      <c r="C2210" s="1">
        <v>42337</v>
      </c>
      <c r="D2210" s="1">
        <v>42341</v>
      </c>
      <c r="E2210" t="s">
        <v>74</v>
      </c>
      <c r="F2210" t="s">
        <v>9179</v>
      </c>
      <c r="G2210" t="s">
        <v>8913</v>
      </c>
      <c r="H2210" t="s">
        <v>108</v>
      </c>
      <c r="I2210" t="s">
        <v>3797</v>
      </c>
      <c r="J2210" t="s">
        <v>3798</v>
      </c>
      <c r="K2210" t="s">
        <v>159</v>
      </c>
      <c r="L2210" t="s">
        <v>400</v>
      </c>
      <c r="M2210" t="s">
        <v>161</v>
      </c>
      <c r="N2210" t="s">
        <v>9187</v>
      </c>
      <c r="O2210" t="s">
        <v>98</v>
      </c>
      <c r="P2210" t="s">
        <v>134</v>
      </c>
      <c r="Q2210" t="s">
        <v>9188</v>
      </c>
      <c r="R2210">
        <v>25.34</v>
      </c>
      <c r="S2210">
        <v>6</v>
      </c>
      <c r="T2210">
        <v>0.2</v>
      </c>
      <c r="U2210">
        <v>7.92</v>
      </c>
      <c r="V2210">
        <v>4</v>
      </c>
      <c r="W2210" t="s">
        <v>37</v>
      </c>
      <c r="X2210">
        <v>4</v>
      </c>
      <c r="Y2210">
        <v>31.25</v>
      </c>
    </row>
    <row r="2211" spans="1:25" x14ac:dyDescent="0.35">
      <c r="A2211" t="s">
        <v>9189</v>
      </c>
      <c r="B2211" t="s">
        <v>9178</v>
      </c>
      <c r="C2211" s="1">
        <v>42337</v>
      </c>
      <c r="D2211" s="1">
        <v>42341</v>
      </c>
      <c r="E2211" t="s">
        <v>74</v>
      </c>
      <c r="F2211" t="s">
        <v>9179</v>
      </c>
      <c r="G2211" t="s">
        <v>8913</v>
      </c>
      <c r="H2211" t="s">
        <v>108</v>
      </c>
      <c r="I2211" t="s">
        <v>3797</v>
      </c>
      <c r="J2211" t="s">
        <v>3798</v>
      </c>
      <c r="K2211" t="s">
        <v>159</v>
      </c>
      <c r="L2211" t="s">
        <v>400</v>
      </c>
      <c r="M2211" t="s">
        <v>161</v>
      </c>
      <c r="N2211" t="s">
        <v>6023</v>
      </c>
      <c r="O2211" t="s">
        <v>98</v>
      </c>
      <c r="P2211" t="s">
        <v>134</v>
      </c>
      <c r="Q2211" t="s">
        <v>6024</v>
      </c>
      <c r="R2211">
        <v>15.55</v>
      </c>
      <c r="S2211">
        <v>3</v>
      </c>
      <c r="T2211">
        <v>0.2</v>
      </c>
      <c r="U2211">
        <v>5.44</v>
      </c>
      <c r="V2211">
        <v>1.5</v>
      </c>
      <c r="W2211" t="s">
        <v>37</v>
      </c>
      <c r="X2211">
        <v>4</v>
      </c>
      <c r="Y2211">
        <v>34.979999999999997</v>
      </c>
    </row>
    <row r="2212" spans="1:25" x14ac:dyDescent="0.35">
      <c r="A2212" t="s">
        <v>9190</v>
      </c>
      <c r="B2212" t="s">
        <v>9056</v>
      </c>
      <c r="C2212" s="1">
        <v>42337</v>
      </c>
      <c r="D2212" s="1">
        <v>42344</v>
      </c>
      <c r="E2212" t="s">
        <v>74</v>
      </c>
      <c r="F2212" t="s">
        <v>9057</v>
      </c>
      <c r="G2212" t="s">
        <v>9058</v>
      </c>
      <c r="H2212" t="s">
        <v>55</v>
      </c>
      <c r="I2212" t="s">
        <v>9059</v>
      </c>
      <c r="J2212" t="s">
        <v>9060</v>
      </c>
      <c r="K2212" t="s">
        <v>234</v>
      </c>
      <c r="L2212" t="s">
        <v>235</v>
      </c>
      <c r="M2212" t="s">
        <v>32</v>
      </c>
      <c r="N2212" t="s">
        <v>1339</v>
      </c>
      <c r="O2212" t="s">
        <v>98</v>
      </c>
      <c r="P2212" t="s">
        <v>288</v>
      </c>
      <c r="Q2212" t="s">
        <v>1340</v>
      </c>
      <c r="R2212">
        <v>14.94</v>
      </c>
      <c r="S2212">
        <v>2</v>
      </c>
      <c r="T2212">
        <v>0.2</v>
      </c>
      <c r="U2212">
        <v>-2.82</v>
      </c>
      <c r="V2212">
        <v>1.1000000000000001</v>
      </c>
      <c r="W2212" t="s">
        <v>509</v>
      </c>
      <c r="X2212">
        <v>7</v>
      </c>
      <c r="Y2212">
        <v>-18.88</v>
      </c>
    </row>
    <row r="2213" spans="1:25" x14ac:dyDescent="0.35">
      <c r="A2213" t="s">
        <v>9191</v>
      </c>
      <c r="B2213" t="s">
        <v>9160</v>
      </c>
      <c r="C2213" s="1">
        <v>42337</v>
      </c>
      <c r="D2213" s="1">
        <v>42338</v>
      </c>
      <c r="E2213" t="s">
        <v>40</v>
      </c>
      <c r="F2213" t="s">
        <v>9161</v>
      </c>
      <c r="G2213" t="s">
        <v>9162</v>
      </c>
      <c r="H2213" t="s">
        <v>108</v>
      </c>
      <c r="I2213" t="s">
        <v>9163</v>
      </c>
      <c r="J2213" t="s">
        <v>9164</v>
      </c>
      <c r="K2213" t="s">
        <v>216</v>
      </c>
      <c r="L2213" t="s">
        <v>217</v>
      </c>
      <c r="M2213" t="s">
        <v>46</v>
      </c>
      <c r="N2213" t="s">
        <v>9192</v>
      </c>
      <c r="O2213" t="s">
        <v>98</v>
      </c>
      <c r="P2213" t="s">
        <v>328</v>
      </c>
      <c r="Q2213" t="s">
        <v>9193</v>
      </c>
      <c r="R2213">
        <v>34.130000000000003</v>
      </c>
      <c r="S2213">
        <v>6</v>
      </c>
      <c r="T2213">
        <v>0.6</v>
      </c>
      <c r="U2213">
        <v>-49.57</v>
      </c>
      <c r="V2213">
        <v>1</v>
      </c>
      <c r="W2213" t="s">
        <v>84</v>
      </c>
      <c r="X2213">
        <v>1</v>
      </c>
      <c r="Y2213">
        <v>-145.24</v>
      </c>
    </row>
    <row r="2214" spans="1:25" x14ac:dyDescent="0.35">
      <c r="A2214" t="s">
        <v>9194</v>
      </c>
      <c r="B2214" t="s">
        <v>9195</v>
      </c>
      <c r="C2214" s="1">
        <v>42336</v>
      </c>
      <c r="D2214" s="1">
        <v>42341</v>
      </c>
      <c r="E2214" t="s">
        <v>74</v>
      </c>
      <c r="F2214" t="s">
        <v>9196</v>
      </c>
      <c r="G2214" t="s">
        <v>8107</v>
      </c>
      <c r="H2214" t="s">
        <v>28</v>
      </c>
      <c r="I2214" t="s">
        <v>9197</v>
      </c>
      <c r="J2214" t="s">
        <v>683</v>
      </c>
      <c r="K2214" t="s">
        <v>208</v>
      </c>
      <c r="L2214" t="s">
        <v>96</v>
      </c>
      <c r="M2214" t="s">
        <v>60</v>
      </c>
      <c r="N2214" t="s">
        <v>6707</v>
      </c>
      <c r="O2214" t="s">
        <v>48</v>
      </c>
      <c r="P2214" t="s">
        <v>49</v>
      </c>
      <c r="Q2214" t="s">
        <v>6708</v>
      </c>
      <c r="R2214">
        <v>2455.6799999999998</v>
      </c>
      <c r="S2214">
        <v>7</v>
      </c>
      <c r="T2214">
        <v>0.1</v>
      </c>
      <c r="U2214">
        <v>-191.16</v>
      </c>
      <c r="V2214">
        <v>303.60000000000002</v>
      </c>
      <c r="W2214" t="s">
        <v>37</v>
      </c>
      <c r="X2214">
        <v>5</v>
      </c>
      <c r="Y2214">
        <v>-7.78</v>
      </c>
    </row>
    <row r="2215" spans="1:25" x14ac:dyDescent="0.35">
      <c r="A2215" t="s">
        <v>9198</v>
      </c>
      <c r="B2215" t="s">
        <v>9199</v>
      </c>
      <c r="C2215" s="1">
        <v>42336</v>
      </c>
      <c r="D2215" s="1">
        <v>42343</v>
      </c>
      <c r="E2215" t="s">
        <v>74</v>
      </c>
      <c r="F2215" t="s">
        <v>9200</v>
      </c>
      <c r="G2215" t="s">
        <v>2520</v>
      </c>
      <c r="H2215" t="s">
        <v>55</v>
      </c>
      <c r="I2215" t="s">
        <v>9201</v>
      </c>
      <c r="J2215" t="s">
        <v>620</v>
      </c>
      <c r="K2215" t="s">
        <v>475</v>
      </c>
      <c r="L2215" t="s">
        <v>476</v>
      </c>
      <c r="M2215" t="s">
        <v>46</v>
      </c>
      <c r="N2215" t="s">
        <v>9202</v>
      </c>
      <c r="O2215" t="s">
        <v>48</v>
      </c>
      <c r="P2215" t="s">
        <v>70</v>
      </c>
      <c r="Q2215" t="s">
        <v>9203</v>
      </c>
      <c r="R2215">
        <v>1832.61</v>
      </c>
      <c r="S2215">
        <v>3</v>
      </c>
      <c r="T2215">
        <v>0.3</v>
      </c>
      <c r="U2215">
        <v>-445.11</v>
      </c>
      <c r="V2215">
        <v>228.9</v>
      </c>
      <c r="W2215" t="s">
        <v>509</v>
      </c>
      <c r="X2215">
        <v>7</v>
      </c>
      <c r="Y2215">
        <v>-24.29</v>
      </c>
    </row>
    <row r="2216" spans="1:25" x14ac:dyDescent="0.35">
      <c r="A2216" t="s">
        <v>9204</v>
      </c>
      <c r="B2216" t="s">
        <v>9205</v>
      </c>
      <c r="C2216" s="1">
        <v>42336</v>
      </c>
      <c r="D2216" s="1">
        <v>42340</v>
      </c>
      <c r="E2216" t="s">
        <v>74</v>
      </c>
      <c r="F2216" t="s">
        <v>9206</v>
      </c>
      <c r="G2216" t="s">
        <v>9207</v>
      </c>
      <c r="H2216" t="s">
        <v>108</v>
      </c>
      <c r="I2216" t="s">
        <v>9208</v>
      </c>
      <c r="J2216" t="s">
        <v>9209</v>
      </c>
      <c r="K2216" t="s">
        <v>422</v>
      </c>
      <c r="L2216" t="s">
        <v>423</v>
      </c>
      <c r="M2216" t="s">
        <v>258</v>
      </c>
      <c r="N2216" t="s">
        <v>977</v>
      </c>
      <c r="O2216" t="s">
        <v>34</v>
      </c>
      <c r="P2216" t="s">
        <v>186</v>
      </c>
      <c r="Q2216" t="s">
        <v>978</v>
      </c>
      <c r="R2216">
        <v>1849.32</v>
      </c>
      <c r="S2216">
        <v>6</v>
      </c>
      <c r="T2216">
        <v>0</v>
      </c>
      <c r="U2216">
        <v>203.4</v>
      </c>
      <c r="V2216">
        <v>172.9</v>
      </c>
      <c r="W2216" t="s">
        <v>84</v>
      </c>
      <c r="X2216">
        <v>4</v>
      </c>
      <c r="Y2216">
        <v>11</v>
      </c>
    </row>
    <row r="2217" spans="1:25" x14ac:dyDescent="0.35">
      <c r="A2217" t="s">
        <v>9210</v>
      </c>
      <c r="B2217" t="s">
        <v>9211</v>
      </c>
      <c r="C2217" s="1">
        <v>42336</v>
      </c>
      <c r="D2217" s="1">
        <v>42340</v>
      </c>
      <c r="E2217" t="s">
        <v>74</v>
      </c>
      <c r="F2217" t="s">
        <v>9212</v>
      </c>
      <c r="G2217" t="s">
        <v>5970</v>
      </c>
      <c r="H2217" t="s">
        <v>55</v>
      </c>
      <c r="I2217" t="s">
        <v>1877</v>
      </c>
      <c r="J2217" t="s">
        <v>1878</v>
      </c>
      <c r="K2217" t="s">
        <v>1879</v>
      </c>
      <c r="L2217" t="s">
        <v>132</v>
      </c>
      <c r="M2217" t="s">
        <v>32</v>
      </c>
      <c r="N2217" t="s">
        <v>9213</v>
      </c>
      <c r="O2217" t="s">
        <v>48</v>
      </c>
      <c r="P2217" t="s">
        <v>49</v>
      </c>
      <c r="Q2217" t="s">
        <v>9214</v>
      </c>
      <c r="R2217">
        <v>1459.68</v>
      </c>
      <c r="S2217">
        <v>10</v>
      </c>
      <c r="T2217">
        <v>0.4</v>
      </c>
      <c r="U2217">
        <v>-535.32000000000005</v>
      </c>
      <c r="V2217">
        <v>138.5</v>
      </c>
      <c r="W2217" t="s">
        <v>84</v>
      </c>
      <c r="X2217">
        <v>4</v>
      </c>
      <c r="Y2217">
        <v>-36.67</v>
      </c>
    </row>
    <row r="2218" spans="1:25" x14ac:dyDescent="0.35">
      <c r="A2218" t="s">
        <v>9215</v>
      </c>
      <c r="B2218" t="s">
        <v>9216</v>
      </c>
      <c r="C2218" s="1">
        <v>42336</v>
      </c>
      <c r="D2218" s="1">
        <v>42341</v>
      </c>
      <c r="E2218" t="s">
        <v>74</v>
      </c>
      <c r="F2218" t="s">
        <v>9217</v>
      </c>
      <c r="G2218" t="s">
        <v>9218</v>
      </c>
      <c r="H2218" t="s">
        <v>108</v>
      </c>
      <c r="I2218" t="s">
        <v>3451</v>
      </c>
      <c r="J2218" t="s">
        <v>3451</v>
      </c>
      <c r="K2218" t="s">
        <v>2582</v>
      </c>
      <c r="L2218" t="s">
        <v>31</v>
      </c>
      <c r="M2218" t="s">
        <v>32</v>
      </c>
      <c r="N2218" t="s">
        <v>9219</v>
      </c>
      <c r="O2218" t="s">
        <v>34</v>
      </c>
      <c r="P2218" t="s">
        <v>82</v>
      </c>
      <c r="Q2218" t="s">
        <v>9220</v>
      </c>
      <c r="R2218">
        <v>1277.82</v>
      </c>
      <c r="S2218">
        <v>5</v>
      </c>
      <c r="T2218">
        <v>0.4</v>
      </c>
      <c r="U2218">
        <v>-0.08</v>
      </c>
      <c r="V2218">
        <v>129.19999999999999</v>
      </c>
      <c r="W2218" t="s">
        <v>84</v>
      </c>
      <c r="X2218">
        <v>5</v>
      </c>
      <c r="Y2218">
        <v>-0.01</v>
      </c>
    </row>
    <row r="2219" spans="1:25" x14ac:dyDescent="0.35">
      <c r="A2219" t="s">
        <v>9221</v>
      </c>
      <c r="B2219" t="s">
        <v>9222</v>
      </c>
      <c r="C2219" s="1">
        <v>42336</v>
      </c>
      <c r="D2219" s="1">
        <v>42337</v>
      </c>
      <c r="E2219" t="s">
        <v>40</v>
      </c>
      <c r="F2219" t="s">
        <v>9223</v>
      </c>
      <c r="G2219" t="s">
        <v>3457</v>
      </c>
      <c r="H2219" t="s">
        <v>108</v>
      </c>
      <c r="I2219" t="s">
        <v>225</v>
      </c>
      <c r="J2219" t="s">
        <v>226</v>
      </c>
      <c r="K2219" t="s">
        <v>44</v>
      </c>
      <c r="L2219" t="s">
        <v>45</v>
      </c>
      <c r="M2219" t="s">
        <v>46</v>
      </c>
      <c r="N2219" t="s">
        <v>9224</v>
      </c>
      <c r="O2219" t="s">
        <v>34</v>
      </c>
      <c r="P2219" t="s">
        <v>35</v>
      </c>
      <c r="Q2219" t="s">
        <v>9225</v>
      </c>
      <c r="R2219">
        <v>643.15</v>
      </c>
      <c r="S2219">
        <v>4</v>
      </c>
      <c r="T2219">
        <v>0.1</v>
      </c>
      <c r="U2219">
        <v>117.55</v>
      </c>
      <c r="V2219">
        <v>84.4</v>
      </c>
      <c r="W2219" t="s">
        <v>84</v>
      </c>
      <c r="X2219">
        <v>1</v>
      </c>
      <c r="Y2219">
        <v>18.28</v>
      </c>
    </row>
    <row r="2220" spans="1:25" x14ac:dyDescent="0.35">
      <c r="A2220" t="s">
        <v>9226</v>
      </c>
      <c r="B2220" t="s">
        <v>9227</v>
      </c>
      <c r="C2220" s="1">
        <v>42336</v>
      </c>
      <c r="D2220" s="1">
        <v>42340</v>
      </c>
      <c r="E2220" t="s">
        <v>25</v>
      </c>
      <c r="F2220" t="s">
        <v>9228</v>
      </c>
      <c r="G2220" t="s">
        <v>7664</v>
      </c>
      <c r="H2220" t="s">
        <v>55</v>
      </c>
      <c r="I2220" t="s">
        <v>8624</v>
      </c>
      <c r="J2220" t="s">
        <v>8625</v>
      </c>
      <c r="K2220" t="s">
        <v>30</v>
      </c>
      <c r="L2220" t="s">
        <v>31</v>
      </c>
      <c r="M2220" t="s">
        <v>32</v>
      </c>
      <c r="N2220" t="s">
        <v>7543</v>
      </c>
      <c r="O2220" t="s">
        <v>34</v>
      </c>
      <c r="P2220" t="s">
        <v>82</v>
      </c>
      <c r="Q2220" t="s">
        <v>7544</v>
      </c>
      <c r="R2220">
        <v>461.9</v>
      </c>
      <c r="S2220">
        <v>5</v>
      </c>
      <c r="T2220">
        <v>0</v>
      </c>
      <c r="U2220">
        <v>101.6</v>
      </c>
      <c r="V2220">
        <v>78.5</v>
      </c>
      <c r="W2220" t="s">
        <v>84</v>
      </c>
      <c r="X2220">
        <v>4</v>
      </c>
      <c r="Y2220">
        <v>22</v>
      </c>
    </row>
    <row r="2221" spans="1:25" x14ac:dyDescent="0.35">
      <c r="A2221" t="s">
        <v>9229</v>
      </c>
      <c r="B2221" t="s">
        <v>9230</v>
      </c>
      <c r="C2221" s="1">
        <v>42336</v>
      </c>
      <c r="D2221" s="1">
        <v>42339</v>
      </c>
      <c r="E2221" t="s">
        <v>25</v>
      </c>
      <c r="F2221" t="s">
        <v>9231</v>
      </c>
      <c r="G2221" t="s">
        <v>8846</v>
      </c>
      <c r="H2221" t="s">
        <v>108</v>
      </c>
      <c r="I2221" t="s">
        <v>2337</v>
      </c>
      <c r="J2221" t="s">
        <v>2338</v>
      </c>
      <c r="K2221" t="s">
        <v>2339</v>
      </c>
      <c r="L2221" t="s">
        <v>217</v>
      </c>
      <c r="M2221" t="s">
        <v>46</v>
      </c>
      <c r="N2221" t="s">
        <v>9232</v>
      </c>
      <c r="O2221" t="s">
        <v>34</v>
      </c>
      <c r="P2221" t="s">
        <v>186</v>
      </c>
      <c r="Q2221" t="s">
        <v>9233</v>
      </c>
      <c r="R2221">
        <v>1250.04</v>
      </c>
      <c r="S2221">
        <v>4</v>
      </c>
      <c r="T2221">
        <v>0</v>
      </c>
      <c r="U2221">
        <v>12.48</v>
      </c>
      <c r="V2221">
        <v>76.8</v>
      </c>
      <c r="W2221" t="s">
        <v>84</v>
      </c>
      <c r="X2221">
        <v>3</v>
      </c>
      <c r="Y2221">
        <v>1</v>
      </c>
    </row>
    <row r="2222" spans="1:25" x14ac:dyDescent="0.35">
      <c r="A2222" t="s">
        <v>9234</v>
      </c>
      <c r="B2222" t="s">
        <v>9235</v>
      </c>
      <c r="C2222" s="1">
        <v>42336</v>
      </c>
      <c r="D2222" s="1">
        <v>42341</v>
      </c>
      <c r="E2222" t="s">
        <v>74</v>
      </c>
      <c r="F2222" t="s">
        <v>9236</v>
      </c>
      <c r="G2222" t="s">
        <v>3804</v>
      </c>
      <c r="H2222" t="s">
        <v>55</v>
      </c>
      <c r="I2222" t="s">
        <v>4272</v>
      </c>
      <c r="J2222" t="s">
        <v>2713</v>
      </c>
      <c r="K2222" t="s">
        <v>110</v>
      </c>
      <c r="L2222" t="s">
        <v>111</v>
      </c>
      <c r="M2222" t="s">
        <v>60</v>
      </c>
      <c r="N2222" t="s">
        <v>1124</v>
      </c>
      <c r="O2222" t="s">
        <v>98</v>
      </c>
      <c r="P2222" t="s">
        <v>99</v>
      </c>
      <c r="Q2222" t="s">
        <v>1125</v>
      </c>
      <c r="R2222">
        <v>637.34</v>
      </c>
      <c r="S2222">
        <v>5</v>
      </c>
      <c r="T2222">
        <v>0.1</v>
      </c>
      <c r="U2222">
        <v>113.24</v>
      </c>
      <c r="V2222">
        <v>70.900000000000006</v>
      </c>
      <c r="W2222" t="s">
        <v>37</v>
      </c>
      <c r="X2222">
        <v>5</v>
      </c>
      <c r="Y2222">
        <v>17.77</v>
      </c>
    </row>
    <row r="2223" spans="1:25" x14ac:dyDescent="0.35">
      <c r="A2223" t="s">
        <v>9237</v>
      </c>
      <c r="B2223" t="s">
        <v>9195</v>
      </c>
      <c r="C2223" s="1">
        <v>42336</v>
      </c>
      <c r="D2223" s="1">
        <v>42341</v>
      </c>
      <c r="E2223" t="s">
        <v>74</v>
      </c>
      <c r="F2223" t="s">
        <v>9196</v>
      </c>
      <c r="G2223" t="s">
        <v>8107</v>
      </c>
      <c r="H2223" t="s">
        <v>28</v>
      </c>
      <c r="I2223" t="s">
        <v>9197</v>
      </c>
      <c r="J2223" t="s">
        <v>683</v>
      </c>
      <c r="K2223" t="s">
        <v>208</v>
      </c>
      <c r="L2223" t="s">
        <v>96</v>
      </c>
      <c r="M2223" t="s">
        <v>60</v>
      </c>
      <c r="N2223" t="s">
        <v>4856</v>
      </c>
      <c r="O2223" t="s">
        <v>48</v>
      </c>
      <c r="P2223" t="s">
        <v>49</v>
      </c>
      <c r="Q2223" t="s">
        <v>4857</v>
      </c>
      <c r="R2223">
        <v>561.87</v>
      </c>
      <c r="S2223">
        <v>5</v>
      </c>
      <c r="T2223">
        <v>0.1</v>
      </c>
      <c r="U2223">
        <v>181.02</v>
      </c>
      <c r="V2223">
        <v>69.099999999999994</v>
      </c>
      <c r="W2223" t="s">
        <v>37</v>
      </c>
      <c r="X2223">
        <v>5</v>
      </c>
      <c r="Y2223">
        <v>32.22</v>
      </c>
    </row>
    <row r="2224" spans="1:25" x14ac:dyDescent="0.35">
      <c r="A2224" t="s">
        <v>9238</v>
      </c>
      <c r="B2224" t="s">
        <v>9239</v>
      </c>
      <c r="C2224" s="1">
        <v>42336</v>
      </c>
      <c r="D2224" s="1">
        <v>42338</v>
      </c>
      <c r="E2224" t="s">
        <v>40</v>
      </c>
      <c r="F2224" t="s">
        <v>9240</v>
      </c>
      <c r="G2224" t="s">
        <v>4898</v>
      </c>
      <c r="H2224" t="s">
        <v>55</v>
      </c>
      <c r="I2224" t="s">
        <v>721</v>
      </c>
      <c r="J2224" t="s">
        <v>722</v>
      </c>
      <c r="K2224" t="s">
        <v>358</v>
      </c>
      <c r="L2224" t="s">
        <v>132</v>
      </c>
      <c r="M2224" t="s">
        <v>32</v>
      </c>
      <c r="N2224" t="s">
        <v>2731</v>
      </c>
      <c r="O2224" t="s">
        <v>34</v>
      </c>
      <c r="P2224" t="s">
        <v>82</v>
      </c>
      <c r="Q2224" t="s">
        <v>2732</v>
      </c>
      <c r="R2224">
        <v>536.79999999999995</v>
      </c>
      <c r="S2224">
        <v>11</v>
      </c>
      <c r="T2224">
        <v>0</v>
      </c>
      <c r="U2224">
        <v>85.8</v>
      </c>
      <c r="V2224">
        <v>67.2</v>
      </c>
      <c r="W2224" t="s">
        <v>84</v>
      </c>
      <c r="X2224">
        <v>2</v>
      </c>
      <c r="Y2224">
        <v>15.98</v>
      </c>
    </row>
    <row r="2225" spans="1:25" x14ac:dyDescent="0.35">
      <c r="A2225" t="s">
        <v>9241</v>
      </c>
      <c r="B2225" t="s">
        <v>9199</v>
      </c>
      <c r="C2225" s="1">
        <v>42336</v>
      </c>
      <c r="D2225" s="1">
        <v>42343</v>
      </c>
      <c r="E2225" t="s">
        <v>74</v>
      </c>
      <c r="F2225" t="s">
        <v>9200</v>
      </c>
      <c r="G2225" t="s">
        <v>2520</v>
      </c>
      <c r="H2225" t="s">
        <v>55</v>
      </c>
      <c r="I2225" t="s">
        <v>9201</v>
      </c>
      <c r="J2225" t="s">
        <v>620</v>
      </c>
      <c r="K2225" t="s">
        <v>475</v>
      </c>
      <c r="L2225" t="s">
        <v>476</v>
      </c>
      <c r="M2225" t="s">
        <v>46</v>
      </c>
      <c r="N2225" t="s">
        <v>9242</v>
      </c>
      <c r="O2225" t="s">
        <v>34</v>
      </c>
      <c r="P2225" t="s">
        <v>176</v>
      </c>
      <c r="Q2225" t="s">
        <v>9243</v>
      </c>
      <c r="R2225">
        <v>372.17</v>
      </c>
      <c r="S2225">
        <v>4</v>
      </c>
      <c r="T2225">
        <v>0.1</v>
      </c>
      <c r="U2225">
        <v>16.489999999999998</v>
      </c>
      <c r="V2225">
        <v>58</v>
      </c>
      <c r="W2225" t="s">
        <v>509</v>
      </c>
      <c r="X2225">
        <v>7</v>
      </c>
      <c r="Y2225">
        <v>4.43</v>
      </c>
    </row>
    <row r="2226" spans="1:25" x14ac:dyDescent="0.35">
      <c r="A2226" t="s">
        <v>9244</v>
      </c>
      <c r="B2226" t="s">
        <v>9245</v>
      </c>
      <c r="C2226" s="1">
        <v>42336</v>
      </c>
      <c r="D2226" s="1">
        <v>42336</v>
      </c>
      <c r="E2226" t="s">
        <v>127</v>
      </c>
      <c r="F2226" t="s">
        <v>9246</v>
      </c>
      <c r="G2226" t="s">
        <v>9247</v>
      </c>
      <c r="H2226" t="s">
        <v>28</v>
      </c>
      <c r="I2226" t="s">
        <v>2204</v>
      </c>
      <c r="J2226" t="s">
        <v>1452</v>
      </c>
      <c r="K2226" t="s">
        <v>95</v>
      </c>
      <c r="L2226" t="s">
        <v>96</v>
      </c>
      <c r="M2226" t="s">
        <v>60</v>
      </c>
      <c r="N2226" t="s">
        <v>8870</v>
      </c>
      <c r="O2226" t="s">
        <v>98</v>
      </c>
      <c r="P2226" t="s">
        <v>99</v>
      </c>
      <c r="Q2226" t="s">
        <v>8871</v>
      </c>
      <c r="R2226">
        <v>261.63</v>
      </c>
      <c r="S2226">
        <v>6</v>
      </c>
      <c r="T2226">
        <v>0.1</v>
      </c>
      <c r="U2226">
        <v>-29.07</v>
      </c>
      <c r="V2226">
        <v>54.9</v>
      </c>
      <c r="W2226" t="s">
        <v>37</v>
      </c>
      <c r="X2226">
        <v>0</v>
      </c>
      <c r="Y2226">
        <v>-11.11</v>
      </c>
    </row>
    <row r="2227" spans="1:25" x14ac:dyDescent="0.35">
      <c r="A2227" t="s">
        <v>9248</v>
      </c>
      <c r="B2227" t="s">
        <v>9249</v>
      </c>
      <c r="C2227" s="1">
        <v>42336</v>
      </c>
      <c r="D2227" s="1">
        <v>42341</v>
      </c>
      <c r="E2227" t="s">
        <v>74</v>
      </c>
      <c r="F2227" t="s">
        <v>9250</v>
      </c>
      <c r="G2227" t="s">
        <v>1968</v>
      </c>
      <c r="H2227" t="s">
        <v>55</v>
      </c>
      <c r="I2227" t="s">
        <v>690</v>
      </c>
      <c r="J2227" t="s">
        <v>242</v>
      </c>
      <c r="K2227" t="s">
        <v>159</v>
      </c>
      <c r="L2227" t="s">
        <v>243</v>
      </c>
      <c r="M2227" t="s">
        <v>161</v>
      </c>
      <c r="N2227" t="s">
        <v>9251</v>
      </c>
      <c r="O2227" t="s">
        <v>98</v>
      </c>
      <c r="P2227" t="s">
        <v>245</v>
      </c>
      <c r="Q2227" t="s">
        <v>9252</v>
      </c>
      <c r="R2227">
        <v>117.49</v>
      </c>
      <c r="S2227">
        <v>7</v>
      </c>
      <c r="T2227">
        <v>0.2</v>
      </c>
      <c r="U2227">
        <v>41.12</v>
      </c>
      <c r="V2227">
        <v>12.9</v>
      </c>
      <c r="W2227" t="s">
        <v>37</v>
      </c>
      <c r="X2227">
        <v>5</v>
      </c>
      <c r="Y2227">
        <v>35</v>
      </c>
    </row>
    <row r="2228" spans="1:25" x14ac:dyDescent="0.35">
      <c r="A2228" t="s">
        <v>9253</v>
      </c>
      <c r="B2228" t="s">
        <v>9249</v>
      </c>
      <c r="C2228" s="1">
        <v>42336</v>
      </c>
      <c r="D2228" s="1">
        <v>42341</v>
      </c>
      <c r="E2228" t="s">
        <v>74</v>
      </c>
      <c r="F2228" t="s">
        <v>9250</v>
      </c>
      <c r="G2228" t="s">
        <v>1968</v>
      </c>
      <c r="H2228" t="s">
        <v>55</v>
      </c>
      <c r="I2228" t="s">
        <v>690</v>
      </c>
      <c r="J2228" t="s">
        <v>242</v>
      </c>
      <c r="K2228" t="s">
        <v>159</v>
      </c>
      <c r="L2228" t="s">
        <v>243</v>
      </c>
      <c r="M2228" t="s">
        <v>161</v>
      </c>
      <c r="N2228" t="s">
        <v>9254</v>
      </c>
      <c r="O2228" t="s">
        <v>48</v>
      </c>
      <c r="P2228" t="s">
        <v>219</v>
      </c>
      <c r="Q2228" t="s">
        <v>9255</v>
      </c>
      <c r="R2228">
        <v>18.84</v>
      </c>
      <c r="S2228">
        <v>3</v>
      </c>
      <c r="T2228">
        <v>0</v>
      </c>
      <c r="U2228">
        <v>6.03</v>
      </c>
      <c r="V2228">
        <v>3.1</v>
      </c>
      <c r="W2228" t="s">
        <v>37</v>
      </c>
      <c r="X2228">
        <v>5</v>
      </c>
      <c r="Y2228">
        <v>32.01</v>
      </c>
    </row>
    <row r="2229" spans="1:25" x14ac:dyDescent="0.35">
      <c r="A2229" t="s">
        <v>9256</v>
      </c>
      <c r="B2229" t="s">
        <v>9257</v>
      </c>
      <c r="C2229" s="1">
        <v>42336</v>
      </c>
      <c r="D2229" s="1">
        <v>42338</v>
      </c>
      <c r="E2229" t="s">
        <v>40</v>
      </c>
      <c r="F2229" t="s">
        <v>9258</v>
      </c>
      <c r="G2229" t="s">
        <v>9259</v>
      </c>
      <c r="H2229" t="s">
        <v>28</v>
      </c>
      <c r="I2229" t="s">
        <v>4033</v>
      </c>
      <c r="J2229" t="s">
        <v>4034</v>
      </c>
      <c r="K2229" t="s">
        <v>159</v>
      </c>
      <c r="L2229" t="s">
        <v>160</v>
      </c>
      <c r="M2229" t="s">
        <v>161</v>
      </c>
      <c r="N2229" t="s">
        <v>9260</v>
      </c>
      <c r="O2229" t="s">
        <v>34</v>
      </c>
      <c r="P2229" t="s">
        <v>176</v>
      </c>
      <c r="Q2229" t="s">
        <v>9261</v>
      </c>
      <c r="R2229">
        <v>143.72999999999999</v>
      </c>
      <c r="S2229">
        <v>9</v>
      </c>
      <c r="T2229">
        <v>0</v>
      </c>
      <c r="U2229">
        <v>56.05</v>
      </c>
      <c r="V2229">
        <v>33.700000000000003</v>
      </c>
      <c r="W2229" t="s">
        <v>37</v>
      </c>
      <c r="X2229">
        <v>2</v>
      </c>
      <c r="Y2229">
        <v>39</v>
      </c>
    </row>
    <row r="2230" spans="1:25" x14ac:dyDescent="0.35">
      <c r="A2230" t="s">
        <v>9262</v>
      </c>
      <c r="B2230" t="s">
        <v>9257</v>
      </c>
      <c r="C2230" s="1">
        <v>42336</v>
      </c>
      <c r="D2230" s="1">
        <v>42338</v>
      </c>
      <c r="E2230" t="s">
        <v>40</v>
      </c>
      <c r="F2230" t="s">
        <v>9258</v>
      </c>
      <c r="G2230" t="s">
        <v>9259</v>
      </c>
      <c r="H2230" t="s">
        <v>28</v>
      </c>
      <c r="I2230" t="s">
        <v>4033</v>
      </c>
      <c r="J2230" t="s">
        <v>4034</v>
      </c>
      <c r="K2230" t="s">
        <v>159</v>
      </c>
      <c r="L2230" t="s">
        <v>160</v>
      </c>
      <c r="M2230" t="s">
        <v>161</v>
      </c>
      <c r="N2230" t="s">
        <v>5258</v>
      </c>
      <c r="O2230" t="s">
        <v>48</v>
      </c>
      <c r="P2230" t="s">
        <v>219</v>
      </c>
      <c r="Q2230" t="s">
        <v>5259</v>
      </c>
      <c r="R2230">
        <v>46.94</v>
      </c>
      <c r="S2230">
        <v>1</v>
      </c>
      <c r="T2230">
        <v>0</v>
      </c>
      <c r="U2230">
        <v>19.25</v>
      </c>
      <c r="V2230">
        <v>8.1</v>
      </c>
      <c r="W2230" t="s">
        <v>37</v>
      </c>
      <c r="X2230">
        <v>2</v>
      </c>
      <c r="Y2230">
        <v>41.01</v>
      </c>
    </row>
    <row r="2231" spans="1:25" x14ac:dyDescent="0.35">
      <c r="A2231" t="s">
        <v>9263</v>
      </c>
      <c r="B2231" t="s">
        <v>9235</v>
      </c>
      <c r="C2231" s="1">
        <v>42336</v>
      </c>
      <c r="D2231" s="1">
        <v>42341</v>
      </c>
      <c r="E2231" t="s">
        <v>74</v>
      </c>
      <c r="F2231" t="s">
        <v>9236</v>
      </c>
      <c r="G2231" t="s">
        <v>3804</v>
      </c>
      <c r="H2231" t="s">
        <v>55</v>
      </c>
      <c r="I2231" t="s">
        <v>4272</v>
      </c>
      <c r="J2231" t="s">
        <v>2713</v>
      </c>
      <c r="K2231" t="s">
        <v>110</v>
      </c>
      <c r="L2231" t="s">
        <v>111</v>
      </c>
      <c r="M2231" t="s">
        <v>60</v>
      </c>
      <c r="N2231" t="s">
        <v>7610</v>
      </c>
      <c r="O2231" t="s">
        <v>48</v>
      </c>
      <c r="P2231" t="s">
        <v>87</v>
      </c>
      <c r="Q2231" t="s">
        <v>7611</v>
      </c>
      <c r="R2231">
        <v>388.87</v>
      </c>
      <c r="S2231">
        <v>3</v>
      </c>
      <c r="T2231">
        <v>0.2</v>
      </c>
      <c r="U2231">
        <v>-82.64</v>
      </c>
      <c r="V2231">
        <v>43.8</v>
      </c>
      <c r="W2231" t="s">
        <v>37</v>
      </c>
      <c r="X2231">
        <v>5</v>
      </c>
      <c r="Y2231">
        <v>-21.25</v>
      </c>
    </row>
    <row r="2232" spans="1:25" x14ac:dyDescent="0.35">
      <c r="A2232" t="s">
        <v>9264</v>
      </c>
      <c r="B2232" t="s">
        <v>9265</v>
      </c>
      <c r="C2232" s="1">
        <v>42336</v>
      </c>
      <c r="D2232" s="1">
        <v>42341</v>
      </c>
      <c r="E2232" t="s">
        <v>74</v>
      </c>
      <c r="F2232" t="s">
        <v>9266</v>
      </c>
      <c r="G2232" t="s">
        <v>9267</v>
      </c>
      <c r="H2232" t="s">
        <v>55</v>
      </c>
      <c r="I2232" t="s">
        <v>9268</v>
      </c>
      <c r="J2232" t="s">
        <v>326</v>
      </c>
      <c r="K2232" t="s">
        <v>173</v>
      </c>
      <c r="L2232" t="s">
        <v>174</v>
      </c>
      <c r="M2232" t="s">
        <v>46</v>
      </c>
      <c r="N2232" t="s">
        <v>133</v>
      </c>
      <c r="O2232" t="s">
        <v>98</v>
      </c>
      <c r="P2232" t="s">
        <v>134</v>
      </c>
      <c r="Q2232" t="s">
        <v>135</v>
      </c>
      <c r="R2232">
        <v>495.99</v>
      </c>
      <c r="S2232">
        <v>11</v>
      </c>
      <c r="T2232">
        <v>0</v>
      </c>
      <c r="U2232">
        <v>74.25</v>
      </c>
      <c r="V2232">
        <v>41.7</v>
      </c>
      <c r="W2232" t="s">
        <v>37</v>
      </c>
      <c r="X2232">
        <v>5</v>
      </c>
      <c r="Y2232">
        <v>14.97</v>
      </c>
    </row>
    <row r="2233" spans="1:25" x14ac:dyDescent="0.35">
      <c r="A2233" t="s">
        <v>9269</v>
      </c>
      <c r="B2233" t="s">
        <v>9270</v>
      </c>
      <c r="C2233" s="1">
        <v>42336</v>
      </c>
      <c r="D2233" s="1">
        <v>42340</v>
      </c>
      <c r="E2233" t="s">
        <v>74</v>
      </c>
      <c r="F2233" t="s">
        <v>9271</v>
      </c>
      <c r="G2233" t="s">
        <v>3901</v>
      </c>
      <c r="H2233" t="s">
        <v>55</v>
      </c>
      <c r="I2233" t="s">
        <v>356</v>
      </c>
      <c r="J2233" t="s">
        <v>357</v>
      </c>
      <c r="K2233" t="s">
        <v>358</v>
      </c>
      <c r="L2233" t="s">
        <v>132</v>
      </c>
      <c r="M2233" t="s">
        <v>32</v>
      </c>
      <c r="N2233" t="s">
        <v>9272</v>
      </c>
      <c r="O2233" t="s">
        <v>34</v>
      </c>
      <c r="P2233" t="s">
        <v>35</v>
      </c>
      <c r="Q2233" t="s">
        <v>9273</v>
      </c>
      <c r="R2233">
        <v>250.84</v>
      </c>
      <c r="S2233">
        <v>1</v>
      </c>
      <c r="T2233">
        <v>0</v>
      </c>
      <c r="U2233">
        <v>44.74</v>
      </c>
      <c r="V2233">
        <v>38</v>
      </c>
      <c r="W2233" t="s">
        <v>37</v>
      </c>
      <c r="X2233">
        <v>4</v>
      </c>
      <c r="Y2233">
        <v>17.84</v>
      </c>
    </row>
    <row r="2234" spans="1:25" x14ac:dyDescent="0.35">
      <c r="A2234" t="s">
        <v>9274</v>
      </c>
      <c r="B2234" t="s">
        <v>9235</v>
      </c>
      <c r="C2234" s="1">
        <v>42336</v>
      </c>
      <c r="D2234" s="1">
        <v>42341</v>
      </c>
      <c r="E2234" t="s">
        <v>74</v>
      </c>
      <c r="F2234" t="s">
        <v>9236</v>
      </c>
      <c r="G2234" t="s">
        <v>3804</v>
      </c>
      <c r="H2234" t="s">
        <v>55</v>
      </c>
      <c r="I2234" t="s">
        <v>4272</v>
      </c>
      <c r="J2234" t="s">
        <v>2713</v>
      </c>
      <c r="K2234" t="s">
        <v>110</v>
      </c>
      <c r="L2234" t="s">
        <v>111</v>
      </c>
      <c r="M2234" t="s">
        <v>60</v>
      </c>
      <c r="N2234" t="s">
        <v>9275</v>
      </c>
      <c r="O2234" t="s">
        <v>98</v>
      </c>
      <c r="P2234" t="s">
        <v>99</v>
      </c>
      <c r="Q2234" t="s">
        <v>9276</v>
      </c>
      <c r="R2234">
        <v>382.32</v>
      </c>
      <c r="S2234">
        <v>3</v>
      </c>
      <c r="T2234">
        <v>0.1</v>
      </c>
      <c r="U2234">
        <v>29.7</v>
      </c>
      <c r="V2234">
        <v>37.4</v>
      </c>
      <c r="W2234" t="s">
        <v>37</v>
      </c>
      <c r="X2234">
        <v>5</v>
      </c>
      <c r="Y2234">
        <v>7.77</v>
      </c>
    </row>
    <row r="2235" spans="1:25" x14ac:dyDescent="0.35">
      <c r="A2235" t="s">
        <v>9277</v>
      </c>
      <c r="B2235" t="s">
        <v>9205</v>
      </c>
      <c r="C2235" s="1">
        <v>42336</v>
      </c>
      <c r="D2235" s="1">
        <v>42340</v>
      </c>
      <c r="E2235" t="s">
        <v>74</v>
      </c>
      <c r="F2235" t="s">
        <v>9206</v>
      </c>
      <c r="G2235" t="s">
        <v>9207</v>
      </c>
      <c r="H2235" t="s">
        <v>108</v>
      </c>
      <c r="I2235" t="s">
        <v>9208</v>
      </c>
      <c r="J2235" t="s">
        <v>9209</v>
      </c>
      <c r="K2235" t="s">
        <v>422</v>
      </c>
      <c r="L2235" t="s">
        <v>423</v>
      </c>
      <c r="M2235" t="s">
        <v>258</v>
      </c>
      <c r="N2235" t="s">
        <v>1779</v>
      </c>
      <c r="O2235" t="s">
        <v>34</v>
      </c>
      <c r="P2235" t="s">
        <v>82</v>
      </c>
      <c r="Q2235" t="s">
        <v>1780</v>
      </c>
      <c r="R2235">
        <v>565.32000000000005</v>
      </c>
      <c r="S2235">
        <v>4</v>
      </c>
      <c r="T2235">
        <v>0</v>
      </c>
      <c r="U2235">
        <v>56.52</v>
      </c>
      <c r="V2235">
        <v>36.6</v>
      </c>
      <c r="W2235" t="s">
        <v>84</v>
      </c>
      <c r="X2235">
        <v>4</v>
      </c>
      <c r="Y2235">
        <v>10</v>
      </c>
    </row>
    <row r="2236" spans="1:25" x14ac:dyDescent="0.35">
      <c r="A2236" t="s">
        <v>9278</v>
      </c>
      <c r="B2236" t="s">
        <v>9279</v>
      </c>
      <c r="C2236" s="1">
        <v>42336</v>
      </c>
      <c r="D2236" s="1">
        <v>42336</v>
      </c>
      <c r="E2236" t="s">
        <v>127</v>
      </c>
      <c r="F2236" t="s">
        <v>9280</v>
      </c>
      <c r="G2236" t="s">
        <v>5737</v>
      </c>
      <c r="H2236" t="s">
        <v>28</v>
      </c>
      <c r="I2236" t="s">
        <v>9281</v>
      </c>
      <c r="J2236" t="s">
        <v>9281</v>
      </c>
      <c r="K2236" t="s">
        <v>216</v>
      </c>
      <c r="L2236" t="s">
        <v>217</v>
      </c>
      <c r="M2236" t="s">
        <v>46</v>
      </c>
      <c r="N2236" t="s">
        <v>9282</v>
      </c>
      <c r="O2236" t="s">
        <v>98</v>
      </c>
      <c r="P2236" t="s">
        <v>99</v>
      </c>
      <c r="Q2236" t="s">
        <v>9283</v>
      </c>
      <c r="R2236">
        <v>268.8</v>
      </c>
      <c r="S2236">
        <v>14</v>
      </c>
      <c r="T2236">
        <v>0.6</v>
      </c>
      <c r="U2236">
        <v>-181.44</v>
      </c>
      <c r="V2236">
        <v>36.1</v>
      </c>
      <c r="W2236" t="s">
        <v>84</v>
      </c>
      <c r="X2236">
        <v>0</v>
      </c>
      <c r="Y2236">
        <v>-67.5</v>
      </c>
    </row>
    <row r="2237" spans="1:25" x14ac:dyDescent="0.35">
      <c r="A2237" t="s">
        <v>9284</v>
      </c>
      <c r="B2237" t="s">
        <v>9285</v>
      </c>
      <c r="C2237" s="1">
        <v>42336</v>
      </c>
      <c r="D2237" s="1">
        <v>42338</v>
      </c>
      <c r="E2237" t="s">
        <v>25</v>
      </c>
      <c r="F2237" t="s">
        <v>9286</v>
      </c>
      <c r="G2237" t="s">
        <v>8194</v>
      </c>
      <c r="H2237" t="s">
        <v>28</v>
      </c>
      <c r="I2237" t="s">
        <v>8960</v>
      </c>
      <c r="J2237" t="s">
        <v>2553</v>
      </c>
      <c r="K2237" t="s">
        <v>2554</v>
      </c>
      <c r="L2237" t="s">
        <v>257</v>
      </c>
      <c r="M2237" t="s">
        <v>258</v>
      </c>
      <c r="N2237" t="s">
        <v>9287</v>
      </c>
      <c r="O2237" t="s">
        <v>48</v>
      </c>
      <c r="P2237" t="s">
        <v>49</v>
      </c>
      <c r="Q2237" t="s">
        <v>9288</v>
      </c>
      <c r="R2237">
        <v>86.38</v>
      </c>
      <c r="S2237">
        <v>2</v>
      </c>
      <c r="T2237">
        <v>0.7</v>
      </c>
      <c r="U2237">
        <v>-181.46</v>
      </c>
      <c r="V2237">
        <v>34.200000000000003</v>
      </c>
      <c r="W2237" t="s">
        <v>136</v>
      </c>
      <c r="X2237">
        <v>2</v>
      </c>
      <c r="Y2237">
        <v>-210.07</v>
      </c>
    </row>
    <row r="2238" spans="1:25" x14ac:dyDescent="0.35">
      <c r="A2238" t="s">
        <v>9289</v>
      </c>
      <c r="B2238" t="s">
        <v>9222</v>
      </c>
      <c r="C2238" s="1">
        <v>42336</v>
      </c>
      <c r="D2238" s="1">
        <v>42337</v>
      </c>
      <c r="E2238" t="s">
        <v>40</v>
      </c>
      <c r="F2238" t="s">
        <v>9223</v>
      </c>
      <c r="G2238" t="s">
        <v>3457</v>
      </c>
      <c r="H2238" t="s">
        <v>108</v>
      </c>
      <c r="I2238" t="s">
        <v>225</v>
      </c>
      <c r="J2238" t="s">
        <v>226</v>
      </c>
      <c r="K2238" t="s">
        <v>44</v>
      </c>
      <c r="L2238" t="s">
        <v>45</v>
      </c>
      <c r="M2238" t="s">
        <v>46</v>
      </c>
      <c r="N2238" t="s">
        <v>1673</v>
      </c>
      <c r="O2238" t="s">
        <v>48</v>
      </c>
      <c r="P2238" t="s">
        <v>219</v>
      </c>
      <c r="Q2238" t="s">
        <v>1674</v>
      </c>
      <c r="R2238">
        <v>224.89</v>
      </c>
      <c r="S2238">
        <v>7</v>
      </c>
      <c r="T2238">
        <v>0.3</v>
      </c>
      <c r="U2238">
        <v>43.03</v>
      </c>
      <c r="V2238">
        <v>33.799999999999997</v>
      </c>
      <c r="W2238" t="s">
        <v>84</v>
      </c>
      <c r="X2238">
        <v>1</v>
      </c>
      <c r="Y2238">
        <v>19.13</v>
      </c>
    </row>
    <row r="2239" spans="1:25" x14ac:dyDescent="0.35">
      <c r="A2239" t="s">
        <v>9290</v>
      </c>
      <c r="B2239" t="s">
        <v>9291</v>
      </c>
      <c r="C2239" s="1">
        <v>42336</v>
      </c>
      <c r="D2239" s="1">
        <v>42341</v>
      </c>
      <c r="E2239" t="s">
        <v>74</v>
      </c>
      <c r="F2239" t="s">
        <v>9292</v>
      </c>
      <c r="G2239" t="s">
        <v>5036</v>
      </c>
      <c r="H2239" t="s">
        <v>55</v>
      </c>
      <c r="I2239" t="s">
        <v>2054</v>
      </c>
      <c r="J2239" t="s">
        <v>2054</v>
      </c>
      <c r="K2239" t="s">
        <v>208</v>
      </c>
      <c r="L2239" t="s">
        <v>96</v>
      </c>
      <c r="M2239" t="s">
        <v>60</v>
      </c>
      <c r="N2239" t="s">
        <v>9293</v>
      </c>
      <c r="O2239" t="s">
        <v>34</v>
      </c>
      <c r="P2239" t="s">
        <v>186</v>
      </c>
      <c r="Q2239" t="s">
        <v>9294</v>
      </c>
      <c r="R2239">
        <v>315.31</v>
      </c>
      <c r="S2239">
        <v>2</v>
      </c>
      <c r="T2239">
        <v>0.1</v>
      </c>
      <c r="U2239">
        <v>42.01</v>
      </c>
      <c r="V2239">
        <v>33.700000000000003</v>
      </c>
      <c r="W2239" t="s">
        <v>84</v>
      </c>
      <c r="X2239">
        <v>5</v>
      </c>
      <c r="Y2239">
        <v>13.32</v>
      </c>
    </row>
    <row r="2240" spans="1:25" x14ac:dyDescent="0.35">
      <c r="A2240" t="s">
        <v>9295</v>
      </c>
      <c r="B2240" t="s">
        <v>9296</v>
      </c>
      <c r="C2240" s="1">
        <v>42336</v>
      </c>
      <c r="D2240" s="1">
        <v>42341</v>
      </c>
      <c r="E2240" t="s">
        <v>25</v>
      </c>
      <c r="F2240" t="s">
        <v>9297</v>
      </c>
      <c r="G2240" t="s">
        <v>7404</v>
      </c>
      <c r="H2240" t="s">
        <v>28</v>
      </c>
      <c r="I2240" t="s">
        <v>9298</v>
      </c>
      <c r="J2240" t="s">
        <v>620</v>
      </c>
      <c r="K2240" t="s">
        <v>475</v>
      </c>
      <c r="L2240" t="s">
        <v>476</v>
      </c>
      <c r="M2240" t="s">
        <v>46</v>
      </c>
      <c r="N2240" t="s">
        <v>9299</v>
      </c>
      <c r="O2240" t="s">
        <v>34</v>
      </c>
      <c r="P2240" t="s">
        <v>82</v>
      </c>
      <c r="Q2240" t="s">
        <v>9300</v>
      </c>
      <c r="R2240">
        <v>267.83999999999997</v>
      </c>
      <c r="S2240">
        <v>4</v>
      </c>
      <c r="T2240">
        <v>0.1</v>
      </c>
      <c r="U2240">
        <v>62.4</v>
      </c>
      <c r="V2240">
        <v>32.1</v>
      </c>
      <c r="W2240" t="s">
        <v>84</v>
      </c>
      <c r="X2240">
        <v>5</v>
      </c>
      <c r="Y2240">
        <v>23.3</v>
      </c>
    </row>
    <row r="2241" spans="1:25" x14ac:dyDescent="0.35">
      <c r="A2241" t="s">
        <v>9301</v>
      </c>
      <c r="B2241" t="s">
        <v>9195</v>
      </c>
      <c r="C2241" s="1">
        <v>42336</v>
      </c>
      <c r="D2241" s="1">
        <v>42341</v>
      </c>
      <c r="E2241" t="s">
        <v>74</v>
      </c>
      <c r="F2241" t="s">
        <v>9196</v>
      </c>
      <c r="G2241" t="s">
        <v>8107</v>
      </c>
      <c r="H2241" t="s">
        <v>28</v>
      </c>
      <c r="I2241" t="s">
        <v>9197</v>
      </c>
      <c r="J2241" t="s">
        <v>683</v>
      </c>
      <c r="K2241" t="s">
        <v>208</v>
      </c>
      <c r="L2241" t="s">
        <v>96</v>
      </c>
      <c r="M2241" t="s">
        <v>60</v>
      </c>
      <c r="N2241" t="s">
        <v>8143</v>
      </c>
      <c r="O2241" t="s">
        <v>48</v>
      </c>
      <c r="P2241" t="s">
        <v>49</v>
      </c>
      <c r="Q2241" t="s">
        <v>8144</v>
      </c>
      <c r="R2241">
        <v>225.18</v>
      </c>
      <c r="S2241">
        <v>2</v>
      </c>
      <c r="T2241">
        <v>0.1</v>
      </c>
      <c r="U2241">
        <v>95.04</v>
      </c>
      <c r="V2241">
        <v>30.4</v>
      </c>
      <c r="W2241" t="s">
        <v>37</v>
      </c>
      <c r="X2241">
        <v>5</v>
      </c>
      <c r="Y2241">
        <v>42.21</v>
      </c>
    </row>
    <row r="2242" spans="1:25" x14ac:dyDescent="0.35">
      <c r="A2242" t="s">
        <v>9302</v>
      </c>
      <c r="B2242" t="s">
        <v>9303</v>
      </c>
      <c r="C2242" s="1">
        <v>42336</v>
      </c>
      <c r="D2242" s="1">
        <v>42342</v>
      </c>
      <c r="E2242" t="s">
        <v>74</v>
      </c>
      <c r="F2242" t="s">
        <v>9304</v>
      </c>
      <c r="G2242" t="s">
        <v>8431</v>
      </c>
      <c r="H2242" t="s">
        <v>55</v>
      </c>
      <c r="I2242" t="s">
        <v>9305</v>
      </c>
      <c r="J2242" t="s">
        <v>518</v>
      </c>
      <c r="K2242" t="s">
        <v>95</v>
      </c>
      <c r="L2242" t="s">
        <v>96</v>
      </c>
      <c r="M2242" t="s">
        <v>60</v>
      </c>
      <c r="N2242" t="s">
        <v>5532</v>
      </c>
      <c r="O2242" t="s">
        <v>48</v>
      </c>
      <c r="P2242" t="s">
        <v>87</v>
      </c>
      <c r="Q2242" t="s">
        <v>5533</v>
      </c>
      <c r="R2242">
        <v>312.01</v>
      </c>
      <c r="S2242">
        <v>6</v>
      </c>
      <c r="T2242">
        <v>0.1</v>
      </c>
      <c r="U2242">
        <v>41.47</v>
      </c>
      <c r="V2242">
        <v>29.4</v>
      </c>
      <c r="W2242" t="s">
        <v>84</v>
      </c>
      <c r="X2242">
        <v>6</v>
      </c>
      <c r="Y2242">
        <v>13.29</v>
      </c>
    </row>
    <row r="2243" spans="1:25" x14ac:dyDescent="0.35">
      <c r="A2243" t="s">
        <v>9306</v>
      </c>
      <c r="B2243" t="s">
        <v>9307</v>
      </c>
      <c r="C2243" s="1">
        <v>42336</v>
      </c>
      <c r="D2243" s="1">
        <v>42340</v>
      </c>
      <c r="E2243" t="s">
        <v>74</v>
      </c>
      <c r="F2243" t="s">
        <v>9308</v>
      </c>
      <c r="G2243" t="s">
        <v>9309</v>
      </c>
      <c r="H2243" t="s">
        <v>55</v>
      </c>
      <c r="I2243" t="s">
        <v>9310</v>
      </c>
      <c r="J2243" t="s">
        <v>9310</v>
      </c>
      <c r="K2243" t="s">
        <v>9311</v>
      </c>
      <c r="L2243" t="s">
        <v>59</v>
      </c>
      <c r="M2243" t="s">
        <v>60</v>
      </c>
      <c r="N2243" t="s">
        <v>9312</v>
      </c>
      <c r="O2243" t="s">
        <v>48</v>
      </c>
      <c r="P2243" t="s">
        <v>219</v>
      </c>
      <c r="Q2243" t="s">
        <v>9313</v>
      </c>
      <c r="R2243">
        <v>163.32</v>
      </c>
      <c r="S2243">
        <v>4</v>
      </c>
      <c r="T2243">
        <v>0</v>
      </c>
      <c r="U2243">
        <v>21.12</v>
      </c>
      <c r="V2243">
        <v>21.7</v>
      </c>
      <c r="W2243" t="s">
        <v>37</v>
      </c>
      <c r="X2243">
        <v>4</v>
      </c>
      <c r="Y2243">
        <v>12.93</v>
      </c>
    </row>
    <row r="2244" spans="1:25" x14ac:dyDescent="0.35">
      <c r="A2244" t="s">
        <v>9314</v>
      </c>
      <c r="B2244" t="s">
        <v>9205</v>
      </c>
      <c r="C2244" s="1">
        <v>42336</v>
      </c>
      <c r="D2244" s="1">
        <v>42340</v>
      </c>
      <c r="E2244" t="s">
        <v>74</v>
      </c>
      <c r="F2244" t="s">
        <v>9206</v>
      </c>
      <c r="G2244" t="s">
        <v>9207</v>
      </c>
      <c r="H2244" t="s">
        <v>108</v>
      </c>
      <c r="I2244" t="s">
        <v>9208</v>
      </c>
      <c r="J2244" t="s">
        <v>9209</v>
      </c>
      <c r="K2244" t="s">
        <v>422</v>
      </c>
      <c r="L2244" t="s">
        <v>423</v>
      </c>
      <c r="M2244" t="s">
        <v>258</v>
      </c>
      <c r="N2244" t="s">
        <v>9315</v>
      </c>
      <c r="O2244" t="s">
        <v>98</v>
      </c>
      <c r="P2244" t="s">
        <v>99</v>
      </c>
      <c r="Q2244" t="s">
        <v>9316</v>
      </c>
      <c r="R2244">
        <v>375.66</v>
      </c>
      <c r="S2244">
        <v>6</v>
      </c>
      <c r="T2244">
        <v>0</v>
      </c>
      <c r="U2244">
        <v>112.68</v>
      </c>
      <c r="V2244">
        <v>21.4</v>
      </c>
      <c r="W2244" t="s">
        <v>84</v>
      </c>
      <c r="X2244">
        <v>4</v>
      </c>
      <c r="Y2244">
        <v>30</v>
      </c>
    </row>
    <row r="2245" spans="1:25" x14ac:dyDescent="0.35">
      <c r="A2245" t="s">
        <v>9317</v>
      </c>
      <c r="B2245" t="s">
        <v>9318</v>
      </c>
      <c r="C2245" s="1">
        <v>42336</v>
      </c>
      <c r="D2245" s="1">
        <v>42342</v>
      </c>
      <c r="E2245" t="s">
        <v>74</v>
      </c>
      <c r="F2245" t="s">
        <v>9319</v>
      </c>
      <c r="G2245" t="s">
        <v>1657</v>
      </c>
      <c r="H2245" t="s">
        <v>28</v>
      </c>
      <c r="I2245" t="s">
        <v>9320</v>
      </c>
      <c r="J2245" t="s">
        <v>701</v>
      </c>
      <c r="K2245" t="s">
        <v>95</v>
      </c>
      <c r="L2245" t="s">
        <v>96</v>
      </c>
      <c r="M2245" t="s">
        <v>60</v>
      </c>
      <c r="N2245" t="s">
        <v>980</v>
      </c>
      <c r="O2245" t="s">
        <v>48</v>
      </c>
      <c r="P2245" t="s">
        <v>219</v>
      </c>
      <c r="Q2245" t="s">
        <v>981</v>
      </c>
      <c r="R2245">
        <v>114.87</v>
      </c>
      <c r="S2245">
        <v>1</v>
      </c>
      <c r="T2245">
        <v>0</v>
      </c>
      <c r="U2245">
        <v>16.079999999999998</v>
      </c>
      <c r="V2245">
        <v>21.1</v>
      </c>
      <c r="W2245" t="s">
        <v>509</v>
      </c>
      <c r="X2245">
        <v>6</v>
      </c>
      <c r="Y2245">
        <v>14</v>
      </c>
    </row>
    <row r="2246" spans="1:25" x14ac:dyDescent="0.35">
      <c r="A2246" t="s">
        <v>9321</v>
      </c>
      <c r="B2246" t="s">
        <v>9322</v>
      </c>
      <c r="C2246" s="1">
        <v>42336</v>
      </c>
      <c r="D2246" s="1">
        <v>42340</v>
      </c>
      <c r="E2246" t="s">
        <v>74</v>
      </c>
      <c r="F2246" t="s">
        <v>9323</v>
      </c>
      <c r="G2246" t="s">
        <v>4048</v>
      </c>
      <c r="H2246" t="s">
        <v>55</v>
      </c>
      <c r="I2246" t="s">
        <v>8128</v>
      </c>
      <c r="J2246" t="s">
        <v>8129</v>
      </c>
      <c r="K2246" t="s">
        <v>1511</v>
      </c>
      <c r="L2246" t="s">
        <v>257</v>
      </c>
      <c r="M2246" t="s">
        <v>258</v>
      </c>
      <c r="N2246" t="s">
        <v>9324</v>
      </c>
      <c r="O2246" t="s">
        <v>34</v>
      </c>
      <c r="P2246" t="s">
        <v>176</v>
      </c>
      <c r="Q2246" t="s">
        <v>9325</v>
      </c>
      <c r="R2246">
        <v>245.13</v>
      </c>
      <c r="S2246">
        <v>1</v>
      </c>
      <c r="T2246">
        <v>0</v>
      </c>
      <c r="U2246">
        <v>44.1</v>
      </c>
      <c r="V2246">
        <v>19.3</v>
      </c>
      <c r="W2246" t="s">
        <v>84</v>
      </c>
      <c r="X2246">
        <v>4</v>
      </c>
      <c r="Y2246">
        <v>17.989999999999998</v>
      </c>
    </row>
    <row r="2247" spans="1:25" x14ac:dyDescent="0.35">
      <c r="A2247" t="s">
        <v>9326</v>
      </c>
      <c r="B2247" t="s">
        <v>9195</v>
      </c>
      <c r="C2247" s="1">
        <v>42336</v>
      </c>
      <c r="D2247" s="1">
        <v>42341</v>
      </c>
      <c r="E2247" t="s">
        <v>74</v>
      </c>
      <c r="F2247" t="s">
        <v>9196</v>
      </c>
      <c r="G2247" t="s">
        <v>8107</v>
      </c>
      <c r="H2247" t="s">
        <v>28</v>
      </c>
      <c r="I2247" t="s">
        <v>9197</v>
      </c>
      <c r="J2247" t="s">
        <v>683</v>
      </c>
      <c r="K2247" t="s">
        <v>208</v>
      </c>
      <c r="L2247" t="s">
        <v>96</v>
      </c>
      <c r="M2247" t="s">
        <v>60</v>
      </c>
      <c r="N2247" t="s">
        <v>643</v>
      </c>
      <c r="O2247" t="s">
        <v>98</v>
      </c>
      <c r="P2247" t="s">
        <v>123</v>
      </c>
      <c r="Q2247" t="s">
        <v>644</v>
      </c>
      <c r="R2247">
        <v>136.5</v>
      </c>
      <c r="S2247">
        <v>5</v>
      </c>
      <c r="T2247">
        <v>0</v>
      </c>
      <c r="U2247">
        <v>5.4</v>
      </c>
      <c r="V2247">
        <v>18.899999999999999</v>
      </c>
      <c r="W2247" t="s">
        <v>37</v>
      </c>
      <c r="X2247">
        <v>5</v>
      </c>
      <c r="Y2247">
        <v>3.96</v>
      </c>
    </row>
    <row r="2248" spans="1:25" x14ac:dyDescent="0.35">
      <c r="A2248" t="s">
        <v>9327</v>
      </c>
      <c r="B2248" t="s">
        <v>9328</v>
      </c>
      <c r="C2248" s="1">
        <v>42336</v>
      </c>
      <c r="D2248" s="1">
        <v>42340</v>
      </c>
      <c r="E2248" t="s">
        <v>25</v>
      </c>
      <c r="F2248" t="s">
        <v>9228</v>
      </c>
      <c r="G2248" t="s">
        <v>7664</v>
      </c>
      <c r="H2248" t="s">
        <v>55</v>
      </c>
      <c r="I2248" t="s">
        <v>9329</v>
      </c>
      <c r="J2248" t="s">
        <v>9330</v>
      </c>
      <c r="K2248" t="s">
        <v>30</v>
      </c>
      <c r="L2248" t="s">
        <v>31</v>
      </c>
      <c r="M2248" t="s">
        <v>32</v>
      </c>
      <c r="N2248" t="s">
        <v>7543</v>
      </c>
      <c r="O2248" t="s">
        <v>34</v>
      </c>
      <c r="P2248" t="s">
        <v>82</v>
      </c>
      <c r="Q2248" t="s">
        <v>7544</v>
      </c>
      <c r="R2248">
        <v>184.76</v>
      </c>
      <c r="S2248">
        <v>5</v>
      </c>
      <c r="T2248">
        <v>0.6</v>
      </c>
      <c r="U2248">
        <v>-175.54</v>
      </c>
      <c r="V2248">
        <v>18.5</v>
      </c>
      <c r="W2248" t="s">
        <v>84</v>
      </c>
      <c r="X2248">
        <v>4</v>
      </c>
      <c r="Y2248">
        <v>-95.01</v>
      </c>
    </row>
    <row r="2249" spans="1:25" x14ac:dyDescent="0.35">
      <c r="A2249" t="s">
        <v>9331</v>
      </c>
      <c r="B2249" t="s">
        <v>9230</v>
      </c>
      <c r="C2249" s="1">
        <v>42336</v>
      </c>
      <c r="D2249" s="1">
        <v>42339</v>
      </c>
      <c r="E2249" t="s">
        <v>25</v>
      </c>
      <c r="F2249" t="s">
        <v>9231</v>
      </c>
      <c r="G2249" t="s">
        <v>8846</v>
      </c>
      <c r="H2249" t="s">
        <v>108</v>
      </c>
      <c r="I2249" t="s">
        <v>2337</v>
      </c>
      <c r="J2249" t="s">
        <v>2338</v>
      </c>
      <c r="K2249" t="s">
        <v>2339</v>
      </c>
      <c r="L2249" t="s">
        <v>217</v>
      </c>
      <c r="M2249" t="s">
        <v>46</v>
      </c>
      <c r="N2249" t="s">
        <v>3711</v>
      </c>
      <c r="O2249" t="s">
        <v>98</v>
      </c>
      <c r="P2249" t="s">
        <v>245</v>
      </c>
      <c r="Q2249" t="s">
        <v>3712</v>
      </c>
      <c r="R2249">
        <v>195.84</v>
      </c>
      <c r="S2249">
        <v>4</v>
      </c>
      <c r="T2249">
        <v>0</v>
      </c>
      <c r="U2249">
        <v>70.44</v>
      </c>
      <c r="V2249">
        <v>18.399999999999999</v>
      </c>
      <c r="W2249" t="s">
        <v>84</v>
      </c>
      <c r="X2249">
        <v>3</v>
      </c>
      <c r="Y2249">
        <v>35.97</v>
      </c>
    </row>
    <row r="2250" spans="1:25" x14ac:dyDescent="0.35">
      <c r="A2250" t="s">
        <v>9332</v>
      </c>
      <c r="B2250" t="s">
        <v>9211</v>
      </c>
      <c r="C2250" s="1">
        <v>42336</v>
      </c>
      <c r="D2250" s="1">
        <v>42340</v>
      </c>
      <c r="E2250" t="s">
        <v>74</v>
      </c>
      <c r="F2250" t="s">
        <v>9212</v>
      </c>
      <c r="G2250" t="s">
        <v>5970</v>
      </c>
      <c r="H2250" t="s">
        <v>55</v>
      </c>
      <c r="I2250" t="s">
        <v>1877</v>
      </c>
      <c r="J2250" t="s">
        <v>1878</v>
      </c>
      <c r="K2250" t="s">
        <v>1879</v>
      </c>
      <c r="L2250" t="s">
        <v>132</v>
      </c>
      <c r="M2250" t="s">
        <v>32</v>
      </c>
      <c r="N2250" t="s">
        <v>9333</v>
      </c>
      <c r="O2250" t="s">
        <v>98</v>
      </c>
      <c r="P2250" t="s">
        <v>99</v>
      </c>
      <c r="Q2250" t="s">
        <v>9334</v>
      </c>
      <c r="R2250">
        <v>203.95</v>
      </c>
      <c r="S2250">
        <v>4</v>
      </c>
      <c r="T2250">
        <v>0.4</v>
      </c>
      <c r="U2250">
        <v>20.350000000000001</v>
      </c>
      <c r="V2250">
        <v>18.2</v>
      </c>
      <c r="W2250" t="s">
        <v>84</v>
      </c>
      <c r="X2250">
        <v>4</v>
      </c>
      <c r="Y2250">
        <v>9.98</v>
      </c>
    </row>
    <row r="2251" spans="1:25" x14ac:dyDescent="0.35">
      <c r="A2251" t="s">
        <v>9335</v>
      </c>
      <c r="B2251" t="s">
        <v>9222</v>
      </c>
      <c r="C2251" s="1">
        <v>42336</v>
      </c>
      <c r="D2251" s="1">
        <v>42337</v>
      </c>
      <c r="E2251" t="s">
        <v>40</v>
      </c>
      <c r="F2251" t="s">
        <v>9223</v>
      </c>
      <c r="G2251" t="s">
        <v>3457</v>
      </c>
      <c r="H2251" t="s">
        <v>108</v>
      </c>
      <c r="I2251" t="s">
        <v>225</v>
      </c>
      <c r="J2251" t="s">
        <v>226</v>
      </c>
      <c r="K2251" t="s">
        <v>44</v>
      </c>
      <c r="L2251" t="s">
        <v>45</v>
      </c>
      <c r="M2251" t="s">
        <v>46</v>
      </c>
      <c r="N2251" t="s">
        <v>2399</v>
      </c>
      <c r="O2251" t="s">
        <v>98</v>
      </c>
      <c r="P2251" t="s">
        <v>245</v>
      </c>
      <c r="Q2251" t="s">
        <v>2400</v>
      </c>
      <c r="R2251">
        <v>169.62</v>
      </c>
      <c r="S2251">
        <v>4</v>
      </c>
      <c r="T2251">
        <v>0.2</v>
      </c>
      <c r="U2251">
        <v>-12.3</v>
      </c>
      <c r="V2251">
        <v>16.899999999999999</v>
      </c>
      <c r="W2251" t="s">
        <v>84</v>
      </c>
      <c r="X2251">
        <v>1</v>
      </c>
      <c r="Y2251">
        <v>-7.25</v>
      </c>
    </row>
    <row r="2252" spans="1:25" x14ac:dyDescent="0.35">
      <c r="A2252" t="s">
        <v>9336</v>
      </c>
      <c r="B2252" t="s">
        <v>9337</v>
      </c>
      <c r="C2252" s="1">
        <v>42336</v>
      </c>
      <c r="D2252" s="1">
        <v>42341</v>
      </c>
      <c r="E2252" t="s">
        <v>74</v>
      </c>
      <c r="F2252" t="s">
        <v>9338</v>
      </c>
      <c r="G2252" t="s">
        <v>7800</v>
      </c>
      <c r="H2252" t="s">
        <v>55</v>
      </c>
      <c r="I2252" t="s">
        <v>9339</v>
      </c>
      <c r="J2252" t="s">
        <v>3823</v>
      </c>
      <c r="K2252" t="s">
        <v>159</v>
      </c>
      <c r="L2252" t="s">
        <v>731</v>
      </c>
      <c r="M2252" t="s">
        <v>161</v>
      </c>
      <c r="N2252" t="s">
        <v>9340</v>
      </c>
      <c r="O2252" t="s">
        <v>98</v>
      </c>
      <c r="P2252" t="s">
        <v>163</v>
      </c>
      <c r="Q2252" t="s">
        <v>9341</v>
      </c>
      <c r="R2252">
        <v>43.58</v>
      </c>
      <c r="S2252">
        <v>1</v>
      </c>
      <c r="T2252">
        <v>0.2</v>
      </c>
      <c r="U2252">
        <v>4.3600000000000003</v>
      </c>
      <c r="V2252">
        <v>3.1</v>
      </c>
      <c r="W2252" t="s">
        <v>84</v>
      </c>
      <c r="X2252">
        <v>5</v>
      </c>
      <c r="Y2252">
        <v>10</v>
      </c>
    </row>
    <row r="2253" spans="1:25" x14ac:dyDescent="0.35">
      <c r="A2253" t="s">
        <v>9342</v>
      </c>
      <c r="B2253" t="s">
        <v>9337</v>
      </c>
      <c r="C2253" s="1">
        <v>42336</v>
      </c>
      <c r="D2253" s="1">
        <v>42341</v>
      </c>
      <c r="E2253" t="s">
        <v>74</v>
      </c>
      <c r="F2253" t="s">
        <v>9338</v>
      </c>
      <c r="G2253" t="s">
        <v>7800</v>
      </c>
      <c r="H2253" t="s">
        <v>55</v>
      </c>
      <c r="I2253" t="s">
        <v>9339</v>
      </c>
      <c r="J2253" t="s">
        <v>3823</v>
      </c>
      <c r="K2253" t="s">
        <v>159</v>
      </c>
      <c r="L2253" t="s">
        <v>731</v>
      </c>
      <c r="M2253" t="s">
        <v>161</v>
      </c>
      <c r="N2253" t="s">
        <v>2763</v>
      </c>
      <c r="O2253" t="s">
        <v>98</v>
      </c>
      <c r="P2253" t="s">
        <v>328</v>
      </c>
      <c r="Q2253" t="s">
        <v>2764</v>
      </c>
      <c r="R2253">
        <v>8.76</v>
      </c>
      <c r="S2253">
        <v>5</v>
      </c>
      <c r="T2253">
        <v>0.2</v>
      </c>
      <c r="U2253">
        <v>0.77</v>
      </c>
      <c r="V2253">
        <v>1.7</v>
      </c>
      <c r="W2253" t="s">
        <v>84</v>
      </c>
      <c r="X2253">
        <v>5</v>
      </c>
      <c r="Y2253">
        <v>8.7899999999999991</v>
      </c>
    </row>
    <row r="2254" spans="1:25" x14ac:dyDescent="0.35">
      <c r="A2254" t="s">
        <v>9343</v>
      </c>
      <c r="B2254" t="s">
        <v>9344</v>
      </c>
      <c r="C2254" s="1">
        <v>42336</v>
      </c>
      <c r="D2254" s="1">
        <v>42342</v>
      </c>
      <c r="E2254" t="s">
        <v>74</v>
      </c>
      <c r="F2254" t="s">
        <v>9345</v>
      </c>
      <c r="G2254" t="s">
        <v>7503</v>
      </c>
      <c r="H2254" t="s">
        <v>55</v>
      </c>
      <c r="I2254" t="s">
        <v>690</v>
      </c>
      <c r="J2254" t="s">
        <v>242</v>
      </c>
      <c r="K2254" t="s">
        <v>159</v>
      </c>
      <c r="L2254" t="s">
        <v>243</v>
      </c>
      <c r="M2254" t="s">
        <v>161</v>
      </c>
      <c r="N2254" t="s">
        <v>9346</v>
      </c>
      <c r="O2254" t="s">
        <v>34</v>
      </c>
      <c r="P2254" t="s">
        <v>82</v>
      </c>
      <c r="Q2254" t="s">
        <v>9347</v>
      </c>
      <c r="R2254">
        <v>57.57</v>
      </c>
      <c r="S2254">
        <v>4</v>
      </c>
      <c r="T2254">
        <v>0.2</v>
      </c>
      <c r="U2254">
        <v>5.76</v>
      </c>
      <c r="V2254">
        <v>1.9</v>
      </c>
      <c r="W2254" t="s">
        <v>84</v>
      </c>
      <c r="X2254">
        <v>6</v>
      </c>
      <c r="Y2254">
        <v>10.01</v>
      </c>
    </row>
    <row r="2255" spans="1:25" x14ac:dyDescent="0.35">
      <c r="A2255" t="s">
        <v>9348</v>
      </c>
      <c r="B2255" t="s">
        <v>9349</v>
      </c>
      <c r="C2255" s="1">
        <v>42336</v>
      </c>
      <c r="D2255" s="1">
        <v>42341</v>
      </c>
      <c r="E2255" t="s">
        <v>74</v>
      </c>
      <c r="F2255" t="s">
        <v>9350</v>
      </c>
      <c r="G2255" t="s">
        <v>9351</v>
      </c>
      <c r="H2255" t="s">
        <v>55</v>
      </c>
      <c r="I2255" t="s">
        <v>9352</v>
      </c>
      <c r="J2255" t="s">
        <v>183</v>
      </c>
      <c r="K2255" t="s">
        <v>184</v>
      </c>
      <c r="L2255" t="s">
        <v>96</v>
      </c>
      <c r="M2255" t="s">
        <v>60</v>
      </c>
      <c r="N2255" t="s">
        <v>9353</v>
      </c>
      <c r="O2255" t="s">
        <v>98</v>
      </c>
      <c r="P2255" t="s">
        <v>99</v>
      </c>
      <c r="Q2255" t="s">
        <v>9354</v>
      </c>
      <c r="R2255">
        <v>102.09</v>
      </c>
      <c r="S2255">
        <v>1</v>
      </c>
      <c r="T2255">
        <v>0.5</v>
      </c>
      <c r="U2255">
        <v>-89.85</v>
      </c>
      <c r="V2255">
        <v>14.6</v>
      </c>
      <c r="W2255" t="s">
        <v>37</v>
      </c>
      <c r="X2255">
        <v>5</v>
      </c>
      <c r="Y2255">
        <v>-88.01</v>
      </c>
    </row>
    <row r="2256" spans="1:25" x14ac:dyDescent="0.35">
      <c r="A2256" t="s">
        <v>9355</v>
      </c>
      <c r="B2256" t="s">
        <v>9222</v>
      </c>
      <c r="C2256" s="1">
        <v>42336</v>
      </c>
      <c r="D2256" s="1">
        <v>42337</v>
      </c>
      <c r="E2256" t="s">
        <v>40</v>
      </c>
      <c r="F2256" t="s">
        <v>9223</v>
      </c>
      <c r="G2256" t="s">
        <v>3457</v>
      </c>
      <c r="H2256" t="s">
        <v>108</v>
      </c>
      <c r="I2256" t="s">
        <v>225</v>
      </c>
      <c r="J2256" t="s">
        <v>226</v>
      </c>
      <c r="K2256" t="s">
        <v>44</v>
      </c>
      <c r="L2256" t="s">
        <v>45</v>
      </c>
      <c r="M2256" t="s">
        <v>46</v>
      </c>
      <c r="N2256" t="s">
        <v>2055</v>
      </c>
      <c r="O2256" t="s">
        <v>48</v>
      </c>
      <c r="P2256" t="s">
        <v>219</v>
      </c>
      <c r="Q2256" t="s">
        <v>2056</v>
      </c>
      <c r="R2256">
        <v>87.95</v>
      </c>
      <c r="S2256">
        <v>4</v>
      </c>
      <c r="T2256">
        <v>0.3</v>
      </c>
      <c r="U2256">
        <v>-7.33</v>
      </c>
      <c r="V2256">
        <v>14.5</v>
      </c>
      <c r="W2256" t="s">
        <v>84</v>
      </c>
      <c r="X2256">
        <v>1</v>
      </c>
      <c r="Y2256">
        <v>-8.33</v>
      </c>
    </row>
    <row r="2257" spans="1:25" x14ac:dyDescent="0.35">
      <c r="A2257" t="s">
        <v>9356</v>
      </c>
      <c r="B2257" t="s">
        <v>9357</v>
      </c>
      <c r="C2257" s="1">
        <v>42336</v>
      </c>
      <c r="D2257" s="1">
        <v>42340</v>
      </c>
      <c r="E2257" t="s">
        <v>74</v>
      </c>
      <c r="F2257" t="s">
        <v>9358</v>
      </c>
      <c r="G2257" t="s">
        <v>1312</v>
      </c>
      <c r="H2257" t="s">
        <v>55</v>
      </c>
      <c r="I2257" t="s">
        <v>9359</v>
      </c>
      <c r="J2257" t="s">
        <v>9360</v>
      </c>
      <c r="K2257" t="s">
        <v>2469</v>
      </c>
      <c r="L2257" t="s">
        <v>45</v>
      </c>
      <c r="M2257" t="s">
        <v>46</v>
      </c>
      <c r="N2257" t="s">
        <v>9361</v>
      </c>
      <c r="O2257" t="s">
        <v>34</v>
      </c>
      <c r="P2257" t="s">
        <v>82</v>
      </c>
      <c r="Q2257" t="s">
        <v>9362</v>
      </c>
      <c r="R2257">
        <v>151.91999999999999</v>
      </c>
      <c r="S2257">
        <v>2</v>
      </c>
      <c r="T2257">
        <v>0</v>
      </c>
      <c r="U2257">
        <v>65.28</v>
      </c>
      <c r="V2257">
        <v>14.2</v>
      </c>
      <c r="W2257" t="s">
        <v>84</v>
      </c>
      <c r="X2257">
        <v>4</v>
      </c>
      <c r="Y2257">
        <v>42.97</v>
      </c>
    </row>
    <row r="2258" spans="1:25" x14ac:dyDescent="0.35">
      <c r="A2258" t="s">
        <v>9363</v>
      </c>
      <c r="B2258" t="s">
        <v>9199</v>
      </c>
      <c r="C2258" s="1">
        <v>42336</v>
      </c>
      <c r="D2258" s="1">
        <v>42343</v>
      </c>
      <c r="E2258" t="s">
        <v>74</v>
      </c>
      <c r="F2258" t="s">
        <v>9200</v>
      </c>
      <c r="G2258" t="s">
        <v>2520</v>
      </c>
      <c r="H2258" t="s">
        <v>55</v>
      </c>
      <c r="I2258" t="s">
        <v>9201</v>
      </c>
      <c r="J2258" t="s">
        <v>620</v>
      </c>
      <c r="K2258" t="s">
        <v>475</v>
      </c>
      <c r="L2258" t="s">
        <v>476</v>
      </c>
      <c r="M2258" t="s">
        <v>46</v>
      </c>
      <c r="N2258" t="s">
        <v>9364</v>
      </c>
      <c r="O2258" t="s">
        <v>48</v>
      </c>
      <c r="P2258" t="s">
        <v>219</v>
      </c>
      <c r="Q2258" t="s">
        <v>9365</v>
      </c>
      <c r="R2258">
        <v>90.56</v>
      </c>
      <c r="S2258">
        <v>2</v>
      </c>
      <c r="T2258">
        <v>0.1</v>
      </c>
      <c r="U2258">
        <v>-3.04</v>
      </c>
      <c r="V2258">
        <v>12.3</v>
      </c>
      <c r="W2258" t="s">
        <v>509</v>
      </c>
      <c r="X2258">
        <v>7</v>
      </c>
      <c r="Y2258">
        <v>-3.36</v>
      </c>
    </row>
    <row r="2259" spans="1:25" x14ac:dyDescent="0.35">
      <c r="A2259" t="s">
        <v>9366</v>
      </c>
      <c r="B2259" t="s">
        <v>9235</v>
      </c>
      <c r="C2259" s="1">
        <v>42336</v>
      </c>
      <c r="D2259" s="1">
        <v>42341</v>
      </c>
      <c r="E2259" t="s">
        <v>74</v>
      </c>
      <c r="F2259" t="s">
        <v>9236</v>
      </c>
      <c r="G2259" t="s">
        <v>3804</v>
      </c>
      <c r="H2259" t="s">
        <v>55</v>
      </c>
      <c r="I2259" t="s">
        <v>4272</v>
      </c>
      <c r="J2259" t="s">
        <v>2713</v>
      </c>
      <c r="K2259" t="s">
        <v>110</v>
      </c>
      <c r="L2259" t="s">
        <v>111</v>
      </c>
      <c r="M2259" t="s">
        <v>60</v>
      </c>
      <c r="N2259" t="s">
        <v>3185</v>
      </c>
      <c r="O2259" t="s">
        <v>98</v>
      </c>
      <c r="P2259" t="s">
        <v>123</v>
      </c>
      <c r="Q2259" t="s">
        <v>3186</v>
      </c>
      <c r="R2259">
        <v>117</v>
      </c>
      <c r="S2259">
        <v>3</v>
      </c>
      <c r="T2259">
        <v>0</v>
      </c>
      <c r="U2259">
        <v>14.04</v>
      </c>
      <c r="V2259">
        <v>12.2</v>
      </c>
      <c r="W2259" t="s">
        <v>37</v>
      </c>
      <c r="X2259">
        <v>5</v>
      </c>
      <c r="Y2259">
        <v>12</v>
      </c>
    </row>
    <row r="2260" spans="1:25" x14ac:dyDescent="0.35">
      <c r="A2260" t="s">
        <v>9367</v>
      </c>
      <c r="B2260" t="s">
        <v>9195</v>
      </c>
      <c r="C2260" s="1">
        <v>42336</v>
      </c>
      <c r="D2260" s="1">
        <v>42341</v>
      </c>
      <c r="E2260" t="s">
        <v>74</v>
      </c>
      <c r="F2260" t="s">
        <v>9196</v>
      </c>
      <c r="G2260" t="s">
        <v>8107</v>
      </c>
      <c r="H2260" t="s">
        <v>28</v>
      </c>
      <c r="I2260" t="s">
        <v>9197</v>
      </c>
      <c r="J2260" t="s">
        <v>683</v>
      </c>
      <c r="K2260" t="s">
        <v>208</v>
      </c>
      <c r="L2260" t="s">
        <v>96</v>
      </c>
      <c r="M2260" t="s">
        <v>60</v>
      </c>
      <c r="N2260" t="s">
        <v>9368</v>
      </c>
      <c r="O2260" t="s">
        <v>98</v>
      </c>
      <c r="P2260" t="s">
        <v>245</v>
      </c>
      <c r="Q2260" t="s">
        <v>9369</v>
      </c>
      <c r="R2260">
        <v>68.25</v>
      </c>
      <c r="S2260">
        <v>5</v>
      </c>
      <c r="T2260">
        <v>0</v>
      </c>
      <c r="U2260">
        <v>9.4499999999999993</v>
      </c>
      <c r="V2260">
        <v>11.7</v>
      </c>
      <c r="W2260" t="s">
        <v>37</v>
      </c>
      <c r="X2260">
        <v>5</v>
      </c>
      <c r="Y2260">
        <v>13.85</v>
      </c>
    </row>
    <row r="2261" spans="1:25" x14ac:dyDescent="0.35">
      <c r="A2261" t="s">
        <v>9370</v>
      </c>
      <c r="B2261" t="s">
        <v>9205</v>
      </c>
      <c r="C2261" s="1">
        <v>42336</v>
      </c>
      <c r="D2261" s="1">
        <v>42340</v>
      </c>
      <c r="E2261" t="s">
        <v>74</v>
      </c>
      <c r="F2261" t="s">
        <v>9206</v>
      </c>
      <c r="G2261" t="s">
        <v>9207</v>
      </c>
      <c r="H2261" t="s">
        <v>108</v>
      </c>
      <c r="I2261" t="s">
        <v>9208</v>
      </c>
      <c r="J2261" t="s">
        <v>9209</v>
      </c>
      <c r="K2261" t="s">
        <v>422</v>
      </c>
      <c r="L2261" t="s">
        <v>423</v>
      </c>
      <c r="M2261" t="s">
        <v>258</v>
      </c>
      <c r="N2261" t="s">
        <v>4646</v>
      </c>
      <c r="O2261" t="s">
        <v>98</v>
      </c>
      <c r="P2261" t="s">
        <v>245</v>
      </c>
      <c r="Q2261" t="s">
        <v>4647</v>
      </c>
      <c r="R2261">
        <v>169.56</v>
      </c>
      <c r="S2261">
        <v>6</v>
      </c>
      <c r="T2261">
        <v>0</v>
      </c>
      <c r="U2261">
        <v>35.46</v>
      </c>
      <c r="V2261">
        <v>10.8</v>
      </c>
      <c r="W2261" t="s">
        <v>84</v>
      </c>
      <c r="X2261">
        <v>4</v>
      </c>
      <c r="Y2261">
        <v>20.91</v>
      </c>
    </row>
    <row r="2262" spans="1:25" x14ac:dyDescent="0.35">
      <c r="A2262" t="s">
        <v>9371</v>
      </c>
      <c r="B2262" t="s">
        <v>9372</v>
      </c>
      <c r="C2262" s="1">
        <v>42336</v>
      </c>
      <c r="D2262" s="1">
        <v>42340</v>
      </c>
      <c r="E2262" t="s">
        <v>74</v>
      </c>
      <c r="F2262" t="s">
        <v>9373</v>
      </c>
      <c r="G2262" t="s">
        <v>912</v>
      </c>
      <c r="H2262" t="s">
        <v>55</v>
      </c>
      <c r="I2262" t="s">
        <v>1578</v>
      </c>
      <c r="J2262" t="s">
        <v>1578</v>
      </c>
      <c r="K2262" t="s">
        <v>1579</v>
      </c>
      <c r="L2262" t="s">
        <v>45</v>
      </c>
      <c r="M2262" t="s">
        <v>46</v>
      </c>
      <c r="N2262" t="s">
        <v>1998</v>
      </c>
      <c r="O2262" t="s">
        <v>98</v>
      </c>
      <c r="P2262" t="s">
        <v>328</v>
      </c>
      <c r="Q2262" t="s">
        <v>1999</v>
      </c>
      <c r="R2262">
        <v>80.680000000000007</v>
      </c>
      <c r="S2262">
        <v>2</v>
      </c>
      <c r="T2262">
        <v>0.2</v>
      </c>
      <c r="U2262">
        <v>3.88</v>
      </c>
      <c r="V2262">
        <v>9</v>
      </c>
      <c r="W2262" t="s">
        <v>84</v>
      </c>
      <c r="X2262">
        <v>4</v>
      </c>
      <c r="Y2262">
        <v>4.8099999999999996</v>
      </c>
    </row>
    <row r="2263" spans="1:25" x14ac:dyDescent="0.35">
      <c r="A2263" t="s">
        <v>9374</v>
      </c>
      <c r="B2263" t="s">
        <v>9222</v>
      </c>
      <c r="C2263" s="1">
        <v>42336</v>
      </c>
      <c r="D2263" s="1">
        <v>42337</v>
      </c>
      <c r="E2263" t="s">
        <v>40</v>
      </c>
      <c r="F2263" t="s">
        <v>9223</v>
      </c>
      <c r="G2263" t="s">
        <v>3457</v>
      </c>
      <c r="H2263" t="s">
        <v>108</v>
      </c>
      <c r="I2263" t="s">
        <v>225</v>
      </c>
      <c r="J2263" t="s">
        <v>226</v>
      </c>
      <c r="K2263" t="s">
        <v>44</v>
      </c>
      <c r="L2263" t="s">
        <v>45</v>
      </c>
      <c r="M2263" t="s">
        <v>46</v>
      </c>
      <c r="N2263" t="s">
        <v>5024</v>
      </c>
      <c r="O2263" t="s">
        <v>98</v>
      </c>
      <c r="P2263" t="s">
        <v>332</v>
      </c>
      <c r="Q2263" t="s">
        <v>5025</v>
      </c>
      <c r="R2263">
        <v>49.18</v>
      </c>
      <c r="S2263">
        <v>3</v>
      </c>
      <c r="T2263">
        <v>0.5</v>
      </c>
      <c r="U2263">
        <v>-18.59</v>
      </c>
      <c r="V2263">
        <v>8.6999999999999993</v>
      </c>
      <c r="W2263" t="s">
        <v>84</v>
      </c>
      <c r="X2263">
        <v>1</v>
      </c>
      <c r="Y2263">
        <v>-37.799999999999997</v>
      </c>
    </row>
    <row r="2264" spans="1:25" x14ac:dyDescent="0.35">
      <c r="A2264" t="s">
        <v>9375</v>
      </c>
      <c r="B2264" t="s">
        <v>9270</v>
      </c>
      <c r="C2264" s="1">
        <v>42336</v>
      </c>
      <c r="D2264" s="1">
        <v>42340</v>
      </c>
      <c r="E2264" t="s">
        <v>74</v>
      </c>
      <c r="F2264" t="s">
        <v>9271</v>
      </c>
      <c r="G2264" t="s">
        <v>3901</v>
      </c>
      <c r="H2264" t="s">
        <v>55</v>
      </c>
      <c r="I2264" t="s">
        <v>356</v>
      </c>
      <c r="J2264" t="s">
        <v>357</v>
      </c>
      <c r="K2264" t="s">
        <v>358</v>
      </c>
      <c r="L2264" t="s">
        <v>132</v>
      </c>
      <c r="M2264" t="s">
        <v>32</v>
      </c>
      <c r="N2264" t="s">
        <v>4988</v>
      </c>
      <c r="O2264" t="s">
        <v>48</v>
      </c>
      <c r="P2264" t="s">
        <v>219</v>
      </c>
      <c r="Q2264" t="s">
        <v>4989</v>
      </c>
      <c r="R2264">
        <v>88.03</v>
      </c>
      <c r="S2264">
        <v>2</v>
      </c>
      <c r="T2264">
        <v>0.4</v>
      </c>
      <c r="U2264">
        <v>-36.69</v>
      </c>
      <c r="V2264">
        <v>8.4</v>
      </c>
      <c r="W2264" t="s">
        <v>37</v>
      </c>
      <c r="X2264">
        <v>4</v>
      </c>
      <c r="Y2264">
        <v>-41.68</v>
      </c>
    </row>
    <row r="2265" spans="1:25" x14ac:dyDescent="0.35">
      <c r="A2265" t="s">
        <v>9376</v>
      </c>
      <c r="B2265" t="s">
        <v>9377</v>
      </c>
      <c r="C2265" s="1">
        <v>42336</v>
      </c>
      <c r="D2265" s="1">
        <v>42336</v>
      </c>
      <c r="E2265" t="s">
        <v>127</v>
      </c>
      <c r="F2265" t="s">
        <v>9378</v>
      </c>
      <c r="G2265" t="s">
        <v>9379</v>
      </c>
      <c r="H2265" t="s">
        <v>28</v>
      </c>
      <c r="I2265" t="s">
        <v>619</v>
      </c>
      <c r="J2265" t="s">
        <v>620</v>
      </c>
      <c r="K2265" t="s">
        <v>475</v>
      </c>
      <c r="L2265" t="s">
        <v>476</v>
      </c>
      <c r="M2265" t="s">
        <v>46</v>
      </c>
      <c r="N2265" t="s">
        <v>3560</v>
      </c>
      <c r="O2265" t="s">
        <v>48</v>
      </c>
      <c r="P2265" t="s">
        <v>87</v>
      </c>
      <c r="Q2265" t="s">
        <v>3561</v>
      </c>
      <c r="R2265">
        <v>149.93</v>
      </c>
      <c r="S2265">
        <v>3</v>
      </c>
      <c r="T2265">
        <v>0.1</v>
      </c>
      <c r="U2265">
        <v>24.92</v>
      </c>
      <c r="V2265">
        <v>8.1</v>
      </c>
      <c r="W2265" t="s">
        <v>37</v>
      </c>
      <c r="X2265">
        <v>0</v>
      </c>
      <c r="Y2265">
        <v>16.62</v>
      </c>
    </row>
    <row r="2266" spans="1:25" x14ac:dyDescent="0.35">
      <c r="A2266" t="s">
        <v>9380</v>
      </c>
      <c r="B2266" t="s">
        <v>9222</v>
      </c>
      <c r="C2266" s="1">
        <v>42336</v>
      </c>
      <c r="D2266" s="1">
        <v>42337</v>
      </c>
      <c r="E2266" t="s">
        <v>40</v>
      </c>
      <c r="F2266" t="s">
        <v>9223</v>
      </c>
      <c r="G2266" t="s">
        <v>3457</v>
      </c>
      <c r="H2266" t="s">
        <v>108</v>
      </c>
      <c r="I2266" t="s">
        <v>225</v>
      </c>
      <c r="J2266" t="s">
        <v>226</v>
      </c>
      <c r="K2266" t="s">
        <v>44</v>
      </c>
      <c r="L2266" t="s">
        <v>45</v>
      </c>
      <c r="M2266" t="s">
        <v>46</v>
      </c>
      <c r="N2266" t="s">
        <v>9381</v>
      </c>
      <c r="O2266" t="s">
        <v>48</v>
      </c>
      <c r="P2266" t="s">
        <v>219</v>
      </c>
      <c r="Q2266" t="s">
        <v>9382</v>
      </c>
      <c r="R2266">
        <v>240.66</v>
      </c>
      <c r="S2266">
        <v>3</v>
      </c>
      <c r="T2266">
        <v>0.3</v>
      </c>
      <c r="U2266">
        <v>0</v>
      </c>
      <c r="V2266">
        <v>7.6</v>
      </c>
      <c r="W2266" t="s">
        <v>84</v>
      </c>
      <c r="X2266">
        <v>1</v>
      </c>
      <c r="Y2266">
        <v>0</v>
      </c>
    </row>
    <row r="2267" spans="1:25" x14ac:dyDescent="0.35">
      <c r="A2267" t="s">
        <v>9383</v>
      </c>
      <c r="B2267" t="s">
        <v>9222</v>
      </c>
      <c r="C2267" s="1">
        <v>42336</v>
      </c>
      <c r="D2267" s="1">
        <v>42337</v>
      </c>
      <c r="E2267" t="s">
        <v>40</v>
      </c>
      <c r="F2267" t="s">
        <v>9223</v>
      </c>
      <c r="G2267" t="s">
        <v>3457</v>
      </c>
      <c r="H2267" t="s">
        <v>108</v>
      </c>
      <c r="I2267" t="s">
        <v>225</v>
      </c>
      <c r="J2267" t="s">
        <v>226</v>
      </c>
      <c r="K2267" t="s">
        <v>44</v>
      </c>
      <c r="L2267" t="s">
        <v>45</v>
      </c>
      <c r="M2267" t="s">
        <v>46</v>
      </c>
      <c r="N2267" t="s">
        <v>4834</v>
      </c>
      <c r="O2267" t="s">
        <v>98</v>
      </c>
      <c r="P2267" t="s">
        <v>123</v>
      </c>
      <c r="Q2267" t="s">
        <v>4835</v>
      </c>
      <c r="R2267">
        <v>52.98</v>
      </c>
      <c r="S2267">
        <v>7</v>
      </c>
      <c r="T2267">
        <v>0.5</v>
      </c>
      <c r="U2267">
        <v>-19.05</v>
      </c>
      <c r="V2267">
        <v>6.9</v>
      </c>
      <c r="W2267" t="s">
        <v>84</v>
      </c>
      <c r="X2267">
        <v>1</v>
      </c>
      <c r="Y2267">
        <v>-35.96</v>
      </c>
    </row>
    <row r="2268" spans="1:25" x14ac:dyDescent="0.35">
      <c r="A2268" t="s">
        <v>9384</v>
      </c>
      <c r="B2268" t="s">
        <v>9199</v>
      </c>
      <c r="C2268" s="1">
        <v>42336</v>
      </c>
      <c r="D2268" s="1">
        <v>42343</v>
      </c>
      <c r="E2268" t="s">
        <v>74</v>
      </c>
      <c r="F2268" t="s">
        <v>9200</v>
      </c>
      <c r="G2268" t="s">
        <v>2520</v>
      </c>
      <c r="H2268" t="s">
        <v>55</v>
      </c>
      <c r="I2268" t="s">
        <v>9201</v>
      </c>
      <c r="J2268" t="s">
        <v>620</v>
      </c>
      <c r="K2268" t="s">
        <v>475</v>
      </c>
      <c r="L2268" t="s">
        <v>476</v>
      </c>
      <c r="M2268" t="s">
        <v>46</v>
      </c>
      <c r="N2268" t="s">
        <v>2834</v>
      </c>
      <c r="O2268" t="s">
        <v>98</v>
      </c>
      <c r="P2268" t="s">
        <v>245</v>
      </c>
      <c r="Q2268" t="s">
        <v>2835</v>
      </c>
      <c r="R2268">
        <v>49.25</v>
      </c>
      <c r="S2268">
        <v>4</v>
      </c>
      <c r="T2268">
        <v>0.1</v>
      </c>
      <c r="U2268">
        <v>11.93</v>
      </c>
      <c r="V2268">
        <v>6.6</v>
      </c>
      <c r="W2268" t="s">
        <v>509</v>
      </c>
      <c r="X2268">
        <v>7</v>
      </c>
      <c r="Y2268">
        <v>24.22</v>
      </c>
    </row>
    <row r="2269" spans="1:25" x14ac:dyDescent="0.35">
      <c r="A2269" t="s">
        <v>9385</v>
      </c>
      <c r="B2269" t="s">
        <v>9245</v>
      </c>
      <c r="C2269" s="1">
        <v>42336</v>
      </c>
      <c r="D2269" s="1">
        <v>42336</v>
      </c>
      <c r="E2269" t="s">
        <v>127</v>
      </c>
      <c r="F2269" t="s">
        <v>9246</v>
      </c>
      <c r="G2269" t="s">
        <v>9247</v>
      </c>
      <c r="H2269" t="s">
        <v>28</v>
      </c>
      <c r="I2269" t="s">
        <v>2204</v>
      </c>
      <c r="J2269" t="s">
        <v>1452</v>
      </c>
      <c r="K2269" t="s">
        <v>95</v>
      </c>
      <c r="L2269" t="s">
        <v>96</v>
      </c>
      <c r="M2269" t="s">
        <v>60</v>
      </c>
      <c r="N2269" t="s">
        <v>9386</v>
      </c>
      <c r="O2269" t="s">
        <v>98</v>
      </c>
      <c r="P2269" t="s">
        <v>328</v>
      </c>
      <c r="Q2269" t="s">
        <v>9387</v>
      </c>
      <c r="R2269">
        <v>47.88</v>
      </c>
      <c r="S2269">
        <v>3</v>
      </c>
      <c r="T2269">
        <v>0</v>
      </c>
      <c r="U2269">
        <v>17.64</v>
      </c>
      <c r="V2269">
        <v>6.6</v>
      </c>
      <c r="W2269" t="s">
        <v>37</v>
      </c>
      <c r="X2269">
        <v>0</v>
      </c>
      <c r="Y2269">
        <v>36.840000000000003</v>
      </c>
    </row>
    <row r="2270" spans="1:25" x14ac:dyDescent="0.35">
      <c r="A2270" t="s">
        <v>9388</v>
      </c>
      <c r="B2270" t="s">
        <v>9285</v>
      </c>
      <c r="C2270" s="1">
        <v>42336</v>
      </c>
      <c r="D2270" s="1">
        <v>42338</v>
      </c>
      <c r="E2270" t="s">
        <v>25</v>
      </c>
      <c r="F2270" t="s">
        <v>9286</v>
      </c>
      <c r="G2270" t="s">
        <v>8194</v>
      </c>
      <c r="H2270" t="s">
        <v>28</v>
      </c>
      <c r="I2270" t="s">
        <v>8960</v>
      </c>
      <c r="J2270" t="s">
        <v>2553</v>
      </c>
      <c r="K2270" t="s">
        <v>2554</v>
      </c>
      <c r="L2270" t="s">
        <v>257</v>
      </c>
      <c r="M2270" t="s">
        <v>258</v>
      </c>
      <c r="N2270" t="s">
        <v>1415</v>
      </c>
      <c r="O2270" t="s">
        <v>98</v>
      </c>
      <c r="P2270" t="s">
        <v>332</v>
      </c>
      <c r="Q2270" t="s">
        <v>1416</v>
      </c>
      <c r="R2270">
        <v>42.82</v>
      </c>
      <c r="S2270">
        <v>6</v>
      </c>
      <c r="T2270">
        <v>0.7</v>
      </c>
      <c r="U2270">
        <v>-82.82</v>
      </c>
      <c r="V2270">
        <v>6.4</v>
      </c>
      <c r="W2270" t="s">
        <v>136</v>
      </c>
      <c r="X2270">
        <v>2</v>
      </c>
      <c r="Y2270">
        <v>-193.41</v>
      </c>
    </row>
    <row r="2271" spans="1:25" x14ac:dyDescent="0.35">
      <c r="A2271" t="s">
        <v>9389</v>
      </c>
      <c r="B2271" t="s">
        <v>9390</v>
      </c>
      <c r="C2271" s="1">
        <v>42336</v>
      </c>
      <c r="D2271" s="1">
        <v>42343</v>
      </c>
      <c r="E2271" t="s">
        <v>74</v>
      </c>
      <c r="F2271" t="s">
        <v>9391</v>
      </c>
      <c r="G2271" t="s">
        <v>8713</v>
      </c>
      <c r="H2271" t="s">
        <v>108</v>
      </c>
      <c r="I2271" t="s">
        <v>1839</v>
      </c>
      <c r="J2271" t="s">
        <v>1840</v>
      </c>
      <c r="K2271" t="s">
        <v>1535</v>
      </c>
      <c r="L2271" t="s">
        <v>132</v>
      </c>
      <c r="M2271" t="s">
        <v>32</v>
      </c>
      <c r="N2271" t="s">
        <v>4690</v>
      </c>
      <c r="O2271" t="s">
        <v>48</v>
      </c>
      <c r="P2271" t="s">
        <v>87</v>
      </c>
      <c r="Q2271" t="s">
        <v>4691</v>
      </c>
      <c r="R2271">
        <v>265.74</v>
      </c>
      <c r="S2271">
        <v>5</v>
      </c>
      <c r="T2271">
        <v>0.4</v>
      </c>
      <c r="U2271">
        <v>-97.46</v>
      </c>
      <c r="V2271">
        <v>6.3</v>
      </c>
      <c r="W2271" t="s">
        <v>84</v>
      </c>
      <c r="X2271">
        <v>7</v>
      </c>
      <c r="Y2271">
        <v>-36.67</v>
      </c>
    </row>
    <row r="2272" spans="1:25" x14ac:dyDescent="0.35">
      <c r="A2272" t="s">
        <v>9392</v>
      </c>
      <c r="B2272" t="s">
        <v>9322</v>
      </c>
      <c r="C2272" s="1">
        <v>42336</v>
      </c>
      <c r="D2272" s="1">
        <v>42340</v>
      </c>
      <c r="E2272" t="s">
        <v>74</v>
      </c>
      <c r="F2272" t="s">
        <v>9323</v>
      </c>
      <c r="G2272" t="s">
        <v>4048</v>
      </c>
      <c r="H2272" t="s">
        <v>55</v>
      </c>
      <c r="I2272" t="s">
        <v>8128</v>
      </c>
      <c r="J2272" t="s">
        <v>8129</v>
      </c>
      <c r="K2272" t="s">
        <v>1511</v>
      </c>
      <c r="L2272" t="s">
        <v>257</v>
      </c>
      <c r="M2272" t="s">
        <v>258</v>
      </c>
      <c r="N2272" t="s">
        <v>4825</v>
      </c>
      <c r="O2272" t="s">
        <v>98</v>
      </c>
      <c r="P2272" t="s">
        <v>328</v>
      </c>
      <c r="Q2272" t="s">
        <v>4826</v>
      </c>
      <c r="R2272">
        <v>101.16</v>
      </c>
      <c r="S2272">
        <v>6</v>
      </c>
      <c r="T2272">
        <v>0</v>
      </c>
      <c r="U2272">
        <v>36.36</v>
      </c>
      <c r="V2272">
        <v>6.2</v>
      </c>
      <c r="W2272" t="s">
        <v>84</v>
      </c>
      <c r="X2272">
        <v>4</v>
      </c>
      <c r="Y2272">
        <v>35.94</v>
      </c>
    </row>
    <row r="2273" spans="1:25" x14ac:dyDescent="0.35">
      <c r="A2273" t="s">
        <v>9393</v>
      </c>
      <c r="B2273" t="s">
        <v>9394</v>
      </c>
      <c r="C2273" s="1">
        <v>42336</v>
      </c>
      <c r="D2273" s="1">
        <v>42340</v>
      </c>
      <c r="E2273" t="s">
        <v>74</v>
      </c>
      <c r="F2273" t="s">
        <v>9395</v>
      </c>
      <c r="G2273" t="s">
        <v>8124</v>
      </c>
      <c r="H2273" t="s">
        <v>55</v>
      </c>
      <c r="I2273" t="s">
        <v>9396</v>
      </c>
      <c r="J2273" t="s">
        <v>199</v>
      </c>
      <c r="K2273" t="s">
        <v>173</v>
      </c>
      <c r="L2273" t="s">
        <v>174</v>
      </c>
      <c r="M2273" t="s">
        <v>46</v>
      </c>
      <c r="N2273" t="s">
        <v>3285</v>
      </c>
      <c r="O2273" t="s">
        <v>98</v>
      </c>
      <c r="P2273" t="s">
        <v>328</v>
      </c>
      <c r="Q2273" t="s">
        <v>3286</v>
      </c>
      <c r="R2273">
        <v>75.150000000000006</v>
      </c>
      <c r="S2273">
        <v>3</v>
      </c>
      <c r="T2273">
        <v>0</v>
      </c>
      <c r="U2273">
        <v>25.47</v>
      </c>
      <c r="V2273">
        <v>5.8</v>
      </c>
      <c r="W2273" t="s">
        <v>84</v>
      </c>
      <c r="X2273">
        <v>4</v>
      </c>
      <c r="Y2273">
        <v>33.89</v>
      </c>
    </row>
    <row r="2274" spans="1:25" x14ac:dyDescent="0.35">
      <c r="A2274" t="s">
        <v>9397</v>
      </c>
      <c r="B2274" t="s">
        <v>9398</v>
      </c>
      <c r="C2274" s="1">
        <v>42336</v>
      </c>
      <c r="D2274" s="1">
        <v>42341</v>
      </c>
      <c r="E2274" t="s">
        <v>74</v>
      </c>
      <c r="F2274" t="s">
        <v>9399</v>
      </c>
      <c r="G2274" t="s">
        <v>9400</v>
      </c>
      <c r="H2274" t="s">
        <v>55</v>
      </c>
      <c r="I2274" t="s">
        <v>43</v>
      </c>
      <c r="J2274" t="s">
        <v>43</v>
      </c>
      <c r="K2274" t="s">
        <v>44</v>
      </c>
      <c r="L2274" t="s">
        <v>45</v>
      </c>
      <c r="M2274" t="s">
        <v>46</v>
      </c>
      <c r="N2274" t="s">
        <v>9401</v>
      </c>
      <c r="O2274" t="s">
        <v>34</v>
      </c>
      <c r="P2274" t="s">
        <v>82</v>
      </c>
      <c r="Q2274" t="s">
        <v>9402</v>
      </c>
      <c r="R2274">
        <v>422.5</v>
      </c>
      <c r="S2274">
        <v>3</v>
      </c>
      <c r="T2274">
        <v>0.2</v>
      </c>
      <c r="U2274">
        <v>132.34</v>
      </c>
      <c r="V2274">
        <v>5.7</v>
      </c>
      <c r="W2274" t="s">
        <v>84</v>
      </c>
      <c r="X2274">
        <v>5</v>
      </c>
      <c r="Y2274">
        <v>31.32</v>
      </c>
    </row>
    <row r="2275" spans="1:25" x14ac:dyDescent="0.35">
      <c r="A2275" t="s">
        <v>9403</v>
      </c>
      <c r="B2275" t="s">
        <v>9199</v>
      </c>
      <c r="C2275" s="1">
        <v>42336</v>
      </c>
      <c r="D2275" s="1">
        <v>42343</v>
      </c>
      <c r="E2275" t="s">
        <v>74</v>
      </c>
      <c r="F2275" t="s">
        <v>9200</v>
      </c>
      <c r="G2275" t="s">
        <v>2520</v>
      </c>
      <c r="H2275" t="s">
        <v>55</v>
      </c>
      <c r="I2275" t="s">
        <v>9201</v>
      </c>
      <c r="J2275" t="s">
        <v>620</v>
      </c>
      <c r="K2275" t="s">
        <v>475</v>
      </c>
      <c r="L2275" t="s">
        <v>476</v>
      </c>
      <c r="M2275" t="s">
        <v>46</v>
      </c>
      <c r="N2275" t="s">
        <v>2586</v>
      </c>
      <c r="O2275" t="s">
        <v>98</v>
      </c>
      <c r="P2275" t="s">
        <v>332</v>
      </c>
      <c r="Q2275" t="s">
        <v>2587</v>
      </c>
      <c r="R2275">
        <v>44.39</v>
      </c>
      <c r="S2275">
        <v>3</v>
      </c>
      <c r="T2275">
        <v>0.1</v>
      </c>
      <c r="U2275">
        <v>1.46</v>
      </c>
      <c r="V2275">
        <v>5.3</v>
      </c>
      <c r="W2275" t="s">
        <v>509</v>
      </c>
      <c r="X2275">
        <v>7</v>
      </c>
      <c r="Y2275">
        <v>3.29</v>
      </c>
    </row>
    <row r="2276" spans="1:25" x14ac:dyDescent="0.35">
      <c r="A2276" t="s">
        <v>9404</v>
      </c>
      <c r="B2276" t="s">
        <v>9405</v>
      </c>
      <c r="C2276" s="1">
        <v>42336</v>
      </c>
      <c r="D2276" s="1">
        <v>42341</v>
      </c>
      <c r="E2276" t="s">
        <v>74</v>
      </c>
      <c r="F2276" t="s">
        <v>9406</v>
      </c>
      <c r="G2276" t="s">
        <v>5623</v>
      </c>
      <c r="H2276" t="s">
        <v>28</v>
      </c>
      <c r="I2276" t="s">
        <v>157</v>
      </c>
      <c r="J2276" t="s">
        <v>158</v>
      </c>
      <c r="K2276" t="s">
        <v>159</v>
      </c>
      <c r="L2276" t="s">
        <v>160</v>
      </c>
      <c r="M2276" t="s">
        <v>161</v>
      </c>
      <c r="N2276" t="s">
        <v>9407</v>
      </c>
      <c r="O2276" t="s">
        <v>98</v>
      </c>
      <c r="P2276" t="s">
        <v>245</v>
      </c>
      <c r="Q2276" t="s">
        <v>9408</v>
      </c>
      <c r="R2276">
        <v>497.94</v>
      </c>
      <c r="S2276">
        <v>3</v>
      </c>
      <c r="T2276">
        <v>0</v>
      </c>
      <c r="U2276">
        <v>224.07</v>
      </c>
      <c r="V2276">
        <v>45</v>
      </c>
      <c r="W2276" t="s">
        <v>84</v>
      </c>
      <c r="X2276">
        <v>5</v>
      </c>
      <c r="Y2276">
        <v>45</v>
      </c>
    </row>
    <row r="2277" spans="1:25" x14ac:dyDescent="0.35">
      <c r="A2277" t="s">
        <v>9409</v>
      </c>
      <c r="B2277" t="s">
        <v>9405</v>
      </c>
      <c r="C2277" s="1">
        <v>42336</v>
      </c>
      <c r="D2277" s="1">
        <v>42341</v>
      </c>
      <c r="E2277" t="s">
        <v>74</v>
      </c>
      <c r="F2277" t="s">
        <v>9406</v>
      </c>
      <c r="G2277" t="s">
        <v>5623</v>
      </c>
      <c r="H2277" t="s">
        <v>28</v>
      </c>
      <c r="I2277" t="s">
        <v>157</v>
      </c>
      <c r="J2277" t="s">
        <v>158</v>
      </c>
      <c r="K2277" t="s">
        <v>159</v>
      </c>
      <c r="L2277" t="s">
        <v>160</v>
      </c>
      <c r="M2277" t="s">
        <v>161</v>
      </c>
      <c r="N2277" t="s">
        <v>9410</v>
      </c>
      <c r="O2277" t="s">
        <v>98</v>
      </c>
      <c r="P2277" t="s">
        <v>134</v>
      </c>
      <c r="Q2277" t="s">
        <v>9411</v>
      </c>
      <c r="R2277">
        <v>158.28</v>
      </c>
      <c r="S2277">
        <v>6</v>
      </c>
      <c r="T2277">
        <v>0</v>
      </c>
      <c r="U2277">
        <v>72.81</v>
      </c>
      <c r="V2277">
        <v>15.8</v>
      </c>
      <c r="W2277" t="s">
        <v>84</v>
      </c>
      <c r="X2277">
        <v>5</v>
      </c>
      <c r="Y2277">
        <v>46</v>
      </c>
    </row>
    <row r="2278" spans="1:25" x14ac:dyDescent="0.35">
      <c r="A2278" t="s">
        <v>9412</v>
      </c>
      <c r="B2278" t="s">
        <v>9413</v>
      </c>
      <c r="C2278" s="1">
        <v>42336</v>
      </c>
      <c r="D2278" s="1">
        <v>42340</v>
      </c>
      <c r="E2278" t="s">
        <v>74</v>
      </c>
      <c r="F2278" t="s">
        <v>9414</v>
      </c>
      <c r="G2278" t="s">
        <v>3913</v>
      </c>
      <c r="H2278" t="s">
        <v>55</v>
      </c>
      <c r="I2278" t="s">
        <v>8727</v>
      </c>
      <c r="J2278" t="s">
        <v>8728</v>
      </c>
      <c r="K2278" t="s">
        <v>358</v>
      </c>
      <c r="L2278" t="s">
        <v>132</v>
      </c>
      <c r="M2278" t="s">
        <v>32</v>
      </c>
      <c r="N2278" t="s">
        <v>9415</v>
      </c>
      <c r="O2278" t="s">
        <v>98</v>
      </c>
      <c r="P2278" t="s">
        <v>123</v>
      </c>
      <c r="Q2278" t="s">
        <v>9416</v>
      </c>
      <c r="R2278">
        <v>48.36</v>
      </c>
      <c r="S2278">
        <v>2</v>
      </c>
      <c r="T2278">
        <v>0</v>
      </c>
      <c r="U2278">
        <v>13.04</v>
      </c>
      <c r="V2278">
        <v>4.8</v>
      </c>
      <c r="W2278" t="s">
        <v>37</v>
      </c>
      <c r="X2278">
        <v>4</v>
      </c>
      <c r="Y2278">
        <v>26.96</v>
      </c>
    </row>
    <row r="2279" spans="1:25" x14ac:dyDescent="0.35">
      <c r="A2279" t="s">
        <v>9417</v>
      </c>
      <c r="B2279" t="s">
        <v>9418</v>
      </c>
      <c r="C2279" s="1">
        <v>42336</v>
      </c>
      <c r="D2279" s="1">
        <v>42342</v>
      </c>
      <c r="E2279" t="s">
        <v>74</v>
      </c>
      <c r="F2279" t="s">
        <v>9419</v>
      </c>
      <c r="G2279" t="s">
        <v>4884</v>
      </c>
      <c r="H2279" t="s">
        <v>55</v>
      </c>
      <c r="I2279" t="s">
        <v>9420</v>
      </c>
      <c r="J2279" t="s">
        <v>9420</v>
      </c>
      <c r="K2279" t="s">
        <v>216</v>
      </c>
      <c r="L2279" t="s">
        <v>217</v>
      </c>
      <c r="M2279" t="s">
        <v>46</v>
      </c>
      <c r="N2279" t="s">
        <v>6289</v>
      </c>
      <c r="O2279" t="s">
        <v>48</v>
      </c>
      <c r="P2279" t="s">
        <v>49</v>
      </c>
      <c r="Q2279" t="s">
        <v>6290</v>
      </c>
      <c r="R2279">
        <v>69.14</v>
      </c>
      <c r="S2279">
        <v>1</v>
      </c>
      <c r="T2279">
        <v>0.6</v>
      </c>
      <c r="U2279">
        <v>-95.08</v>
      </c>
      <c r="V2279">
        <v>4.8</v>
      </c>
      <c r="W2279" t="s">
        <v>84</v>
      </c>
      <c r="X2279">
        <v>6</v>
      </c>
      <c r="Y2279">
        <v>-137.52000000000001</v>
      </c>
    </row>
    <row r="2280" spans="1:25" x14ac:dyDescent="0.35">
      <c r="A2280" t="s">
        <v>9421</v>
      </c>
      <c r="B2280" t="s">
        <v>9372</v>
      </c>
      <c r="C2280" s="1">
        <v>42336</v>
      </c>
      <c r="D2280" s="1">
        <v>42340</v>
      </c>
      <c r="E2280" t="s">
        <v>74</v>
      </c>
      <c r="F2280" t="s">
        <v>9373</v>
      </c>
      <c r="G2280" t="s">
        <v>912</v>
      </c>
      <c r="H2280" t="s">
        <v>55</v>
      </c>
      <c r="I2280" t="s">
        <v>1578</v>
      </c>
      <c r="J2280" t="s">
        <v>1578</v>
      </c>
      <c r="K2280" t="s">
        <v>1579</v>
      </c>
      <c r="L2280" t="s">
        <v>45</v>
      </c>
      <c r="M2280" t="s">
        <v>46</v>
      </c>
      <c r="N2280" t="s">
        <v>4152</v>
      </c>
      <c r="O2280" t="s">
        <v>98</v>
      </c>
      <c r="P2280" t="s">
        <v>134</v>
      </c>
      <c r="Q2280" t="s">
        <v>4153</v>
      </c>
      <c r="R2280">
        <v>54.23</v>
      </c>
      <c r="S2280">
        <v>3</v>
      </c>
      <c r="T2280">
        <v>0.2</v>
      </c>
      <c r="U2280">
        <v>-7.24</v>
      </c>
      <c r="V2280">
        <v>4.3</v>
      </c>
      <c r="W2280" t="s">
        <v>84</v>
      </c>
      <c r="X2280">
        <v>4</v>
      </c>
      <c r="Y2280">
        <v>-13.35</v>
      </c>
    </row>
    <row r="2281" spans="1:25" x14ac:dyDescent="0.35">
      <c r="A2281" t="s">
        <v>9422</v>
      </c>
      <c r="B2281" t="s">
        <v>9235</v>
      </c>
      <c r="C2281" s="1">
        <v>42336</v>
      </c>
      <c r="D2281" s="1">
        <v>42341</v>
      </c>
      <c r="E2281" t="s">
        <v>74</v>
      </c>
      <c r="F2281" t="s">
        <v>9236</v>
      </c>
      <c r="G2281" t="s">
        <v>3804</v>
      </c>
      <c r="H2281" t="s">
        <v>55</v>
      </c>
      <c r="I2281" t="s">
        <v>4272</v>
      </c>
      <c r="J2281" t="s">
        <v>2713</v>
      </c>
      <c r="K2281" t="s">
        <v>110</v>
      </c>
      <c r="L2281" t="s">
        <v>111</v>
      </c>
      <c r="M2281" t="s">
        <v>60</v>
      </c>
      <c r="N2281" t="s">
        <v>1373</v>
      </c>
      <c r="O2281" t="s">
        <v>98</v>
      </c>
      <c r="P2281" t="s">
        <v>245</v>
      </c>
      <c r="Q2281" t="s">
        <v>1374</v>
      </c>
      <c r="R2281">
        <v>39.96</v>
      </c>
      <c r="S2281">
        <v>3</v>
      </c>
      <c r="T2281">
        <v>0</v>
      </c>
      <c r="U2281">
        <v>16.38</v>
      </c>
      <c r="V2281">
        <v>4.2</v>
      </c>
      <c r="W2281" t="s">
        <v>37</v>
      </c>
      <c r="X2281">
        <v>5</v>
      </c>
      <c r="Y2281">
        <v>40.99</v>
      </c>
    </row>
    <row r="2282" spans="1:25" x14ac:dyDescent="0.35">
      <c r="A2282" t="s">
        <v>9423</v>
      </c>
      <c r="B2282" t="s">
        <v>9377</v>
      </c>
      <c r="C2282" s="1">
        <v>42336</v>
      </c>
      <c r="D2282" s="1">
        <v>42336</v>
      </c>
      <c r="E2282" t="s">
        <v>127</v>
      </c>
      <c r="F2282" t="s">
        <v>9378</v>
      </c>
      <c r="G2282" t="s">
        <v>9379</v>
      </c>
      <c r="H2282" t="s">
        <v>28</v>
      </c>
      <c r="I2282" t="s">
        <v>619</v>
      </c>
      <c r="J2282" t="s">
        <v>620</v>
      </c>
      <c r="K2282" t="s">
        <v>475</v>
      </c>
      <c r="L2282" t="s">
        <v>476</v>
      </c>
      <c r="M2282" t="s">
        <v>46</v>
      </c>
      <c r="N2282" t="s">
        <v>5558</v>
      </c>
      <c r="O2282" t="s">
        <v>98</v>
      </c>
      <c r="P2282" t="s">
        <v>245</v>
      </c>
      <c r="Q2282" t="s">
        <v>5559</v>
      </c>
      <c r="R2282">
        <v>24.3</v>
      </c>
      <c r="S2282">
        <v>2</v>
      </c>
      <c r="T2282">
        <v>0.1</v>
      </c>
      <c r="U2282">
        <v>10.5</v>
      </c>
      <c r="V2282">
        <v>4</v>
      </c>
      <c r="W2282" t="s">
        <v>37</v>
      </c>
      <c r="X2282">
        <v>0</v>
      </c>
      <c r="Y2282">
        <v>43.21</v>
      </c>
    </row>
    <row r="2283" spans="1:25" x14ac:dyDescent="0.35">
      <c r="A2283" t="s">
        <v>9424</v>
      </c>
      <c r="B2283" t="s">
        <v>9425</v>
      </c>
      <c r="C2283" s="1">
        <v>42336</v>
      </c>
      <c r="D2283" s="1">
        <v>42340</v>
      </c>
      <c r="E2283" t="s">
        <v>74</v>
      </c>
      <c r="F2283" t="s">
        <v>9426</v>
      </c>
      <c r="G2283" t="s">
        <v>9427</v>
      </c>
      <c r="H2283" t="s">
        <v>108</v>
      </c>
      <c r="I2283" t="s">
        <v>9428</v>
      </c>
      <c r="J2283" t="s">
        <v>9429</v>
      </c>
      <c r="K2283" t="s">
        <v>2237</v>
      </c>
      <c r="L2283" t="s">
        <v>2238</v>
      </c>
      <c r="M2283" t="s">
        <v>46</v>
      </c>
      <c r="N2283" t="s">
        <v>7262</v>
      </c>
      <c r="O2283" t="s">
        <v>98</v>
      </c>
      <c r="P2283" t="s">
        <v>99</v>
      </c>
      <c r="Q2283" t="s">
        <v>7263</v>
      </c>
      <c r="R2283">
        <v>40.24</v>
      </c>
      <c r="S2283">
        <v>1</v>
      </c>
      <c r="T2283">
        <v>0.7</v>
      </c>
      <c r="U2283">
        <v>-68.42</v>
      </c>
      <c r="V2283">
        <v>3.5</v>
      </c>
      <c r="W2283" t="s">
        <v>37</v>
      </c>
      <c r="X2283">
        <v>4</v>
      </c>
      <c r="Y2283">
        <v>-170.03</v>
      </c>
    </row>
    <row r="2284" spans="1:25" x14ac:dyDescent="0.35">
      <c r="A2284" t="s">
        <v>9430</v>
      </c>
      <c r="B2284" t="s">
        <v>9431</v>
      </c>
      <c r="C2284" s="1">
        <v>42336</v>
      </c>
      <c r="D2284" s="1">
        <v>42342</v>
      </c>
      <c r="E2284" t="s">
        <v>74</v>
      </c>
      <c r="F2284" t="s">
        <v>9432</v>
      </c>
      <c r="G2284" t="s">
        <v>4818</v>
      </c>
      <c r="H2284" t="s">
        <v>28</v>
      </c>
      <c r="I2284" t="s">
        <v>1303</v>
      </c>
      <c r="J2284" t="s">
        <v>242</v>
      </c>
      <c r="K2284" t="s">
        <v>159</v>
      </c>
      <c r="L2284" t="s">
        <v>243</v>
      </c>
      <c r="M2284" t="s">
        <v>161</v>
      </c>
      <c r="N2284" t="s">
        <v>5648</v>
      </c>
      <c r="O2284" t="s">
        <v>34</v>
      </c>
      <c r="P2284" t="s">
        <v>176</v>
      </c>
      <c r="Q2284" t="s">
        <v>5649</v>
      </c>
      <c r="R2284">
        <v>166.16</v>
      </c>
      <c r="S2284">
        <v>8</v>
      </c>
      <c r="T2284">
        <v>0</v>
      </c>
      <c r="U2284">
        <v>59.82</v>
      </c>
      <c r="V2284">
        <v>15.2</v>
      </c>
      <c r="W2284" t="s">
        <v>84</v>
      </c>
      <c r="X2284">
        <v>6</v>
      </c>
      <c r="Y2284">
        <v>36</v>
      </c>
    </row>
    <row r="2285" spans="1:25" x14ac:dyDescent="0.35">
      <c r="A2285" t="s">
        <v>9433</v>
      </c>
      <c r="B2285" t="s">
        <v>9431</v>
      </c>
      <c r="C2285" s="1">
        <v>42336</v>
      </c>
      <c r="D2285" s="1">
        <v>42342</v>
      </c>
      <c r="E2285" t="s">
        <v>74</v>
      </c>
      <c r="F2285" t="s">
        <v>9432</v>
      </c>
      <c r="G2285" t="s">
        <v>4818</v>
      </c>
      <c r="H2285" t="s">
        <v>28</v>
      </c>
      <c r="I2285" t="s">
        <v>1303</v>
      </c>
      <c r="J2285" t="s">
        <v>242</v>
      </c>
      <c r="K2285" t="s">
        <v>159</v>
      </c>
      <c r="L2285" t="s">
        <v>243</v>
      </c>
      <c r="M2285" t="s">
        <v>161</v>
      </c>
      <c r="N2285" t="s">
        <v>9434</v>
      </c>
      <c r="O2285" t="s">
        <v>98</v>
      </c>
      <c r="P2285" t="s">
        <v>134</v>
      </c>
      <c r="Q2285" t="s">
        <v>9435</v>
      </c>
      <c r="R2285">
        <v>244.55</v>
      </c>
      <c r="S2285">
        <v>5</v>
      </c>
      <c r="T2285">
        <v>0</v>
      </c>
      <c r="U2285">
        <v>114.94</v>
      </c>
      <c r="V2285">
        <v>9.1</v>
      </c>
      <c r="W2285" t="s">
        <v>84</v>
      </c>
      <c r="X2285">
        <v>6</v>
      </c>
      <c r="Y2285">
        <v>47</v>
      </c>
    </row>
    <row r="2286" spans="1:25" x14ac:dyDescent="0.35">
      <c r="A2286" t="s">
        <v>9436</v>
      </c>
      <c r="B2286" t="s">
        <v>9296</v>
      </c>
      <c r="C2286" s="1">
        <v>42336</v>
      </c>
      <c r="D2286" s="1">
        <v>42341</v>
      </c>
      <c r="E2286" t="s">
        <v>25</v>
      </c>
      <c r="F2286" t="s">
        <v>9297</v>
      </c>
      <c r="G2286" t="s">
        <v>7404</v>
      </c>
      <c r="H2286" t="s">
        <v>28</v>
      </c>
      <c r="I2286" t="s">
        <v>9298</v>
      </c>
      <c r="J2286" t="s">
        <v>620</v>
      </c>
      <c r="K2286" t="s">
        <v>475</v>
      </c>
      <c r="L2286" t="s">
        <v>476</v>
      </c>
      <c r="M2286" t="s">
        <v>46</v>
      </c>
      <c r="N2286" t="s">
        <v>1057</v>
      </c>
      <c r="O2286" t="s">
        <v>48</v>
      </c>
      <c r="P2286" t="s">
        <v>219</v>
      </c>
      <c r="Q2286" t="s">
        <v>1058</v>
      </c>
      <c r="R2286">
        <v>85.21</v>
      </c>
      <c r="S2286">
        <v>2</v>
      </c>
      <c r="T2286">
        <v>0.1</v>
      </c>
      <c r="U2286">
        <v>-7.61</v>
      </c>
      <c r="V2286">
        <v>3.3</v>
      </c>
      <c r="W2286" t="s">
        <v>84</v>
      </c>
      <c r="X2286">
        <v>5</v>
      </c>
      <c r="Y2286">
        <v>-8.93</v>
      </c>
    </row>
    <row r="2287" spans="1:25" x14ac:dyDescent="0.35">
      <c r="A2287" t="s">
        <v>9437</v>
      </c>
      <c r="B2287" t="s">
        <v>9195</v>
      </c>
      <c r="C2287" s="1">
        <v>42336</v>
      </c>
      <c r="D2287" s="1">
        <v>42341</v>
      </c>
      <c r="E2287" t="s">
        <v>74</v>
      </c>
      <c r="F2287" t="s">
        <v>9196</v>
      </c>
      <c r="G2287" t="s">
        <v>8107</v>
      </c>
      <c r="H2287" t="s">
        <v>28</v>
      </c>
      <c r="I2287" t="s">
        <v>9197</v>
      </c>
      <c r="J2287" t="s">
        <v>683</v>
      </c>
      <c r="K2287" t="s">
        <v>208</v>
      </c>
      <c r="L2287" t="s">
        <v>96</v>
      </c>
      <c r="M2287" t="s">
        <v>60</v>
      </c>
      <c r="N2287" t="s">
        <v>9438</v>
      </c>
      <c r="O2287" t="s">
        <v>98</v>
      </c>
      <c r="P2287" t="s">
        <v>99</v>
      </c>
      <c r="Q2287" t="s">
        <v>9439</v>
      </c>
      <c r="R2287">
        <v>63.99</v>
      </c>
      <c r="S2287">
        <v>3</v>
      </c>
      <c r="T2287">
        <v>0.1</v>
      </c>
      <c r="U2287">
        <v>-7.11</v>
      </c>
      <c r="V2287">
        <v>3.1</v>
      </c>
      <c r="W2287" t="s">
        <v>37</v>
      </c>
      <c r="X2287">
        <v>5</v>
      </c>
      <c r="Y2287">
        <v>-11.11</v>
      </c>
    </row>
    <row r="2288" spans="1:25" x14ac:dyDescent="0.35">
      <c r="A2288" t="s">
        <v>9440</v>
      </c>
      <c r="B2288" t="s">
        <v>9349</v>
      </c>
      <c r="C2288" s="1">
        <v>42336</v>
      </c>
      <c r="D2288" s="1">
        <v>42341</v>
      </c>
      <c r="E2288" t="s">
        <v>74</v>
      </c>
      <c r="F2288" t="s">
        <v>9350</v>
      </c>
      <c r="G2288" t="s">
        <v>9351</v>
      </c>
      <c r="H2288" t="s">
        <v>55</v>
      </c>
      <c r="I2288" t="s">
        <v>9352</v>
      </c>
      <c r="J2288" t="s">
        <v>183</v>
      </c>
      <c r="K2288" t="s">
        <v>184</v>
      </c>
      <c r="L2288" t="s">
        <v>96</v>
      </c>
      <c r="M2288" t="s">
        <v>60</v>
      </c>
      <c r="N2288" t="s">
        <v>359</v>
      </c>
      <c r="O2288" t="s">
        <v>98</v>
      </c>
      <c r="P2288" t="s">
        <v>99</v>
      </c>
      <c r="Q2288" t="s">
        <v>360</v>
      </c>
      <c r="R2288">
        <v>39.6</v>
      </c>
      <c r="S2288">
        <v>3</v>
      </c>
      <c r="T2288">
        <v>0.5</v>
      </c>
      <c r="U2288">
        <v>0</v>
      </c>
      <c r="V2288">
        <v>3</v>
      </c>
      <c r="W2288" t="s">
        <v>37</v>
      </c>
      <c r="X2288">
        <v>5</v>
      </c>
      <c r="Y2288">
        <v>0</v>
      </c>
    </row>
    <row r="2289" spans="1:25" x14ac:dyDescent="0.35">
      <c r="A2289" t="s">
        <v>9441</v>
      </c>
      <c r="B2289" t="s">
        <v>9235</v>
      </c>
      <c r="C2289" s="1">
        <v>42336</v>
      </c>
      <c r="D2289" s="1">
        <v>42341</v>
      </c>
      <c r="E2289" t="s">
        <v>74</v>
      </c>
      <c r="F2289" t="s">
        <v>9236</v>
      </c>
      <c r="G2289" t="s">
        <v>3804</v>
      </c>
      <c r="H2289" t="s">
        <v>55</v>
      </c>
      <c r="I2289" t="s">
        <v>4272</v>
      </c>
      <c r="J2289" t="s">
        <v>2713</v>
      </c>
      <c r="K2289" t="s">
        <v>110</v>
      </c>
      <c r="L2289" t="s">
        <v>111</v>
      </c>
      <c r="M2289" t="s">
        <v>60</v>
      </c>
      <c r="N2289" t="s">
        <v>9442</v>
      </c>
      <c r="O2289" t="s">
        <v>98</v>
      </c>
      <c r="P2289" t="s">
        <v>379</v>
      </c>
      <c r="Q2289" t="s">
        <v>9443</v>
      </c>
      <c r="R2289">
        <v>23.22</v>
      </c>
      <c r="S2289">
        <v>2</v>
      </c>
      <c r="T2289">
        <v>0</v>
      </c>
      <c r="U2289">
        <v>1.62</v>
      </c>
      <c r="V2289">
        <v>3</v>
      </c>
      <c r="W2289" t="s">
        <v>37</v>
      </c>
      <c r="X2289">
        <v>5</v>
      </c>
      <c r="Y2289">
        <v>6.98</v>
      </c>
    </row>
    <row r="2290" spans="1:25" x14ac:dyDescent="0.35">
      <c r="A2290" t="s">
        <v>9444</v>
      </c>
      <c r="B2290" t="s">
        <v>9445</v>
      </c>
      <c r="C2290" s="1">
        <v>42336</v>
      </c>
      <c r="D2290" s="1">
        <v>42340</v>
      </c>
      <c r="E2290" t="s">
        <v>74</v>
      </c>
      <c r="F2290" t="s">
        <v>9446</v>
      </c>
      <c r="G2290" t="s">
        <v>9447</v>
      </c>
      <c r="H2290" t="s">
        <v>55</v>
      </c>
      <c r="I2290" t="s">
        <v>941</v>
      </c>
      <c r="J2290" t="s">
        <v>941</v>
      </c>
      <c r="K2290" t="s">
        <v>216</v>
      </c>
      <c r="L2290" t="s">
        <v>217</v>
      </c>
      <c r="M2290" t="s">
        <v>46</v>
      </c>
      <c r="N2290" t="s">
        <v>9448</v>
      </c>
      <c r="O2290" t="s">
        <v>98</v>
      </c>
      <c r="P2290" t="s">
        <v>332</v>
      </c>
      <c r="Q2290" t="s">
        <v>9449</v>
      </c>
      <c r="R2290">
        <v>36.979999999999997</v>
      </c>
      <c r="S2290">
        <v>2</v>
      </c>
      <c r="T2290">
        <v>0.6</v>
      </c>
      <c r="U2290">
        <v>-16.66</v>
      </c>
      <c r="V2290">
        <v>3</v>
      </c>
      <c r="W2290" t="s">
        <v>84</v>
      </c>
      <c r="X2290">
        <v>4</v>
      </c>
      <c r="Y2290">
        <v>-45.05</v>
      </c>
    </row>
    <row r="2291" spans="1:25" x14ac:dyDescent="0.35">
      <c r="A2291" t="s">
        <v>9450</v>
      </c>
      <c r="B2291" t="s">
        <v>9307</v>
      </c>
      <c r="C2291" s="1">
        <v>42336</v>
      </c>
      <c r="D2291" s="1">
        <v>42340</v>
      </c>
      <c r="E2291" t="s">
        <v>74</v>
      </c>
      <c r="F2291" t="s">
        <v>9308</v>
      </c>
      <c r="G2291" t="s">
        <v>9309</v>
      </c>
      <c r="H2291" t="s">
        <v>55</v>
      </c>
      <c r="I2291" t="s">
        <v>9310</v>
      </c>
      <c r="J2291" t="s">
        <v>9310</v>
      </c>
      <c r="K2291" t="s">
        <v>9311</v>
      </c>
      <c r="L2291" t="s">
        <v>59</v>
      </c>
      <c r="M2291" t="s">
        <v>60</v>
      </c>
      <c r="N2291" t="s">
        <v>4607</v>
      </c>
      <c r="O2291" t="s">
        <v>98</v>
      </c>
      <c r="P2291" t="s">
        <v>332</v>
      </c>
      <c r="Q2291" t="s">
        <v>4608</v>
      </c>
      <c r="R2291">
        <v>37.65</v>
      </c>
      <c r="S2291">
        <v>1</v>
      </c>
      <c r="T2291">
        <v>0</v>
      </c>
      <c r="U2291">
        <v>10.14</v>
      </c>
      <c r="V2291">
        <v>2.5</v>
      </c>
      <c r="W2291" t="s">
        <v>37</v>
      </c>
      <c r="X2291">
        <v>4</v>
      </c>
      <c r="Y2291">
        <v>26.93</v>
      </c>
    </row>
    <row r="2292" spans="1:25" x14ac:dyDescent="0.35">
      <c r="A2292" t="s">
        <v>9451</v>
      </c>
      <c r="B2292" t="s">
        <v>9205</v>
      </c>
      <c r="C2292" s="1">
        <v>42336</v>
      </c>
      <c r="D2292" s="1">
        <v>42340</v>
      </c>
      <c r="E2292" t="s">
        <v>74</v>
      </c>
      <c r="F2292" t="s">
        <v>9206</v>
      </c>
      <c r="G2292" t="s">
        <v>9207</v>
      </c>
      <c r="H2292" t="s">
        <v>108</v>
      </c>
      <c r="I2292" t="s">
        <v>9208</v>
      </c>
      <c r="J2292" t="s">
        <v>9209</v>
      </c>
      <c r="K2292" t="s">
        <v>422</v>
      </c>
      <c r="L2292" t="s">
        <v>423</v>
      </c>
      <c r="M2292" t="s">
        <v>258</v>
      </c>
      <c r="N2292" t="s">
        <v>885</v>
      </c>
      <c r="O2292" t="s">
        <v>98</v>
      </c>
      <c r="P2292" t="s">
        <v>99</v>
      </c>
      <c r="Q2292" t="s">
        <v>886</v>
      </c>
      <c r="R2292">
        <v>34.979999999999997</v>
      </c>
      <c r="S2292">
        <v>2</v>
      </c>
      <c r="T2292">
        <v>0</v>
      </c>
      <c r="U2292">
        <v>4.1399999999999997</v>
      </c>
      <c r="V2292">
        <v>2.4</v>
      </c>
      <c r="W2292" t="s">
        <v>84</v>
      </c>
      <c r="X2292">
        <v>4</v>
      </c>
      <c r="Y2292">
        <v>11.84</v>
      </c>
    </row>
    <row r="2293" spans="1:25" x14ac:dyDescent="0.35">
      <c r="A2293" t="s">
        <v>9452</v>
      </c>
      <c r="B2293" t="s">
        <v>9211</v>
      </c>
      <c r="C2293" s="1">
        <v>42336</v>
      </c>
      <c r="D2293" s="1">
        <v>42340</v>
      </c>
      <c r="E2293" t="s">
        <v>74</v>
      </c>
      <c r="F2293" t="s">
        <v>9212</v>
      </c>
      <c r="G2293" t="s">
        <v>5970</v>
      </c>
      <c r="H2293" t="s">
        <v>55</v>
      </c>
      <c r="I2293" t="s">
        <v>1877</v>
      </c>
      <c r="J2293" t="s">
        <v>1878</v>
      </c>
      <c r="K2293" t="s">
        <v>1879</v>
      </c>
      <c r="L2293" t="s">
        <v>132</v>
      </c>
      <c r="M2293" t="s">
        <v>32</v>
      </c>
      <c r="N2293" t="s">
        <v>3267</v>
      </c>
      <c r="O2293" t="s">
        <v>98</v>
      </c>
      <c r="P2293" t="s">
        <v>288</v>
      </c>
      <c r="Q2293" t="s">
        <v>3268</v>
      </c>
      <c r="R2293">
        <v>28.73</v>
      </c>
      <c r="S2293">
        <v>6</v>
      </c>
      <c r="T2293">
        <v>0.4</v>
      </c>
      <c r="U2293">
        <v>1.37</v>
      </c>
      <c r="V2293">
        <v>2.2999999999999998</v>
      </c>
      <c r="W2293" t="s">
        <v>84</v>
      </c>
      <c r="X2293">
        <v>4</v>
      </c>
      <c r="Y2293">
        <v>4.7699999999999996</v>
      </c>
    </row>
    <row r="2294" spans="1:25" x14ac:dyDescent="0.35">
      <c r="A2294" t="s">
        <v>9453</v>
      </c>
      <c r="B2294" t="s">
        <v>9303</v>
      </c>
      <c r="C2294" s="1">
        <v>42336</v>
      </c>
      <c r="D2294" s="1">
        <v>42342</v>
      </c>
      <c r="E2294" t="s">
        <v>74</v>
      </c>
      <c r="F2294" t="s">
        <v>9304</v>
      </c>
      <c r="G2294" t="s">
        <v>8431</v>
      </c>
      <c r="H2294" t="s">
        <v>55</v>
      </c>
      <c r="I2294" t="s">
        <v>9305</v>
      </c>
      <c r="J2294" t="s">
        <v>518</v>
      </c>
      <c r="K2294" t="s">
        <v>95</v>
      </c>
      <c r="L2294" t="s">
        <v>96</v>
      </c>
      <c r="M2294" t="s">
        <v>60</v>
      </c>
      <c r="N2294" t="s">
        <v>9454</v>
      </c>
      <c r="O2294" t="s">
        <v>98</v>
      </c>
      <c r="P2294" t="s">
        <v>123</v>
      </c>
      <c r="Q2294" t="s">
        <v>9455</v>
      </c>
      <c r="R2294">
        <v>29.76</v>
      </c>
      <c r="S2294">
        <v>2</v>
      </c>
      <c r="T2294">
        <v>0</v>
      </c>
      <c r="U2294">
        <v>3.84</v>
      </c>
      <c r="V2294">
        <v>2.2999999999999998</v>
      </c>
      <c r="W2294" t="s">
        <v>84</v>
      </c>
      <c r="X2294">
        <v>6</v>
      </c>
      <c r="Y2294">
        <v>12.9</v>
      </c>
    </row>
    <row r="2295" spans="1:25" x14ac:dyDescent="0.35">
      <c r="A2295" t="s">
        <v>9456</v>
      </c>
      <c r="B2295" t="s">
        <v>9413</v>
      </c>
      <c r="C2295" s="1">
        <v>42336</v>
      </c>
      <c r="D2295" s="1">
        <v>42340</v>
      </c>
      <c r="E2295" t="s">
        <v>74</v>
      </c>
      <c r="F2295" t="s">
        <v>9414</v>
      </c>
      <c r="G2295" t="s">
        <v>3913</v>
      </c>
      <c r="H2295" t="s">
        <v>55</v>
      </c>
      <c r="I2295" t="s">
        <v>8727</v>
      </c>
      <c r="J2295" t="s">
        <v>8728</v>
      </c>
      <c r="K2295" t="s">
        <v>358</v>
      </c>
      <c r="L2295" t="s">
        <v>132</v>
      </c>
      <c r="M2295" t="s">
        <v>32</v>
      </c>
      <c r="N2295" t="s">
        <v>9457</v>
      </c>
      <c r="O2295" t="s">
        <v>98</v>
      </c>
      <c r="P2295" t="s">
        <v>379</v>
      </c>
      <c r="Q2295" t="s">
        <v>9458</v>
      </c>
      <c r="R2295">
        <v>24.32</v>
      </c>
      <c r="S2295">
        <v>4</v>
      </c>
      <c r="T2295">
        <v>0</v>
      </c>
      <c r="U2295">
        <v>7.04</v>
      </c>
      <c r="V2295">
        <v>2.2999999999999998</v>
      </c>
      <c r="W2295" t="s">
        <v>37</v>
      </c>
      <c r="X2295">
        <v>4</v>
      </c>
      <c r="Y2295">
        <v>28.95</v>
      </c>
    </row>
    <row r="2296" spans="1:25" x14ac:dyDescent="0.35">
      <c r="A2296" t="s">
        <v>9459</v>
      </c>
      <c r="B2296" t="s">
        <v>9398</v>
      </c>
      <c r="C2296" s="1">
        <v>42336</v>
      </c>
      <c r="D2296" s="1">
        <v>42341</v>
      </c>
      <c r="E2296" t="s">
        <v>74</v>
      </c>
      <c r="F2296" t="s">
        <v>9399</v>
      </c>
      <c r="G2296" t="s">
        <v>9400</v>
      </c>
      <c r="H2296" t="s">
        <v>55</v>
      </c>
      <c r="I2296" t="s">
        <v>43</v>
      </c>
      <c r="J2296" t="s">
        <v>43</v>
      </c>
      <c r="K2296" t="s">
        <v>44</v>
      </c>
      <c r="L2296" t="s">
        <v>45</v>
      </c>
      <c r="M2296" t="s">
        <v>46</v>
      </c>
      <c r="N2296" t="s">
        <v>9460</v>
      </c>
      <c r="O2296" t="s">
        <v>98</v>
      </c>
      <c r="P2296" t="s">
        <v>123</v>
      </c>
      <c r="Q2296" t="s">
        <v>9461</v>
      </c>
      <c r="R2296">
        <v>43.03</v>
      </c>
      <c r="S2296">
        <v>3</v>
      </c>
      <c r="T2296">
        <v>0.5</v>
      </c>
      <c r="U2296">
        <v>-3.32</v>
      </c>
      <c r="V2296">
        <v>2</v>
      </c>
      <c r="W2296" t="s">
        <v>84</v>
      </c>
      <c r="X2296">
        <v>5</v>
      </c>
      <c r="Y2296">
        <v>-7.72</v>
      </c>
    </row>
    <row r="2297" spans="1:25" x14ac:dyDescent="0.35">
      <c r="A2297" t="s">
        <v>9462</v>
      </c>
      <c r="B2297" t="s">
        <v>9222</v>
      </c>
      <c r="C2297" s="1">
        <v>42336</v>
      </c>
      <c r="D2297" s="1">
        <v>42337</v>
      </c>
      <c r="E2297" t="s">
        <v>40</v>
      </c>
      <c r="F2297" t="s">
        <v>9223</v>
      </c>
      <c r="G2297" t="s">
        <v>3457</v>
      </c>
      <c r="H2297" t="s">
        <v>108</v>
      </c>
      <c r="I2297" t="s">
        <v>225</v>
      </c>
      <c r="J2297" t="s">
        <v>226</v>
      </c>
      <c r="K2297" t="s">
        <v>44</v>
      </c>
      <c r="L2297" t="s">
        <v>45</v>
      </c>
      <c r="M2297" t="s">
        <v>46</v>
      </c>
      <c r="N2297" t="s">
        <v>2947</v>
      </c>
      <c r="O2297" t="s">
        <v>98</v>
      </c>
      <c r="P2297" t="s">
        <v>288</v>
      </c>
      <c r="Q2297" t="s">
        <v>2948</v>
      </c>
      <c r="R2297">
        <v>21.7</v>
      </c>
      <c r="S2297">
        <v>3</v>
      </c>
      <c r="T2297">
        <v>0.5</v>
      </c>
      <c r="U2297">
        <v>-5.75</v>
      </c>
      <c r="V2297">
        <v>2</v>
      </c>
      <c r="W2297" t="s">
        <v>84</v>
      </c>
      <c r="X2297">
        <v>1</v>
      </c>
      <c r="Y2297">
        <v>-26.5</v>
      </c>
    </row>
    <row r="2298" spans="1:25" x14ac:dyDescent="0.35">
      <c r="A2298" t="s">
        <v>9463</v>
      </c>
      <c r="B2298" t="s">
        <v>9464</v>
      </c>
      <c r="C2298" s="1">
        <v>42336</v>
      </c>
      <c r="D2298" s="1">
        <v>42340</v>
      </c>
      <c r="E2298" t="s">
        <v>74</v>
      </c>
      <c r="F2298" t="s">
        <v>9465</v>
      </c>
      <c r="G2298" t="s">
        <v>6759</v>
      </c>
      <c r="H2298" t="s">
        <v>55</v>
      </c>
      <c r="I2298" t="s">
        <v>9466</v>
      </c>
      <c r="J2298" t="s">
        <v>1095</v>
      </c>
      <c r="K2298" t="s">
        <v>120</v>
      </c>
      <c r="L2298" t="s">
        <v>121</v>
      </c>
      <c r="M2298" t="s">
        <v>46</v>
      </c>
      <c r="N2298" t="s">
        <v>2989</v>
      </c>
      <c r="O2298" t="s">
        <v>98</v>
      </c>
      <c r="P2298" t="s">
        <v>245</v>
      </c>
      <c r="Q2298" t="s">
        <v>2990</v>
      </c>
      <c r="R2298">
        <v>37.08</v>
      </c>
      <c r="S2298">
        <v>3</v>
      </c>
      <c r="T2298">
        <v>0</v>
      </c>
      <c r="U2298">
        <v>17.73</v>
      </c>
      <c r="V2298">
        <v>2</v>
      </c>
      <c r="W2298" t="s">
        <v>84</v>
      </c>
      <c r="X2298">
        <v>4</v>
      </c>
      <c r="Y2298">
        <v>47.82</v>
      </c>
    </row>
    <row r="2299" spans="1:25" x14ac:dyDescent="0.35">
      <c r="A2299" t="s">
        <v>9467</v>
      </c>
      <c r="B2299" t="s">
        <v>9377</v>
      </c>
      <c r="C2299" s="1">
        <v>42336</v>
      </c>
      <c r="D2299" s="1">
        <v>42336</v>
      </c>
      <c r="E2299" t="s">
        <v>127</v>
      </c>
      <c r="F2299" t="s">
        <v>9378</v>
      </c>
      <c r="G2299" t="s">
        <v>9379</v>
      </c>
      <c r="H2299" t="s">
        <v>28</v>
      </c>
      <c r="I2299" t="s">
        <v>619</v>
      </c>
      <c r="J2299" t="s">
        <v>620</v>
      </c>
      <c r="K2299" t="s">
        <v>475</v>
      </c>
      <c r="L2299" t="s">
        <v>476</v>
      </c>
      <c r="M2299" t="s">
        <v>46</v>
      </c>
      <c r="N2299" t="s">
        <v>350</v>
      </c>
      <c r="O2299" t="s">
        <v>98</v>
      </c>
      <c r="P2299" t="s">
        <v>245</v>
      </c>
      <c r="Q2299" t="s">
        <v>351</v>
      </c>
      <c r="R2299">
        <v>10.29</v>
      </c>
      <c r="S2299">
        <v>1</v>
      </c>
      <c r="T2299">
        <v>0.1</v>
      </c>
      <c r="U2299">
        <v>4.2300000000000004</v>
      </c>
      <c r="V2299">
        <v>2</v>
      </c>
      <c r="W2299" t="s">
        <v>37</v>
      </c>
      <c r="X2299">
        <v>0</v>
      </c>
      <c r="Y2299">
        <v>41.11</v>
      </c>
    </row>
    <row r="2300" spans="1:25" x14ac:dyDescent="0.35">
      <c r="A2300" t="s">
        <v>9468</v>
      </c>
      <c r="B2300" t="s">
        <v>9469</v>
      </c>
      <c r="C2300" s="1">
        <v>42336</v>
      </c>
      <c r="D2300" s="1">
        <v>42336</v>
      </c>
      <c r="E2300" t="s">
        <v>127</v>
      </c>
      <c r="F2300" t="s">
        <v>9470</v>
      </c>
      <c r="G2300" t="s">
        <v>6811</v>
      </c>
      <c r="H2300" t="s">
        <v>28</v>
      </c>
      <c r="I2300" t="s">
        <v>2197</v>
      </c>
      <c r="J2300" t="s">
        <v>2197</v>
      </c>
      <c r="K2300" t="s">
        <v>867</v>
      </c>
      <c r="L2300" t="s">
        <v>458</v>
      </c>
      <c r="M2300" t="s">
        <v>258</v>
      </c>
      <c r="N2300" t="s">
        <v>5703</v>
      </c>
      <c r="O2300" t="s">
        <v>98</v>
      </c>
      <c r="P2300" t="s">
        <v>163</v>
      </c>
      <c r="Q2300" t="s">
        <v>5704</v>
      </c>
      <c r="R2300">
        <v>79.7</v>
      </c>
      <c r="S2300">
        <v>4</v>
      </c>
      <c r="T2300">
        <v>0.7</v>
      </c>
      <c r="U2300">
        <v>-183.34</v>
      </c>
      <c r="V2300">
        <v>1.9</v>
      </c>
      <c r="W2300" t="s">
        <v>84</v>
      </c>
      <c r="X2300">
        <v>0</v>
      </c>
      <c r="Y2300">
        <v>-230.04</v>
      </c>
    </row>
    <row r="2301" spans="1:25" x14ac:dyDescent="0.35">
      <c r="A2301" t="s">
        <v>9471</v>
      </c>
      <c r="B2301" t="s">
        <v>9394</v>
      </c>
      <c r="C2301" s="1">
        <v>42336</v>
      </c>
      <c r="D2301" s="1">
        <v>42340</v>
      </c>
      <c r="E2301" t="s">
        <v>74</v>
      </c>
      <c r="F2301" t="s">
        <v>9395</v>
      </c>
      <c r="G2301" t="s">
        <v>8124</v>
      </c>
      <c r="H2301" t="s">
        <v>55</v>
      </c>
      <c r="I2301" t="s">
        <v>9396</v>
      </c>
      <c r="J2301" t="s">
        <v>199</v>
      </c>
      <c r="K2301" t="s">
        <v>173</v>
      </c>
      <c r="L2301" t="s">
        <v>174</v>
      </c>
      <c r="M2301" t="s">
        <v>46</v>
      </c>
      <c r="N2301" t="s">
        <v>4681</v>
      </c>
      <c r="O2301" t="s">
        <v>48</v>
      </c>
      <c r="P2301" t="s">
        <v>219</v>
      </c>
      <c r="Q2301" t="s">
        <v>4682</v>
      </c>
      <c r="R2301">
        <v>55.14</v>
      </c>
      <c r="S2301">
        <v>1</v>
      </c>
      <c r="T2301">
        <v>0</v>
      </c>
      <c r="U2301">
        <v>27.57</v>
      </c>
      <c r="V2301">
        <v>1.8</v>
      </c>
      <c r="W2301" t="s">
        <v>84</v>
      </c>
      <c r="X2301">
        <v>4</v>
      </c>
      <c r="Y2301">
        <v>50</v>
      </c>
    </row>
    <row r="2302" spans="1:25" x14ac:dyDescent="0.35">
      <c r="A2302" t="s">
        <v>9472</v>
      </c>
      <c r="B2302" t="s">
        <v>9398</v>
      </c>
      <c r="C2302" s="1">
        <v>42336</v>
      </c>
      <c r="D2302" s="1">
        <v>42341</v>
      </c>
      <c r="E2302" t="s">
        <v>74</v>
      </c>
      <c r="F2302" t="s">
        <v>9399</v>
      </c>
      <c r="G2302" t="s">
        <v>9400</v>
      </c>
      <c r="H2302" t="s">
        <v>55</v>
      </c>
      <c r="I2302" t="s">
        <v>43</v>
      </c>
      <c r="J2302" t="s">
        <v>43</v>
      </c>
      <c r="K2302" t="s">
        <v>44</v>
      </c>
      <c r="L2302" t="s">
        <v>45</v>
      </c>
      <c r="M2302" t="s">
        <v>46</v>
      </c>
      <c r="N2302" t="s">
        <v>1218</v>
      </c>
      <c r="O2302" t="s">
        <v>98</v>
      </c>
      <c r="P2302" t="s">
        <v>332</v>
      </c>
      <c r="Q2302" t="s">
        <v>1219</v>
      </c>
      <c r="R2302">
        <v>14.04</v>
      </c>
      <c r="S2302">
        <v>1</v>
      </c>
      <c r="T2302">
        <v>0.5</v>
      </c>
      <c r="U2302">
        <v>-9.3000000000000007</v>
      </c>
      <c r="V2302">
        <v>1.8</v>
      </c>
      <c r="W2302" t="s">
        <v>84</v>
      </c>
      <c r="X2302">
        <v>5</v>
      </c>
      <c r="Y2302">
        <v>-66.239999999999995</v>
      </c>
    </row>
    <row r="2303" spans="1:25" x14ac:dyDescent="0.35">
      <c r="A2303" t="s">
        <v>9473</v>
      </c>
      <c r="B2303" t="s">
        <v>9303</v>
      </c>
      <c r="C2303" s="1">
        <v>42336</v>
      </c>
      <c r="D2303" s="1">
        <v>42342</v>
      </c>
      <c r="E2303" t="s">
        <v>74</v>
      </c>
      <c r="F2303" t="s">
        <v>9304</v>
      </c>
      <c r="G2303" t="s">
        <v>8431</v>
      </c>
      <c r="H2303" t="s">
        <v>55</v>
      </c>
      <c r="I2303" t="s">
        <v>9305</v>
      </c>
      <c r="J2303" t="s">
        <v>518</v>
      </c>
      <c r="K2303" t="s">
        <v>95</v>
      </c>
      <c r="L2303" t="s">
        <v>96</v>
      </c>
      <c r="M2303" t="s">
        <v>60</v>
      </c>
      <c r="N2303" t="s">
        <v>2191</v>
      </c>
      <c r="O2303" t="s">
        <v>98</v>
      </c>
      <c r="P2303" t="s">
        <v>245</v>
      </c>
      <c r="Q2303" t="s">
        <v>2192</v>
      </c>
      <c r="R2303">
        <v>59.94</v>
      </c>
      <c r="S2303">
        <v>9</v>
      </c>
      <c r="T2303">
        <v>0</v>
      </c>
      <c r="U2303">
        <v>5.13</v>
      </c>
      <c r="V2303">
        <v>1.8</v>
      </c>
      <c r="W2303" t="s">
        <v>84</v>
      </c>
      <c r="X2303">
        <v>6</v>
      </c>
      <c r="Y2303">
        <v>8.56</v>
      </c>
    </row>
    <row r="2304" spans="1:25" x14ac:dyDescent="0.35">
      <c r="A2304" t="s">
        <v>9474</v>
      </c>
      <c r="B2304" t="s">
        <v>9372</v>
      </c>
      <c r="C2304" s="1">
        <v>42336</v>
      </c>
      <c r="D2304" s="1">
        <v>42340</v>
      </c>
      <c r="E2304" t="s">
        <v>74</v>
      </c>
      <c r="F2304" t="s">
        <v>9373</v>
      </c>
      <c r="G2304" t="s">
        <v>912</v>
      </c>
      <c r="H2304" t="s">
        <v>55</v>
      </c>
      <c r="I2304" t="s">
        <v>1578</v>
      </c>
      <c r="J2304" t="s">
        <v>1578</v>
      </c>
      <c r="K2304" t="s">
        <v>1579</v>
      </c>
      <c r="L2304" t="s">
        <v>45</v>
      </c>
      <c r="M2304" t="s">
        <v>46</v>
      </c>
      <c r="N2304" t="s">
        <v>888</v>
      </c>
      <c r="O2304" t="s">
        <v>98</v>
      </c>
      <c r="P2304" t="s">
        <v>245</v>
      </c>
      <c r="Q2304" t="s">
        <v>889</v>
      </c>
      <c r="R2304">
        <v>11.63</v>
      </c>
      <c r="S2304">
        <v>1</v>
      </c>
      <c r="T2304">
        <v>0.2</v>
      </c>
      <c r="U2304">
        <v>-1.84</v>
      </c>
      <c r="V2304">
        <v>1.8</v>
      </c>
      <c r="W2304" t="s">
        <v>84</v>
      </c>
      <c r="X2304">
        <v>4</v>
      </c>
      <c r="Y2304">
        <v>-15.82</v>
      </c>
    </row>
    <row r="2305" spans="1:25" x14ac:dyDescent="0.35">
      <c r="A2305" t="s">
        <v>9475</v>
      </c>
      <c r="B2305" t="s">
        <v>9377</v>
      </c>
      <c r="C2305" s="1">
        <v>42336</v>
      </c>
      <c r="D2305" s="1">
        <v>42336</v>
      </c>
      <c r="E2305" t="s">
        <v>127</v>
      </c>
      <c r="F2305" t="s">
        <v>9378</v>
      </c>
      <c r="G2305" t="s">
        <v>9379</v>
      </c>
      <c r="H2305" t="s">
        <v>28</v>
      </c>
      <c r="I2305" t="s">
        <v>619</v>
      </c>
      <c r="J2305" t="s">
        <v>620</v>
      </c>
      <c r="K2305" t="s">
        <v>475</v>
      </c>
      <c r="L2305" t="s">
        <v>476</v>
      </c>
      <c r="M2305" t="s">
        <v>46</v>
      </c>
      <c r="N2305" t="s">
        <v>6910</v>
      </c>
      <c r="O2305" t="s">
        <v>98</v>
      </c>
      <c r="P2305" t="s">
        <v>379</v>
      </c>
      <c r="Q2305" t="s">
        <v>6911</v>
      </c>
      <c r="R2305">
        <v>15.12</v>
      </c>
      <c r="S2305">
        <v>2</v>
      </c>
      <c r="T2305">
        <v>0.1</v>
      </c>
      <c r="U2305">
        <v>1.98</v>
      </c>
      <c r="V2305">
        <v>1.8</v>
      </c>
      <c r="W2305" t="s">
        <v>37</v>
      </c>
      <c r="X2305">
        <v>0</v>
      </c>
      <c r="Y2305">
        <v>13.1</v>
      </c>
    </row>
    <row r="2306" spans="1:25" x14ac:dyDescent="0.35">
      <c r="A2306" t="s">
        <v>9476</v>
      </c>
      <c r="B2306" t="s">
        <v>9477</v>
      </c>
      <c r="C2306" s="1">
        <v>42336</v>
      </c>
      <c r="D2306" s="1">
        <v>42339</v>
      </c>
      <c r="E2306" t="s">
        <v>25</v>
      </c>
      <c r="F2306" t="s">
        <v>9478</v>
      </c>
      <c r="G2306" t="s">
        <v>4898</v>
      </c>
      <c r="H2306" t="s">
        <v>55</v>
      </c>
      <c r="I2306" t="s">
        <v>398</v>
      </c>
      <c r="J2306" t="s">
        <v>399</v>
      </c>
      <c r="K2306" t="s">
        <v>159</v>
      </c>
      <c r="L2306" t="s">
        <v>400</v>
      </c>
      <c r="M2306" t="s">
        <v>161</v>
      </c>
      <c r="N2306" t="s">
        <v>9479</v>
      </c>
      <c r="O2306" t="s">
        <v>98</v>
      </c>
      <c r="P2306" t="s">
        <v>245</v>
      </c>
      <c r="Q2306" t="s">
        <v>9480</v>
      </c>
      <c r="R2306">
        <v>107.42</v>
      </c>
      <c r="S2306">
        <v>6</v>
      </c>
      <c r="T2306">
        <v>0.2</v>
      </c>
      <c r="U2306">
        <v>36.26</v>
      </c>
      <c r="V2306">
        <v>16</v>
      </c>
      <c r="W2306" t="s">
        <v>84</v>
      </c>
      <c r="X2306">
        <v>3</v>
      </c>
      <c r="Y2306">
        <v>33.76</v>
      </c>
    </row>
    <row r="2307" spans="1:25" x14ac:dyDescent="0.35">
      <c r="A2307" t="s">
        <v>9481</v>
      </c>
      <c r="B2307" t="s">
        <v>9477</v>
      </c>
      <c r="C2307" s="1">
        <v>42336</v>
      </c>
      <c r="D2307" s="1">
        <v>42339</v>
      </c>
      <c r="E2307" t="s">
        <v>25</v>
      </c>
      <c r="F2307" t="s">
        <v>9478</v>
      </c>
      <c r="G2307" t="s">
        <v>4898</v>
      </c>
      <c r="H2307" t="s">
        <v>55</v>
      </c>
      <c r="I2307" t="s">
        <v>398</v>
      </c>
      <c r="J2307" t="s">
        <v>399</v>
      </c>
      <c r="K2307" t="s">
        <v>159</v>
      </c>
      <c r="L2307" t="s">
        <v>400</v>
      </c>
      <c r="M2307" t="s">
        <v>161</v>
      </c>
      <c r="N2307" t="s">
        <v>9482</v>
      </c>
      <c r="O2307" t="s">
        <v>98</v>
      </c>
      <c r="P2307" t="s">
        <v>328</v>
      </c>
      <c r="Q2307" t="s">
        <v>9483</v>
      </c>
      <c r="R2307">
        <v>6.99</v>
      </c>
      <c r="S2307">
        <v>3</v>
      </c>
      <c r="T2307">
        <v>0</v>
      </c>
      <c r="U2307">
        <v>2.0299999999999998</v>
      </c>
      <c r="V2307">
        <v>1.5</v>
      </c>
      <c r="W2307" t="s">
        <v>84</v>
      </c>
      <c r="X2307">
        <v>3</v>
      </c>
      <c r="Y2307">
        <v>29.04</v>
      </c>
    </row>
    <row r="2308" spans="1:25" x14ac:dyDescent="0.35">
      <c r="A2308" t="s">
        <v>9484</v>
      </c>
      <c r="B2308" t="s">
        <v>9398</v>
      </c>
      <c r="C2308" s="1">
        <v>42336</v>
      </c>
      <c r="D2308" s="1">
        <v>42341</v>
      </c>
      <c r="E2308" t="s">
        <v>74</v>
      </c>
      <c r="F2308" t="s">
        <v>9399</v>
      </c>
      <c r="G2308" t="s">
        <v>9400</v>
      </c>
      <c r="H2308" t="s">
        <v>55</v>
      </c>
      <c r="I2308" t="s">
        <v>43</v>
      </c>
      <c r="J2308" t="s">
        <v>43</v>
      </c>
      <c r="K2308" t="s">
        <v>44</v>
      </c>
      <c r="L2308" t="s">
        <v>45</v>
      </c>
      <c r="M2308" t="s">
        <v>46</v>
      </c>
      <c r="N2308" t="s">
        <v>9485</v>
      </c>
      <c r="O2308" t="s">
        <v>98</v>
      </c>
      <c r="P2308" t="s">
        <v>379</v>
      </c>
      <c r="Q2308" t="s">
        <v>9486</v>
      </c>
      <c r="R2308">
        <v>13.39</v>
      </c>
      <c r="S2308">
        <v>2</v>
      </c>
      <c r="T2308">
        <v>0.5</v>
      </c>
      <c r="U2308">
        <v>-11.87</v>
      </c>
      <c r="V2308">
        <v>1.7</v>
      </c>
      <c r="W2308" t="s">
        <v>84</v>
      </c>
      <c r="X2308">
        <v>5</v>
      </c>
      <c r="Y2308">
        <v>-88.65</v>
      </c>
    </row>
    <row r="2309" spans="1:25" x14ac:dyDescent="0.35">
      <c r="A2309" t="s">
        <v>9487</v>
      </c>
      <c r="B2309" t="s">
        <v>9469</v>
      </c>
      <c r="C2309" s="1">
        <v>42336</v>
      </c>
      <c r="D2309" s="1">
        <v>42336</v>
      </c>
      <c r="E2309" t="s">
        <v>127</v>
      </c>
      <c r="F2309" t="s">
        <v>9470</v>
      </c>
      <c r="G2309" t="s">
        <v>6811</v>
      </c>
      <c r="H2309" t="s">
        <v>28</v>
      </c>
      <c r="I2309" t="s">
        <v>2197</v>
      </c>
      <c r="J2309" t="s">
        <v>2197</v>
      </c>
      <c r="K2309" t="s">
        <v>867</v>
      </c>
      <c r="L2309" t="s">
        <v>458</v>
      </c>
      <c r="M2309" t="s">
        <v>258</v>
      </c>
      <c r="N2309" t="s">
        <v>7211</v>
      </c>
      <c r="O2309" t="s">
        <v>98</v>
      </c>
      <c r="P2309" t="s">
        <v>332</v>
      </c>
      <c r="Q2309" t="s">
        <v>7212</v>
      </c>
      <c r="R2309">
        <v>4.84</v>
      </c>
      <c r="S2309">
        <v>1</v>
      </c>
      <c r="T2309">
        <v>0.7</v>
      </c>
      <c r="U2309">
        <v>-4.22</v>
      </c>
      <c r="V2309">
        <v>1.7</v>
      </c>
      <c r="W2309" t="s">
        <v>84</v>
      </c>
      <c r="X2309">
        <v>0</v>
      </c>
      <c r="Y2309">
        <v>-87.19</v>
      </c>
    </row>
    <row r="2310" spans="1:25" x14ac:dyDescent="0.35">
      <c r="A2310" t="s">
        <v>9488</v>
      </c>
      <c r="B2310" t="s">
        <v>9489</v>
      </c>
      <c r="C2310" s="1">
        <v>42336</v>
      </c>
      <c r="D2310" s="1">
        <v>42338</v>
      </c>
      <c r="E2310" t="s">
        <v>25</v>
      </c>
      <c r="F2310" t="s">
        <v>9490</v>
      </c>
      <c r="G2310" t="s">
        <v>9491</v>
      </c>
      <c r="H2310" t="s">
        <v>55</v>
      </c>
      <c r="I2310" t="s">
        <v>2197</v>
      </c>
      <c r="J2310" t="s">
        <v>2197</v>
      </c>
      <c r="K2310" t="s">
        <v>867</v>
      </c>
      <c r="L2310" t="s">
        <v>458</v>
      </c>
      <c r="M2310" t="s">
        <v>258</v>
      </c>
      <c r="N2310" t="s">
        <v>2624</v>
      </c>
      <c r="O2310" t="s">
        <v>98</v>
      </c>
      <c r="P2310" t="s">
        <v>245</v>
      </c>
      <c r="Q2310" t="s">
        <v>2625</v>
      </c>
      <c r="R2310">
        <v>2.1800000000000002</v>
      </c>
      <c r="S2310">
        <v>1</v>
      </c>
      <c r="T2310">
        <v>0.7</v>
      </c>
      <c r="U2310">
        <v>-2.56</v>
      </c>
      <c r="V2310">
        <v>1.5</v>
      </c>
      <c r="W2310" t="s">
        <v>37</v>
      </c>
      <c r="X2310">
        <v>2</v>
      </c>
      <c r="Y2310">
        <v>-117.43</v>
      </c>
    </row>
    <row r="2311" spans="1:25" x14ac:dyDescent="0.35">
      <c r="A2311" t="s">
        <v>9492</v>
      </c>
      <c r="B2311" t="s">
        <v>9493</v>
      </c>
      <c r="C2311" s="1">
        <v>42336</v>
      </c>
      <c r="D2311" s="1">
        <v>42340</v>
      </c>
      <c r="E2311" t="s">
        <v>74</v>
      </c>
      <c r="F2311" t="s">
        <v>9494</v>
      </c>
      <c r="G2311" t="s">
        <v>6975</v>
      </c>
      <c r="H2311" t="s">
        <v>55</v>
      </c>
      <c r="I2311" t="s">
        <v>9495</v>
      </c>
      <c r="J2311" t="s">
        <v>3021</v>
      </c>
      <c r="K2311" t="s">
        <v>775</v>
      </c>
      <c r="L2311" t="s">
        <v>111</v>
      </c>
      <c r="M2311" t="s">
        <v>60</v>
      </c>
      <c r="N2311" t="s">
        <v>822</v>
      </c>
      <c r="O2311" t="s">
        <v>98</v>
      </c>
      <c r="P2311" t="s">
        <v>99</v>
      </c>
      <c r="Q2311" t="s">
        <v>823</v>
      </c>
      <c r="R2311">
        <v>24.7</v>
      </c>
      <c r="S2311">
        <v>4</v>
      </c>
      <c r="T2311">
        <v>0.4</v>
      </c>
      <c r="U2311">
        <v>-4.58</v>
      </c>
      <c r="V2311">
        <v>1.5</v>
      </c>
      <c r="W2311" t="s">
        <v>84</v>
      </c>
      <c r="X2311">
        <v>4</v>
      </c>
      <c r="Y2311">
        <v>-18.54</v>
      </c>
    </row>
    <row r="2312" spans="1:25" x14ac:dyDescent="0.35">
      <c r="A2312" t="s">
        <v>9496</v>
      </c>
      <c r="B2312" t="s">
        <v>9497</v>
      </c>
      <c r="C2312" s="1">
        <v>42336</v>
      </c>
      <c r="D2312" s="1">
        <v>42341</v>
      </c>
      <c r="E2312" t="s">
        <v>74</v>
      </c>
      <c r="F2312" t="s">
        <v>9498</v>
      </c>
      <c r="G2312" t="s">
        <v>9499</v>
      </c>
      <c r="H2312" t="s">
        <v>28</v>
      </c>
      <c r="I2312" t="s">
        <v>9500</v>
      </c>
      <c r="J2312" t="s">
        <v>9501</v>
      </c>
      <c r="K2312" t="s">
        <v>422</v>
      </c>
      <c r="L2312" t="s">
        <v>423</v>
      </c>
      <c r="M2312" t="s">
        <v>258</v>
      </c>
      <c r="N2312" t="s">
        <v>885</v>
      </c>
      <c r="O2312" t="s">
        <v>98</v>
      </c>
      <c r="P2312" t="s">
        <v>99</v>
      </c>
      <c r="Q2312" t="s">
        <v>886</v>
      </c>
      <c r="R2312">
        <v>17.489999999999998</v>
      </c>
      <c r="S2312">
        <v>1</v>
      </c>
      <c r="T2312">
        <v>0</v>
      </c>
      <c r="U2312">
        <v>2.0699999999999998</v>
      </c>
      <c r="V2312">
        <v>1.4</v>
      </c>
      <c r="W2312" t="s">
        <v>84</v>
      </c>
      <c r="X2312">
        <v>5</v>
      </c>
      <c r="Y2312">
        <v>11.84</v>
      </c>
    </row>
    <row r="2313" spans="1:25" x14ac:dyDescent="0.35">
      <c r="A2313" t="s">
        <v>9502</v>
      </c>
      <c r="B2313" t="s">
        <v>9489</v>
      </c>
      <c r="C2313" s="1">
        <v>42336</v>
      </c>
      <c r="D2313" s="1">
        <v>42338</v>
      </c>
      <c r="E2313" t="s">
        <v>25</v>
      </c>
      <c r="F2313" t="s">
        <v>9490</v>
      </c>
      <c r="G2313" t="s">
        <v>9491</v>
      </c>
      <c r="H2313" t="s">
        <v>55</v>
      </c>
      <c r="I2313" t="s">
        <v>2197</v>
      </c>
      <c r="J2313" t="s">
        <v>2197</v>
      </c>
      <c r="K2313" t="s">
        <v>867</v>
      </c>
      <c r="L2313" t="s">
        <v>458</v>
      </c>
      <c r="M2313" t="s">
        <v>258</v>
      </c>
      <c r="N2313" t="s">
        <v>8259</v>
      </c>
      <c r="O2313" t="s">
        <v>98</v>
      </c>
      <c r="P2313" t="s">
        <v>328</v>
      </c>
      <c r="Q2313" t="s">
        <v>8260</v>
      </c>
      <c r="R2313">
        <v>8.1300000000000008</v>
      </c>
      <c r="S2313">
        <v>1</v>
      </c>
      <c r="T2313">
        <v>0.7</v>
      </c>
      <c r="U2313">
        <v>-5.43</v>
      </c>
      <c r="V2313">
        <v>1.3</v>
      </c>
      <c r="W2313" t="s">
        <v>37</v>
      </c>
      <c r="X2313">
        <v>2</v>
      </c>
      <c r="Y2313">
        <v>-66.790000000000006</v>
      </c>
    </row>
    <row r="2314" spans="1:25" x14ac:dyDescent="0.35">
      <c r="A2314" t="s">
        <v>9503</v>
      </c>
      <c r="B2314" t="s">
        <v>9398</v>
      </c>
      <c r="C2314" s="1">
        <v>42336</v>
      </c>
      <c r="D2314" s="1">
        <v>42341</v>
      </c>
      <c r="E2314" t="s">
        <v>74</v>
      </c>
      <c r="F2314" t="s">
        <v>9399</v>
      </c>
      <c r="G2314" t="s">
        <v>9400</v>
      </c>
      <c r="H2314" t="s">
        <v>55</v>
      </c>
      <c r="I2314" t="s">
        <v>43</v>
      </c>
      <c r="J2314" t="s">
        <v>43</v>
      </c>
      <c r="K2314" t="s">
        <v>44</v>
      </c>
      <c r="L2314" t="s">
        <v>45</v>
      </c>
      <c r="M2314" t="s">
        <v>46</v>
      </c>
      <c r="N2314" t="s">
        <v>4508</v>
      </c>
      <c r="O2314" t="s">
        <v>98</v>
      </c>
      <c r="P2314" t="s">
        <v>245</v>
      </c>
      <c r="Q2314" t="s">
        <v>4509</v>
      </c>
      <c r="R2314">
        <v>16.059999999999999</v>
      </c>
      <c r="S2314">
        <v>5</v>
      </c>
      <c r="T2314">
        <v>0.2</v>
      </c>
      <c r="U2314">
        <v>5.86</v>
      </c>
      <c r="V2314">
        <v>1.2</v>
      </c>
      <c r="W2314" t="s">
        <v>84</v>
      </c>
      <c r="X2314">
        <v>5</v>
      </c>
      <c r="Y2314">
        <v>36.49</v>
      </c>
    </row>
    <row r="2315" spans="1:25" x14ac:dyDescent="0.35">
      <c r="A2315" t="s">
        <v>9504</v>
      </c>
      <c r="B2315" t="s">
        <v>9222</v>
      </c>
      <c r="C2315" s="1">
        <v>42336</v>
      </c>
      <c r="D2315" s="1">
        <v>42337</v>
      </c>
      <c r="E2315" t="s">
        <v>40</v>
      </c>
      <c r="F2315" t="s">
        <v>9223</v>
      </c>
      <c r="G2315" t="s">
        <v>3457</v>
      </c>
      <c r="H2315" t="s">
        <v>108</v>
      </c>
      <c r="I2315" t="s">
        <v>225</v>
      </c>
      <c r="J2315" t="s">
        <v>226</v>
      </c>
      <c r="K2315" t="s">
        <v>44</v>
      </c>
      <c r="L2315" t="s">
        <v>45</v>
      </c>
      <c r="M2315" t="s">
        <v>46</v>
      </c>
      <c r="N2315" t="s">
        <v>1642</v>
      </c>
      <c r="O2315" t="s">
        <v>98</v>
      </c>
      <c r="P2315" t="s">
        <v>99</v>
      </c>
      <c r="Q2315" t="s">
        <v>1643</v>
      </c>
      <c r="R2315">
        <v>26.89</v>
      </c>
      <c r="S2315">
        <v>3</v>
      </c>
      <c r="T2315">
        <v>0.2</v>
      </c>
      <c r="U2315">
        <v>2.59</v>
      </c>
      <c r="V2315">
        <v>1.2</v>
      </c>
      <c r="W2315" t="s">
        <v>84</v>
      </c>
      <c r="X2315">
        <v>1</v>
      </c>
      <c r="Y2315">
        <v>9.6300000000000008</v>
      </c>
    </row>
    <row r="2316" spans="1:25" x14ac:dyDescent="0.35">
      <c r="A2316" t="s">
        <v>9505</v>
      </c>
      <c r="B2316" t="s">
        <v>9222</v>
      </c>
      <c r="C2316" s="1">
        <v>42336</v>
      </c>
      <c r="D2316" s="1">
        <v>42337</v>
      </c>
      <c r="E2316" t="s">
        <v>40</v>
      </c>
      <c r="F2316" t="s">
        <v>9223</v>
      </c>
      <c r="G2316" t="s">
        <v>3457</v>
      </c>
      <c r="H2316" t="s">
        <v>108</v>
      </c>
      <c r="I2316" t="s">
        <v>225</v>
      </c>
      <c r="J2316" t="s">
        <v>226</v>
      </c>
      <c r="K2316" t="s">
        <v>44</v>
      </c>
      <c r="L2316" t="s">
        <v>45</v>
      </c>
      <c r="M2316" t="s">
        <v>46</v>
      </c>
      <c r="N2316" t="s">
        <v>9506</v>
      </c>
      <c r="O2316" t="s">
        <v>98</v>
      </c>
      <c r="P2316" t="s">
        <v>379</v>
      </c>
      <c r="Q2316" t="s">
        <v>9507</v>
      </c>
      <c r="R2316">
        <v>12.12</v>
      </c>
      <c r="S2316">
        <v>2</v>
      </c>
      <c r="T2316">
        <v>0.5</v>
      </c>
      <c r="U2316">
        <v>-4.1399999999999997</v>
      </c>
      <c r="V2316">
        <v>1.2</v>
      </c>
      <c r="W2316" t="s">
        <v>84</v>
      </c>
      <c r="X2316">
        <v>1</v>
      </c>
      <c r="Y2316">
        <v>-34.159999999999997</v>
      </c>
    </row>
    <row r="2317" spans="1:25" x14ac:dyDescent="0.35">
      <c r="A2317" t="s">
        <v>9508</v>
      </c>
      <c r="B2317" t="s">
        <v>9509</v>
      </c>
      <c r="C2317" s="1">
        <v>42335</v>
      </c>
      <c r="D2317" s="1">
        <v>42339</v>
      </c>
      <c r="E2317" t="s">
        <v>74</v>
      </c>
      <c r="F2317" t="s">
        <v>9510</v>
      </c>
      <c r="G2317" t="s">
        <v>901</v>
      </c>
      <c r="H2317" t="s">
        <v>28</v>
      </c>
      <c r="I2317" t="s">
        <v>9511</v>
      </c>
      <c r="J2317" t="s">
        <v>4297</v>
      </c>
      <c r="K2317" t="s">
        <v>159</v>
      </c>
      <c r="L2317" t="s">
        <v>731</v>
      </c>
      <c r="M2317" t="s">
        <v>161</v>
      </c>
      <c r="N2317" t="s">
        <v>9512</v>
      </c>
      <c r="O2317" t="s">
        <v>98</v>
      </c>
      <c r="P2317" t="s">
        <v>328</v>
      </c>
      <c r="Q2317" t="s">
        <v>9513</v>
      </c>
      <c r="R2317">
        <v>12.84</v>
      </c>
      <c r="S2317">
        <v>3</v>
      </c>
      <c r="T2317">
        <v>0</v>
      </c>
      <c r="U2317">
        <v>3.72</v>
      </c>
      <c r="V2317">
        <v>1.9</v>
      </c>
      <c r="W2317" t="s">
        <v>84</v>
      </c>
      <c r="X2317">
        <v>4</v>
      </c>
      <c r="Y2317">
        <v>28.97</v>
      </c>
    </row>
    <row r="2318" spans="1:25" x14ac:dyDescent="0.35">
      <c r="A2318" t="s">
        <v>9514</v>
      </c>
      <c r="B2318" t="s">
        <v>9515</v>
      </c>
      <c r="C2318" s="1">
        <v>42335</v>
      </c>
      <c r="D2318" s="1">
        <v>42337</v>
      </c>
      <c r="E2318" t="s">
        <v>40</v>
      </c>
      <c r="F2318" t="s">
        <v>9516</v>
      </c>
      <c r="G2318" t="s">
        <v>9517</v>
      </c>
      <c r="H2318" t="s">
        <v>28</v>
      </c>
      <c r="I2318" t="s">
        <v>6114</v>
      </c>
      <c r="J2318" t="s">
        <v>701</v>
      </c>
      <c r="K2318" t="s">
        <v>95</v>
      </c>
      <c r="L2318" t="s">
        <v>96</v>
      </c>
      <c r="M2318" t="s">
        <v>60</v>
      </c>
      <c r="N2318" t="s">
        <v>1258</v>
      </c>
      <c r="O2318" t="s">
        <v>48</v>
      </c>
      <c r="P2318" t="s">
        <v>49</v>
      </c>
      <c r="Q2318" t="s">
        <v>1259</v>
      </c>
      <c r="R2318">
        <v>676.49</v>
      </c>
      <c r="S2318">
        <v>5</v>
      </c>
      <c r="T2318">
        <v>0.1</v>
      </c>
      <c r="U2318">
        <v>195.29</v>
      </c>
      <c r="V2318">
        <v>330.5</v>
      </c>
      <c r="W2318" t="s">
        <v>136</v>
      </c>
      <c r="X2318">
        <v>2</v>
      </c>
      <c r="Y2318">
        <v>28.87</v>
      </c>
    </row>
    <row r="2319" spans="1:25" x14ac:dyDescent="0.35">
      <c r="A2319" t="s">
        <v>9518</v>
      </c>
      <c r="B2319" t="s">
        <v>9519</v>
      </c>
      <c r="C2319" s="1">
        <v>42335</v>
      </c>
      <c r="D2319" s="1">
        <v>42339</v>
      </c>
      <c r="E2319" t="s">
        <v>25</v>
      </c>
      <c r="F2319" t="s">
        <v>9520</v>
      </c>
      <c r="G2319" t="s">
        <v>6218</v>
      </c>
      <c r="H2319" t="s">
        <v>108</v>
      </c>
      <c r="I2319" t="s">
        <v>29</v>
      </c>
      <c r="J2319" t="s">
        <v>29</v>
      </c>
      <c r="K2319" t="s">
        <v>30</v>
      </c>
      <c r="L2319" t="s">
        <v>31</v>
      </c>
      <c r="M2319" t="s">
        <v>32</v>
      </c>
      <c r="N2319" t="s">
        <v>2325</v>
      </c>
      <c r="O2319" t="s">
        <v>34</v>
      </c>
      <c r="P2319" t="s">
        <v>82</v>
      </c>
      <c r="Q2319" t="s">
        <v>2326</v>
      </c>
      <c r="R2319">
        <v>2124.5</v>
      </c>
      <c r="S2319">
        <v>5</v>
      </c>
      <c r="T2319">
        <v>0</v>
      </c>
      <c r="U2319">
        <v>488.6</v>
      </c>
      <c r="V2319">
        <v>221.9</v>
      </c>
      <c r="W2319" t="s">
        <v>37</v>
      </c>
      <c r="X2319">
        <v>4</v>
      </c>
      <c r="Y2319">
        <v>23</v>
      </c>
    </row>
    <row r="2320" spans="1:25" x14ac:dyDescent="0.35">
      <c r="A2320" t="s">
        <v>9521</v>
      </c>
      <c r="B2320" t="s">
        <v>9522</v>
      </c>
      <c r="C2320" s="1">
        <v>42335</v>
      </c>
      <c r="D2320" s="1">
        <v>42339</v>
      </c>
      <c r="E2320" t="s">
        <v>74</v>
      </c>
      <c r="F2320" t="s">
        <v>9523</v>
      </c>
      <c r="G2320" t="s">
        <v>3608</v>
      </c>
      <c r="H2320" t="s">
        <v>55</v>
      </c>
      <c r="I2320" t="s">
        <v>9524</v>
      </c>
      <c r="J2320" t="s">
        <v>9525</v>
      </c>
      <c r="K2320" t="s">
        <v>208</v>
      </c>
      <c r="L2320" t="s">
        <v>96</v>
      </c>
      <c r="M2320" t="s">
        <v>60</v>
      </c>
      <c r="N2320" t="s">
        <v>1054</v>
      </c>
      <c r="O2320" t="s">
        <v>34</v>
      </c>
      <c r="P2320" t="s">
        <v>35</v>
      </c>
      <c r="Q2320" t="s">
        <v>1055</v>
      </c>
      <c r="R2320">
        <v>954.54</v>
      </c>
      <c r="S2320">
        <v>3</v>
      </c>
      <c r="T2320">
        <v>0</v>
      </c>
      <c r="U2320">
        <v>305.37</v>
      </c>
      <c r="V2320">
        <v>187.6</v>
      </c>
      <c r="W2320" t="s">
        <v>37</v>
      </c>
      <c r="X2320">
        <v>4</v>
      </c>
      <c r="Y2320">
        <v>31.99</v>
      </c>
    </row>
    <row r="2321" spans="1:25" x14ac:dyDescent="0.35">
      <c r="A2321" t="s">
        <v>9526</v>
      </c>
      <c r="B2321" t="s">
        <v>9515</v>
      </c>
      <c r="C2321" s="1">
        <v>42335</v>
      </c>
      <c r="D2321" s="1">
        <v>42337</v>
      </c>
      <c r="E2321" t="s">
        <v>40</v>
      </c>
      <c r="F2321" t="s">
        <v>9516</v>
      </c>
      <c r="G2321" t="s">
        <v>9517</v>
      </c>
      <c r="H2321" t="s">
        <v>28</v>
      </c>
      <c r="I2321" t="s">
        <v>6114</v>
      </c>
      <c r="J2321" t="s">
        <v>701</v>
      </c>
      <c r="K2321" t="s">
        <v>95</v>
      </c>
      <c r="L2321" t="s">
        <v>96</v>
      </c>
      <c r="M2321" t="s">
        <v>60</v>
      </c>
      <c r="N2321" t="s">
        <v>9527</v>
      </c>
      <c r="O2321" t="s">
        <v>34</v>
      </c>
      <c r="P2321" t="s">
        <v>176</v>
      </c>
      <c r="Q2321" t="s">
        <v>9528</v>
      </c>
      <c r="R2321">
        <v>775.62</v>
      </c>
      <c r="S2321">
        <v>3</v>
      </c>
      <c r="T2321">
        <v>0</v>
      </c>
      <c r="U2321">
        <v>139.59</v>
      </c>
      <c r="V2321">
        <v>182</v>
      </c>
      <c r="W2321" t="s">
        <v>136</v>
      </c>
      <c r="X2321">
        <v>2</v>
      </c>
      <c r="Y2321">
        <v>18</v>
      </c>
    </row>
    <row r="2322" spans="1:25" x14ac:dyDescent="0.35">
      <c r="A2322" t="s">
        <v>9529</v>
      </c>
      <c r="B2322" t="s">
        <v>9530</v>
      </c>
      <c r="C2322" s="1">
        <v>42335</v>
      </c>
      <c r="D2322" s="1">
        <v>42341</v>
      </c>
      <c r="E2322" t="s">
        <v>74</v>
      </c>
      <c r="F2322" t="s">
        <v>9531</v>
      </c>
      <c r="G2322" t="s">
        <v>6902</v>
      </c>
      <c r="H2322" t="s">
        <v>108</v>
      </c>
      <c r="I2322" t="s">
        <v>4347</v>
      </c>
      <c r="J2322" t="s">
        <v>4348</v>
      </c>
      <c r="K2322" t="s">
        <v>574</v>
      </c>
      <c r="L2322" t="s">
        <v>423</v>
      </c>
      <c r="M2322" t="s">
        <v>258</v>
      </c>
      <c r="N2322" t="s">
        <v>9532</v>
      </c>
      <c r="O2322" t="s">
        <v>48</v>
      </c>
      <c r="P2322" t="s">
        <v>70</v>
      </c>
      <c r="Q2322" t="s">
        <v>9533</v>
      </c>
      <c r="R2322">
        <v>2679.12</v>
      </c>
      <c r="S2322">
        <v>8</v>
      </c>
      <c r="T2322">
        <v>0</v>
      </c>
      <c r="U2322">
        <v>1098.24</v>
      </c>
      <c r="V2322">
        <v>147.30000000000001</v>
      </c>
      <c r="W2322" t="s">
        <v>84</v>
      </c>
      <c r="X2322">
        <v>6</v>
      </c>
      <c r="Y2322">
        <v>40.99</v>
      </c>
    </row>
    <row r="2323" spans="1:25" x14ac:dyDescent="0.35">
      <c r="A2323" t="s">
        <v>9534</v>
      </c>
      <c r="B2323" t="s">
        <v>9535</v>
      </c>
      <c r="C2323" s="1">
        <v>42335</v>
      </c>
      <c r="D2323" s="1">
        <v>42337</v>
      </c>
      <c r="E2323" t="s">
        <v>40</v>
      </c>
      <c r="F2323" t="s">
        <v>9536</v>
      </c>
      <c r="G2323" t="s">
        <v>171</v>
      </c>
      <c r="H2323" t="s">
        <v>55</v>
      </c>
      <c r="I2323" t="s">
        <v>8904</v>
      </c>
      <c r="J2323" t="s">
        <v>8904</v>
      </c>
      <c r="K2323" t="s">
        <v>184</v>
      </c>
      <c r="L2323" t="s">
        <v>96</v>
      </c>
      <c r="M2323" t="s">
        <v>60</v>
      </c>
      <c r="N2323" t="s">
        <v>4901</v>
      </c>
      <c r="O2323" t="s">
        <v>48</v>
      </c>
      <c r="P2323" t="s">
        <v>49</v>
      </c>
      <c r="Q2323" t="s">
        <v>4902</v>
      </c>
      <c r="R2323">
        <v>616.82000000000005</v>
      </c>
      <c r="S2323">
        <v>3</v>
      </c>
      <c r="T2323">
        <v>0.5</v>
      </c>
      <c r="U2323">
        <v>-382.46</v>
      </c>
      <c r="V2323">
        <v>130.4</v>
      </c>
      <c r="W2323" t="s">
        <v>37</v>
      </c>
      <c r="X2323">
        <v>2</v>
      </c>
      <c r="Y2323">
        <v>-62.01</v>
      </c>
    </row>
    <row r="2324" spans="1:25" x14ac:dyDescent="0.35">
      <c r="A2324" t="s">
        <v>9537</v>
      </c>
      <c r="B2324" t="s">
        <v>9538</v>
      </c>
      <c r="C2324" s="1">
        <v>42335</v>
      </c>
      <c r="D2324" s="1">
        <v>42341</v>
      </c>
      <c r="E2324" t="s">
        <v>74</v>
      </c>
      <c r="F2324" t="s">
        <v>9539</v>
      </c>
      <c r="G2324" t="s">
        <v>9540</v>
      </c>
      <c r="H2324" t="s">
        <v>55</v>
      </c>
      <c r="I2324" t="s">
        <v>9541</v>
      </c>
      <c r="J2324" t="s">
        <v>9542</v>
      </c>
      <c r="K2324" t="s">
        <v>6630</v>
      </c>
      <c r="L2324" t="s">
        <v>458</v>
      </c>
      <c r="M2324" t="s">
        <v>258</v>
      </c>
      <c r="N2324" t="s">
        <v>9543</v>
      </c>
      <c r="O2324" t="s">
        <v>34</v>
      </c>
      <c r="P2324" t="s">
        <v>35</v>
      </c>
      <c r="Q2324" t="s">
        <v>9544</v>
      </c>
      <c r="R2324">
        <v>1175.4000000000001</v>
      </c>
      <c r="S2324">
        <v>4</v>
      </c>
      <c r="T2324">
        <v>0</v>
      </c>
      <c r="U2324">
        <v>246.72</v>
      </c>
      <c r="V2324">
        <v>83.1</v>
      </c>
      <c r="W2324" t="s">
        <v>84</v>
      </c>
      <c r="X2324">
        <v>6</v>
      </c>
      <c r="Y2324">
        <v>20.99</v>
      </c>
    </row>
    <row r="2325" spans="1:25" x14ac:dyDescent="0.35">
      <c r="A2325" t="s">
        <v>9545</v>
      </c>
      <c r="B2325" t="s">
        <v>9546</v>
      </c>
      <c r="C2325" s="1">
        <v>42335</v>
      </c>
      <c r="D2325" s="1">
        <v>42338</v>
      </c>
      <c r="E2325" t="s">
        <v>25</v>
      </c>
      <c r="F2325" t="s">
        <v>9547</v>
      </c>
      <c r="G2325" t="s">
        <v>3065</v>
      </c>
      <c r="H2325" t="s">
        <v>55</v>
      </c>
      <c r="I2325" t="s">
        <v>1473</v>
      </c>
      <c r="J2325" t="s">
        <v>4528</v>
      </c>
      <c r="K2325" t="s">
        <v>358</v>
      </c>
      <c r="L2325" t="s">
        <v>132</v>
      </c>
      <c r="M2325" t="s">
        <v>32</v>
      </c>
      <c r="N2325" t="s">
        <v>9548</v>
      </c>
      <c r="O2325" t="s">
        <v>34</v>
      </c>
      <c r="P2325" t="s">
        <v>35</v>
      </c>
      <c r="Q2325" t="s">
        <v>9549</v>
      </c>
      <c r="R2325">
        <v>350.94</v>
      </c>
      <c r="S2325">
        <v>2</v>
      </c>
      <c r="T2325">
        <v>0</v>
      </c>
      <c r="U2325">
        <v>125.86</v>
      </c>
      <c r="V2325">
        <v>73.599999999999994</v>
      </c>
      <c r="W2325" t="s">
        <v>136</v>
      </c>
      <c r="X2325">
        <v>3</v>
      </c>
      <c r="Y2325">
        <v>35.86</v>
      </c>
    </row>
    <row r="2326" spans="1:25" x14ac:dyDescent="0.35">
      <c r="A2326" t="s">
        <v>9550</v>
      </c>
      <c r="B2326" t="s">
        <v>9515</v>
      </c>
      <c r="C2326" s="1">
        <v>42335</v>
      </c>
      <c r="D2326" s="1">
        <v>42337</v>
      </c>
      <c r="E2326" t="s">
        <v>40</v>
      </c>
      <c r="F2326" t="s">
        <v>9516</v>
      </c>
      <c r="G2326" t="s">
        <v>9517</v>
      </c>
      <c r="H2326" t="s">
        <v>28</v>
      </c>
      <c r="I2326" t="s">
        <v>6114</v>
      </c>
      <c r="J2326" t="s">
        <v>701</v>
      </c>
      <c r="K2326" t="s">
        <v>95</v>
      </c>
      <c r="L2326" t="s">
        <v>96</v>
      </c>
      <c r="M2326" t="s">
        <v>60</v>
      </c>
      <c r="N2326" t="s">
        <v>9551</v>
      </c>
      <c r="O2326" t="s">
        <v>98</v>
      </c>
      <c r="P2326" t="s">
        <v>328</v>
      </c>
      <c r="Q2326" t="s">
        <v>9552</v>
      </c>
      <c r="R2326">
        <v>138.44999999999999</v>
      </c>
      <c r="S2326">
        <v>5</v>
      </c>
      <c r="T2326">
        <v>0</v>
      </c>
      <c r="U2326">
        <v>10.95</v>
      </c>
      <c r="V2326">
        <v>57.9</v>
      </c>
      <c r="W2326" t="s">
        <v>136</v>
      </c>
      <c r="X2326">
        <v>2</v>
      </c>
      <c r="Y2326">
        <v>7.91</v>
      </c>
    </row>
    <row r="2327" spans="1:25" x14ac:dyDescent="0.35">
      <c r="A2327" t="s">
        <v>9553</v>
      </c>
      <c r="B2327" t="s">
        <v>9535</v>
      </c>
      <c r="C2327" s="1">
        <v>42335</v>
      </c>
      <c r="D2327" s="1">
        <v>42337</v>
      </c>
      <c r="E2327" t="s">
        <v>40</v>
      </c>
      <c r="F2327" t="s">
        <v>9536</v>
      </c>
      <c r="G2327" t="s">
        <v>171</v>
      </c>
      <c r="H2327" t="s">
        <v>55</v>
      </c>
      <c r="I2327" t="s">
        <v>8904</v>
      </c>
      <c r="J2327" t="s">
        <v>8904</v>
      </c>
      <c r="K2327" t="s">
        <v>184</v>
      </c>
      <c r="L2327" t="s">
        <v>96</v>
      </c>
      <c r="M2327" t="s">
        <v>60</v>
      </c>
      <c r="N2327" t="s">
        <v>2340</v>
      </c>
      <c r="O2327" t="s">
        <v>98</v>
      </c>
      <c r="P2327" t="s">
        <v>99</v>
      </c>
      <c r="Q2327" t="s">
        <v>2341</v>
      </c>
      <c r="R2327">
        <v>397.8</v>
      </c>
      <c r="S2327">
        <v>4</v>
      </c>
      <c r="T2327">
        <v>0.5</v>
      </c>
      <c r="U2327">
        <v>-175.08</v>
      </c>
      <c r="V2327">
        <v>57.8</v>
      </c>
      <c r="W2327" t="s">
        <v>37</v>
      </c>
      <c r="X2327">
        <v>2</v>
      </c>
      <c r="Y2327">
        <v>-44.01</v>
      </c>
    </row>
    <row r="2328" spans="1:25" x14ac:dyDescent="0.35">
      <c r="A2328" t="s">
        <v>9554</v>
      </c>
      <c r="B2328" t="s">
        <v>9555</v>
      </c>
      <c r="C2328" s="1">
        <v>42335</v>
      </c>
      <c r="D2328" s="1">
        <v>42337</v>
      </c>
      <c r="E2328" t="s">
        <v>40</v>
      </c>
      <c r="F2328" t="s">
        <v>9556</v>
      </c>
      <c r="G2328" t="s">
        <v>3395</v>
      </c>
      <c r="H2328" t="s">
        <v>28</v>
      </c>
      <c r="I2328" t="s">
        <v>2530</v>
      </c>
      <c r="J2328" t="s">
        <v>2531</v>
      </c>
      <c r="K2328" t="s">
        <v>358</v>
      </c>
      <c r="L2328" t="s">
        <v>132</v>
      </c>
      <c r="M2328" t="s">
        <v>32</v>
      </c>
      <c r="N2328" t="s">
        <v>9557</v>
      </c>
      <c r="O2328" t="s">
        <v>34</v>
      </c>
      <c r="P2328" t="s">
        <v>35</v>
      </c>
      <c r="Q2328" t="s">
        <v>9558</v>
      </c>
      <c r="R2328">
        <v>316.17</v>
      </c>
      <c r="S2328">
        <v>2</v>
      </c>
      <c r="T2328">
        <v>0</v>
      </c>
      <c r="U2328">
        <v>151.41</v>
      </c>
      <c r="V2328">
        <v>53.9</v>
      </c>
      <c r="W2328" t="s">
        <v>37</v>
      </c>
      <c r="X2328">
        <v>2</v>
      </c>
      <c r="Y2328">
        <v>47.89</v>
      </c>
    </row>
    <row r="2329" spans="1:25" x14ac:dyDescent="0.35">
      <c r="A2329" t="s">
        <v>9559</v>
      </c>
      <c r="B2329" t="s">
        <v>9560</v>
      </c>
      <c r="C2329" s="1">
        <v>42335</v>
      </c>
      <c r="D2329" s="1">
        <v>42341</v>
      </c>
      <c r="E2329" t="s">
        <v>74</v>
      </c>
      <c r="F2329" t="s">
        <v>9561</v>
      </c>
      <c r="G2329" t="s">
        <v>1621</v>
      </c>
      <c r="H2329" t="s">
        <v>108</v>
      </c>
      <c r="I2329" t="s">
        <v>9562</v>
      </c>
      <c r="J2329" t="s">
        <v>9563</v>
      </c>
      <c r="K2329" t="s">
        <v>2782</v>
      </c>
      <c r="L2329" t="s">
        <v>31</v>
      </c>
      <c r="M2329" t="s">
        <v>32</v>
      </c>
      <c r="N2329" t="s">
        <v>9564</v>
      </c>
      <c r="O2329" t="s">
        <v>48</v>
      </c>
      <c r="P2329" t="s">
        <v>70</v>
      </c>
      <c r="Q2329" t="s">
        <v>9565</v>
      </c>
      <c r="R2329">
        <v>656.46</v>
      </c>
      <c r="S2329">
        <v>7</v>
      </c>
      <c r="T2329">
        <v>0.7</v>
      </c>
      <c r="U2329">
        <v>-765.94</v>
      </c>
      <c r="V2329">
        <v>51.3</v>
      </c>
      <c r="W2329" t="s">
        <v>84</v>
      </c>
      <c r="X2329">
        <v>6</v>
      </c>
      <c r="Y2329">
        <v>-116.68</v>
      </c>
    </row>
    <row r="2330" spans="1:25" x14ac:dyDescent="0.35">
      <c r="A2330" t="s">
        <v>9566</v>
      </c>
      <c r="B2330" t="s">
        <v>9522</v>
      </c>
      <c r="C2330" s="1">
        <v>42335</v>
      </c>
      <c r="D2330" s="1">
        <v>42339</v>
      </c>
      <c r="E2330" t="s">
        <v>74</v>
      </c>
      <c r="F2330" t="s">
        <v>9523</v>
      </c>
      <c r="G2330" t="s">
        <v>3608</v>
      </c>
      <c r="H2330" t="s">
        <v>55</v>
      </c>
      <c r="I2330" t="s">
        <v>9524</v>
      </c>
      <c r="J2330" t="s">
        <v>9525</v>
      </c>
      <c r="K2330" t="s">
        <v>208</v>
      </c>
      <c r="L2330" t="s">
        <v>96</v>
      </c>
      <c r="M2330" t="s">
        <v>60</v>
      </c>
      <c r="N2330" t="s">
        <v>4963</v>
      </c>
      <c r="O2330" t="s">
        <v>98</v>
      </c>
      <c r="P2330" t="s">
        <v>328</v>
      </c>
      <c r="Q2330" t="s">
        <v>4964</v>
      </c>
      <c r="R2330">
        <v>263.10000000000002</v>
      </c>
      <c r="S2330">
        <v>5</v>
      </c>
      <c r="T2330">
        <v>0</v>
      </c>
      <c r="U2330">
        <v>49.95</v>
      </c>
      <c r="V2330">
        <v>47.5</v>
      </c>
      <c r="W2330" t="s">
        <v>37</v>
      </c>
      <c r="X2330">
        <v>4</v>
      </c>
      <c r="Y2330">
        <v>18.989999999999998</v>
      </c>
    </row>
    <row r="2331" spans="1:25" x14ac:dyDescent="0.35">
      <c r="A2331" t="s">
        <v>9567</v>
      </c>
      <c r="B2331" t="s">
        <v>9568</v>
      </c>
      <c r="C2331" s="1">
        <v>42335</v>
      </c>
      <c r="D2331" s="1">
        <v>42337</v>
      </c>
      <c r="E2331" t="s">
        <v>40</v>
      </c>
      <c r="F2331" t="s">
        <v>9569</v>
      </c>
      <c r="G2331" t="s">
        <v>5487</v>
      </c>
      <c r="H2331" t="s">
        <v>55</v>
      </c>
      <c r="I2331" t="s">
        <v>9570</v>
      </c>
      <c r="J2331" t="s">
        <v>2531</v>
      </c>
      <c r="K2331" t="s">
        <v>358</v>
      </c>
      <c r="L2331" t="s">
        <v>132</v>
      </c>
      <c r="M2331" t="s">
        <v>32</v>
      </c>
      <c r="N2331" t="s">
        <v>6923</v>
      </c>
      <c r="O2331" t="s">
        <v>34</v>
      </c>
      <c r="P2331" t="s">
        <v>186</v>
      </c>
      <c r="Q2331" t="s">
        <v>6924</v>
      </c>
      <c r="R2331">
        <v>230.22</v>
      </c>
      <c r="S2331">
        <v>9</v>
      </c>
      <c r="T2331">
        <v>0</v>
      </c>
      <c r="U2331">
        <v>62.1</v>
      </c>
      <c r="V2331">
        <v>46.1</v>
      </c>
      <c r="W2331" t="s">
        <v>136</v>
      </c>
      <c r="X2331">
        <v>2</v>
      </c>
      <c r="Y2331">
        <v>26.97</v>
      </c>
    </row>
    <row r="2332" spans="1:25" x14ac:dyDescent="0.35">
      <c r="A2332" t="s">
        <v>9571</v>
      </c>
      <c r="B2332" t="s">
        <v>9535</v>
      </c>
      <c r="C2332" s="1">
        <v>42335</v>
      </c>
      <c r="D2332" s="1">
        <v>42337</v>
      </c>
      <c r="E2332" t="s">
        <v>40</v>
      </c>
      <c r="F2332" t="s">
        <v>9536</v>
      </c>
      <c r="G2332" t="s">
        <v>171</v>
      </c>
      <c r="H2332" t="s">
        <v>55</v>
      </c>
      <c r="I2332" t="s">
        <v>8904</v>
      </c>
      <c r="J2332" t="s">
        <v>8904</v>
      </c>
      <c r="K2332" t="s">
        <v>184</v>
      </c>
      <c r="L2332" t="s">
        <v>96</v>
      </c>
      <c r="M2332" t="s">
        <v>60</v>
      </c>
      <c r="N2332" t="s">
        <v>3494</v>
      </c>
      <c r="O2332" t="s">
        <v>34</v>
      </c>
      <c r="P2332" t="s">
        <v>35</v>
      </c>
      <c r="Q2332" t="s">
        <v>3495</v>
      </c>
      <c r="R2332">
        <v>263.58</v>
      </c>
      <c r="S2332">
        <v>2</v>
      </c>
      <c r="T2332">
        <v>0.5</v>
      </c>
      <c r="U2332">
        <v>-131.82</v>
      </c>
      <c r="V2332">
        <v>44.8</v>
      </c>
      <c r="W2332" t="s">
        <v>37</v>
      </c>
      <c r="X2332">
        <v>2</v>
      </c>
      <c r="Y2332">
        <v>-50.01</v>
      </c>
    </row>
    <row r="2333" spans="1:25" x14ac:dyDescent="0.35">
      <c r="A2333" t="s">
        <v>9572</v>
      </c>
      <c r="B2333" t="s">
        <v>9535</v>
      </c>
      <c r="C2333" s="1">
        <v>42335</v>
      </c>
      <c r="D2333" s="1">
        <v>42337</v>
      </c>
      <c r="E2333" t="s">
        <v>40</v>
      </c>
      <c r="F2333" t="s">
        <v>9536</v>
      </c>
      <c r="G2333" t="s">
        <v>171</v>
      </c>
      <c r="H2333" t="s">
        <v>55</v>
      </c>
      <c r="I2333" t="s">
        <v>8904</v>
      </c>
      <c r="J2333" t="s">
        <v>8904</v>
      </c>
      <c r="K2333" t="s">
        <v>184</v>
      </c>
      <c r="L2333" t="s">
        <v>96</v>
      </c>
      <c r="M2333" t="s">
        <v>60</v>
      </c>
      <c r="N2333" t="s">
        <v>3150</v>
      </c>
      <c r="O2333" t="s">
        <v>98</v>
      </c>
      <c r="P2333" t="s">
        <v>328</v>
      </c>
      <c r="Q2333" t="s">
        <v>3151</v>
      </c>
      <c r="R2333">
        <v>144.59</v>
      </c>
      <c r="S2333">
        <v>9</v>
      </c>
      <c r="T2333">
        <v>0.5</v>
      </c>
      <c r="U2333">
        <v>-0.13</v>
      </c>
      <c r="V2333">
        <v>44.6</v>
      </c>
      <c r="W2333" t="s">
        <v>37</v>
      </c>
      <c r="X2333">
        <v>2</v>
      </c>
      <c r="Y2333">
        <v>-0.09</v>
      </c>
    </row>
    <row r="2334" spans="1:25" x14ac:dyDescent="0.35">
      <c r="A2334" t="s">
        <v>9573</v>
      </c>
      <c r="B2334" t="s">
        <v>9574</v>
      </c>
      <c r="C2334" s="1">
        <v>42335</v>
      </c>
      <c r="D2334" s="1">
        <v>42337</v>
      </c>
      <c r="E2334" t="s">
        <v>40</v>
      </c>
      <c r="F2334" t="s">
        <v>9575</v>
      </c>
      <c r="G2334" t="s">
        <v>9162</v>
      </c>
      <c r="H2334" t="s">
        <v>108</v>
      </c>
      <c r="I2334" t="s">
        <v>9576</v>
      </c>
      <c r="J2334" t="s">
        <v>9576</v>
      </c>
      <c r="K2334" t="s">
        <v>9577</v>
      </c>
      <c r="L2334" t="s">
        <v>217</v>
      </c>
      <c r="M2334" t="s">
        <v>46</v>
      </c>
      <c r="N2334" t="s">
        <v>9578</v>
      </c>
      <c r="O2334" t="s">
        <v>98</v>
      </c>
      <c r="P2334" t="s">
        <v>99</v>
      </c>
      <c r="Q2334" t="s">
        <v>9579</v>
      </c>
      <c r="R2334">
        <v>354.56</v>
      </c>
      <c r="S2334">
        <v>6</v>
      </c>
      <c r="T2334">
        <v>0.7</v>
      </c>
      <c r="U2334">
        <v>-590.98</v>
      </c>
      <c r="V2334">
        <v>42.5</v>
      </c>
      <c r="W2334" t="s">
        <v>84</v>
      </c>
      <c r="X2334">
        <v>2</v>
      </c>
      <c r="Y2334">
        <v>-166.68</v>
      </c>
    </row>
    <row r="2335" spans="1:25" x14ac:dyDescent="0.35">
      <c r="A2335" t="s">
        <v>9580</v>
      </c>
      <c r="B2335" t="s">
        <v>9581</v>
      </c>
      <c r="C2335" s="1">
        <v>42335</v>
      </c>
      <c r="D2335" s="1">
        <v>42338</v>
      </c>
      <c r="E2335" t="s">
        <v>25</v>
      </c>
      <c r="F2335" t="s">
        <v>9582</v>
      </c>
      <c r="G2335" t="s">
        <v>3557</v>
      </c>
      <c r="H2335" t="s">
        <v>55</v>
      </c>
      <c r="I2335" t="s">
        <v>4984</v>
      </c>
      <c r="J2335" t="s">
        <v>4985</v>
      </c>
      <c r="K2335" t="s">
        <v>2038</v>
      </c>
      <c r="L2335" t="s">
        <v>423</v>
      </c>
      <c r="M2335" t="s">
        <v>258</v>
      </c>
      <c r="N2335" t="s">
        <v>1264</v>
      </c>
      <c r="O2335" t="s">
        <v>98</v>
      </c>
      <c r="P2335" t="s">
        <v>99</v>
      </c>
      <c r="Q2335" t="s">
        <v>1265</v>
      </c>
      <c r="R2335">
        <v>220.56</v>
      </c>
      <c r="S2335">
        <v>4</v>
      </c>
      <c r="T2335">
        <v>0</v>
      </c>
      <c r="U2335">
        <v>41.88</v>
      </c>
      <c r="V2335">
        <v>39.9</v>
      </c>
      <c r="W2335" t="s">
        <v>37</v>
      </c>
      <c r="X2335">
        <v>3</v>
      </c>
      <c r="Y2335">
        <v>18.989999999999998</v>
      </c>
    </row>
    <row r="2336" spans="1:25" x14ac:dyDescent="0.35">
      <c r="A2336" t="s">
        <v>9583</v>
      </c>
      <c r="B2336" t="s">
        <v>9584</v>
      </c>
      <c r="C2336" s="1">
        <v>42335</v>
      </c>
      <c r="D2336" s="1">
        <v>42335</v>
      </c>
      <c r="E2336" t="s">
        <v>127</v>
      </c>
      <c r="F2336" t="s">
        <v>9585</v>
      </c>
      <c r="G2336" t="s">
        <v>1569</v>
      </c>
      <c r="H2336" t="s">
        <v>28</v>
      </c>
      <c r="I2336" t="s">
        <v>9586</v>
      </c>
      <c r="J2336" t="s">
        <v>4193</v>
      </c>
      <c r="K2336" t="s">
        <v>95</v>
      </c>
      <c r="L2336" t="s">
        <v>96</v>
      </c>
      <c r="M2336" t="s">
        <v>60</v>
      </c>
      <c r="N2336" t="s">
        <v>1770</v>
      </c>
      <c r="O2336" t="s">
        <v>34</v>
      </c>
      <c r="P2336" t="s">
        <v>82</v>
      </c>
      <c r="Q2336" t="s">
        <v>1771</v>
      </c>
      <c r="R2336">
        <v>258.26</v>
      </c>
      <c r="S2336">
        <v>2</v>
      </c>
      <c r="T2336">
        <v>0.2</v>
      </c>
      <c r="U2336">
        <v>-27.4</v>
      </c>
      <c r="V2336">
        <v>38.9</v>
      </c>
      <c r="W2336" t="s">
        <v>37</v>
      </c>
      <c r="X2336">
        <v>0</v>
      </c>
      <c r="Y2336">
        <v>-10.61</v>
      </c>
    </row>
    <row r="2337" spans="1:25" x14ac:dyDescent="0.35">
      <c r="A2337" t="s">
        <v>9587</v>
      </c>
      <c r="B2337" t="s">
        <v>9515</v>
      </c>
      <c r="C2337" s="1">
        <v>42335</v>
      </c>
      <c r="D2337" s="1">
        <v>42337</v>
      </c>
      <c r="E2337" t="s">
        <v>40</v>
      </c>
      <c r="F2337" t="s">
        <v>9516</v>
      </c>
      <c r="G2337" t="s">
        <v>9517</v>
      </c>
      <c r="H2337" t="s">
        <v>28</v>
      </c>
      <c r="I2337" t="s">
        <v>6114</v>
      </c>
      <c r="J2337" t="s">
        <v>701</v>
      </c>
      <c r="K2337" t="s">
        <v>95</v>
      </c>
      <c r="L2337" t="s">
        <v>96</v>
      </c>
      <c r="M2337" t="s">
        <v>60</v>
      </c>
      <c r="N2337" t="s">
        <v>5558</v>
      </c>
      <c r="O2337" t="s">
        <v>98</v>
      </c>
      <c r="P2337" t="s">
        <v>245</v>
      </c>
      <c r="Q2337" t="s">
        <v>5559</v>
      </c>
      <c r="R2337">
        <v>189</v>
      </c>
      <c r="S2337">
        <v>14</v>
      </c>
      <c r="T2337">
        <v>0</v>
      </c>
      <c r="U2337">
        <v>60.48</v>
      </c>
      <c r="V2337">
        <v>36.9</v>
      </c>
      <c r="W2337" t="s">
        <v>136</v>
      </c>
      <c r="X2337">
        <v>2</v>
      </c>
      <c r="Y2337">
        <v>32</v>
      </c>
    </row>
    <row r="2338" spans="1:25" x14ac:dyDescent="0.35">
      <c r="A2338" t="s">
        <v>9588</v>
      </c>
      <c r="B2338" t="s">
        <v>9589</v>
      </c>
      <c r="C2338" s="1">
        <v>42335</v>
      </c>
      <c r="D2338" s="1">
        <v>42335</v>
      </c>
      <c r="E2338" t="s">
        <v>127</v>
      </c>
      <c r="F2338" t="s">
        <v>9590</v>
      </c>
      <c r="G2338" t="s">
        <v>8793</v>
      </c>
      <c r="H2338" t="s">
        <v>28</v>
      </c>
      <c r="I2338" t="s">
        <v>2998</v>
      </c>
      <c r="J2338" t="s">
        <v>597</v>
      </c>
      <c r="K2338" t="s">
        <v>598</v>
      </c>
      <c r="L2338" t="s">
        <v>132</v>
      </c>
      <c r="M2338" t="s">
        <v>32</v>
      </c>
      <c r="N2338" t="s">
        <v>8847</v>
      </c>
      <c r="O2338" t="s">
        <v>98</v>
      </c>
      <c r="P2338" t="s">
        <v>134</v>
      </c>
      <c r="Q2338" t="s">
        <v>8848</v>
      </c>
      <c r="R2338">
        <v>97.8</v>
      </c>
      <c r="S2338">
        <v>10</v>
      </c>
      <c r="T2338">
        <v>0</v>
      </c>
      <c r="U2338">
        <v>11.6</v>
      </c>
      <c r="V2338">
        <v>33.5</v>
      </c>
      <c r="W2338" t="s">
        <v>136</v>
      </c>
      <c r="X2338">
        <v>0</v>
      </c>
      <c r="Y2338">
        <v>11.86</v>
      </c>
    </row>
    <row r="2339" spans="1:25" x14ac:dyDescent="0.35">
      <c r="A2339" t="s">
        <v>9591</v>
      </c>
      <c r="B2339" t="s">
        <v>9592</v>
      </c>
      <c r="C2339" s="1">
        <v>42335</v>
      </c>
      <c r="D2339" s="1">
        <v>42339</v>
      </c>
      <c r="E2339" t="s">
        <v>74</v>
      </c>
      <c r="F2339" t="s">
        <v>9593</v>
      </c>
      <c r="G2339" t="s">
        <v>9379</v>
      </c>
      <c r="H2339" t="s">
        <v>28</v>
      </c>
      <c r="I2339" t="s">
        <v>9594</v>
      </c>
      <c r="J2339" t="s">
        <v>9595</v>
      </c>
      <c r="K2339" t="s">
        <v>1274</v>
      </c>
      <c r="L2339" t="s">
        <v>476</v>
      </c>
      <c r="M2339" t="s">
        <v>46</v>
      </c>
      <c r="N2339" t="s">
        <v>3459</v>
      </c>
      <c r="O2339" t="s">
        <v>34</v>
      </c>
      <c r="P2339" t="s">
        <v>82</v>
      </c>
      <c r="Q2339" t="s">
        <v>3460</v>
      </c>
      <c r="R2339">
        <v>249.06</v>
      </c>
      <c r="S2339">
        <v>2</v>
      </c>
      <c r="T2339">
        <v>0</v>
      </c>
      <c r="U2339">
        <v>12.42</v>
      </c>
      <c r="V2339">
        <v>32.1</v>
      </c>
      <c r="W2339" t="s">
        <v>37</v>
      </c>
      <c r="X2339">
        <v>4</v>
      </c>
      <c r="Y2339">
        <v>4.99</v>
      </c>
    </row>
    <row r="2340" spans="1:25" x14ac:dyDescent="0.35">
      <c r="A2340" t="s">
        <v>9596</v>
      </c>
      <c r="B2340" t="s">
        <v>9597</v>
      </c>
      <c r="C2340" s="1">
        <v>42335</v>
      </c>
      <c r="D2340" s="1">
        <v>42341</v>
      </c>
      <c r="E2340" t="s">
        <v>74</v>
      </c>
      <c r="F2340" t="s">
        <v>9598</v>
      </c>
      <c r="G2340" t="s">
        <v>446</v>
      </c>
      <c r="H2340" t="s">
        <v>28</v>
      </c>
      <c r="I2340" t="s">
        <v>7987</v>
      </c>
      <c r="J2340" t="s">
        <v>7988</v>
      </c>
      <c r="K2340" t="s">
        <v>2971</v>
      </c>
      <c r="L2340" t="s">
        <v>59</v>
      </c>
      <c r="M2340" t="s">
        <v>60</v>
      </c>
      <c r="N2340" t="s">
        <v>9599</v>
      </c>
      <c r="O2340" t="s">
        <v>98</v>
      </c>
      <c r="P2340" t="s">
        <v>163</v>
      </c>
      <c r="Q2340" t="s">
        <v>9600</v>
      </c>
      <c r="R2340">
        <v>570.9</v>
      </c>
      <c r="S2340">
        <v>1</v>
      </c>
      <c r="T2340">
        <v>0</v>
      </c>
      <c r="U2340">
        <v>205.5</v>
      </c>
      <c r="V2340">
        <v>31.4</v>
      </c>
      <c r="W2340" t="s">
        <v>84</v>
      </c>
      <c r="X2340">
        <v>6</v>
      </c>
      <c r="Y2340">
        <v>36</v>
      </c>
    </row>
    <row r="2341" spans="1:25" x14ac:dyDescent="0.35">
      <c r="A2341" t="s">
        <v>9601</v>
      </c>
      <c r="B2341" t="s">
        <v>9535</v>
      </c>
      <c r="C2341" s="1">
        <v>42335</v>
      </c>
      <c r="D2341" s="1">
        <v>42337</v>
      </c>
      <c r="E2341" t="s">
        <v>40</v>
      </c>
      <c r="F2341" t="s">
        <v>9536</v>
      </c>
      <c r="G2341" t="s">
        <v>171</v>
      </c>
      <c r="H2341" t="s">
        <v>55</v>
      </c>
      <c r="I2341" t="s">
        <v>8904</v>
      </c>
      <c r="J2341" t="s">
        <v>8904</v>
      </c>
      <c r="K2341" t="s">
        <v>184</v>
      </c>
      <c r="L2341" t="s">
        <v>96</v>
      </c>
      <c r="M2341" t="s">
        <v>60</v>
      </c>
      <c r="N2341" t="s">
        <v>5595</v>
      </c>
      <c r="O2341" t="s">
        <v>98</v>
      </c>
      <c r="P2341" t="s">
        <v>134</v>
      </c>
      <c r="Q2341" t="s">
        <v>5596</v>
      </c>
      <c r="R2341">
        <v>158.13</v>
      </c>
      <c r="S2341">
        <v>7</v>
      </c>
      <c r="T2341">
        <v>0.5</v>
      </c>
      <c r="U2341">
        <v>-63.42</v>
      </c>
      <c r="V2341">
        <v>28.5</v>
      </c>
      <c r="W2341" t="s">
        <v>37</v>
      </c>
      <c r="X2341">
        <v>2</v>
      </c>
      <c r="Y2341">
        <v>-40.11</v>
      </c>
    </row>
    <row r="2342" spans="1:25" x14ac:dyDescent="0.35">
      <c r="A2342" t="s">
        <v>9602</v>
      </c>
      <c r="B2342" t="s">
        <v>9555</v>
      </c>
      <c r="C2342" s="1">
        <v>42335</v>
      </c>
      <c r="D2342" s="1">
        <v>42337</v>
      </c>
      <c r="E2342" t="s">
        <v>40</v>
      </c>
      <c r="F2342" t="s">
        <v>9556</v>
      </c>
      <c r="G2342" t="s">
        <v>3395</v>
      </c>
      <c r="H2342" t="s">
        <v>28</v>
      </c>
      <c r="I2342" t="s">
        <v>2530</v>
      </c>
      <c r="J2342" t="s">
        <v>2531</v>
      </c>
      <c r="K2342" t="s">
        <v>358</v>
      </c>
      <c r="L2342" t="s">
        <v>132</v>
      </c>
      <c r="M2342" t="s">
        <v>32</v>
      </c>
      <c r="N2342" t="s">
        <v>9603</v>
      </c>
      <c r="O2342" t="s">
        <v>34</v>
      </c>
      <c r="P2342" t="s">
        <v>82</v>
      </c>
      <c r="Q2342" t="s">
        <v>9604</v>
      </c>
      <c r="R2342">
        <v>348.16</v>
      </c>
      <c r="S2342">
        <v>8</v>
      </c>
      <c r="T2342">
        <v>0</v>
      </c>
      <c r="U2342">
        <v>80</v>
      </c>
      <c r="V2342">
        <v>26.5</v>
      </c>
      <c r="W2342" t="s">
        <v>37</v>
      </c>
      <c r="X2342">
        <v>2</v>
      </c>
      <c r="Y2342">
        <v>22.98</v>
      </c>
    </row>
    <row r="2343" spans="1:25" x14ac:dyDescent="0.35">
      <c r="A2343" t="s">
        <v>9605</v>
      </c>
      <c r="B2343" t="s">
        <v>9606</v>
      </c>
      <c r="C2343" s="1">
        <v>42335</v>
      </c>
      <c r="D2343" s="1">
        <v>42339</v>
      </c>
      <c r="E2343" t="s">
        <v>74</v>
      </c>
      <c r="F2343" t="s">
        <v>9607</v>
      </c>
      <c r="G2343" t="s">
        <v>9608</v>
      </c>
      <c r="H2343" t="s">
        <v>55</v>
      </c>
      <c r="I2343" t="s">
        <v>130</v>
      </c>
      <c r="J2343" t="s">
        <v>130</v>
      </c>
      <c r="K2343" t="s">
        <v>131</v>
      </c>
      <c r="L2343" t="s">
        <v>132</v>
      </c>
      <c r="M2343" t="s">
        <v>32</v>
      </c>
      <c r="N2343" t="s">
        <v>9609</v>
      </c>
      <c r="O2343" t="s">
        <v>98</v>
      </c>
      <c r="P2343" t="s">
        <v>163</v>
      </c>
      <c r="Q2343" t="s">
        <v>9610</v>
      </c>
      <c r="R2343">
        <v>263.60000000000002</v>
      </c>
      <c r="S2343">
        <v>4</v>
      </c>
      <c r="T2343">
        <v>0</v>
      </c>
      <c r="U2343">
        <v>71.12</v>
      </c>
      <c r="V2343">
        <v>26.1</v>
      </c>
      <c r="W2343" t="s">
        <v>84</v>
      </c>
      <c r="X2343">
        <v>4</v>
      </c>
      <c r="Y2343">
        <v>26.98</v>
      </c>
    </row>
    <row r="2344" spans="1:25" x14ac:dyDescent="0.35">
      <c r="A2344" t="s">
        <v>9611</v>
      </c>
      <c r="B2344" t="s">
        <v>9612</v>
      </c>
      <c r="C2344" s="1">
        <v>42335</v>
      </c>
      <c r="D2344" s="1">
        <v>42339</v>
      </c>
      <c r="E2344" t="s">
        <v>74</v>
      </c>
      <c r="F2344" t="s">
        <v>9613</v>
      </c>
      <c r="G2344" t="s">
        <v>5150</v>
      </c>
      <c r="H2344" t="s">
        <v>28</v>
      </c>
      <c r="I2344" t="s">
        <v>157</v>
      </c>
      <c r="J2344" t="s">
        <v>1460</v>
      </c>
      <c r="K2344" t="s">
        <v>159</v>
      </c>
      <c r="L2344" t="s">
        <v>400</v>
      </c>
      <c r="M2344" t="s">
        <v>161</v>
      </c>
      <c r="N2344" t="s">
        <v>9614</v>
      </c>
      <c r="O2344" t="s">
        <v>98</v>
      </c>
      <c r="P2344" t="s">
        <v>163</v>
      </c>
      <c r="Q2344" t="s">
        <v>9615</v>
      </c>
      <c r="R2344">
        <v>213.14</v>
      </c>
      <c r="S2344">
        <v>7</v>
      </c>
      <c r="T2344">
        <v>0.2</v>
      </c>
      <c r="U2344">
        <v>23.98</v>
      </c>
      <c r="V2344">
        <v>10.8</v>
      </c>
      <c r="W2344" t="s">
        <v>84</v>
      </c>
      <c r="X2344">
        <v>4</v>
      </c>
      <c r="Y2344">
        <v>11.25</v>
      </c>
    </row>
    <row r="2345" spans="1:25" x14ac:dyDescent="0.35">
      <c r="A2345" t="s">
        <v>9616</v>
      </c>
      <c r="B2345" t="s">
        <v>9612</v>
      </c>
      <c r="C2345" s="1">
        <v>42335</v>
      </c>
      <c r="D2345" s="1">
        <v>42339</v>
      </c>
      <c r="E2345" t="s">
        <v>74</v>
      </c>
      <c r="F2345" t="s">
        <v>9613</v>
      </c>
      <c r="G2345" t="s">
        <v>5150</v>
      </c>
      <c r="H2345" t="s">
        <v>28</v>
      </c>
      <c r="I2345" t="s">
        <v>157</v>
      </c>
      <c r="J2345" t="s">
        <v>1460</v>
      </c>
      <c r="K2345" t="s">
        <v>159</v>
      </c>
      <c r="L2345" t="s">
        <v>400</v>
      </c>
      <c r="M2345" t="s">
        <v>161</v>
      </c>
      <c r="N2345" t="s">
        <v>9617</v>
      </c>
      <c r="O2345" t="s">
        <v>98</v>
      </c>
      <c r="P2345" t="s">
        <v>163</v>
      </c>
      <c r="Q2345" t="s">
        <v>9618</v>
      </c>
      <c r="R2345">
        <v>52.27</v>
      </c>
      <c r="S2345">
        <v>3</v>
      </c>
      <c r="T2345">
        <v>0.2</v>
      </c>
      <c r="U2345">
        <v>9.8000000000000007</v>
      </c>
      <c r="V2345">
        <v>4.0999999999999996</v>
      </c>
      <c r="W2345" t="s">
        <v>84</v>
      </c>
      <c r="X2345">
        <v>4</v>
      </c>
      <c r="Y2345">
        <v>18.75</v>
      </c>
    </row>
    <row r="2346" spans="1:25" x14ac:dyDescent="0.35">
      <c r="A2346" t="s">
        <v>9619</v>
      </c>
      <c r="B2346" t="s">
        <v>9535</v>
      </c>
      <c r="C2346" s="1">
        <v>42335</v>
      </c>
      <c r="D2346" s="1">
        <v>42337</v>
      </c>
      <c r="E2346" t="s">
        <v>40</v>
      </c>
      <c r="F2346" t="s">
        <v>9536</v>
      </c>
      <c r="G2346" t="s">
        <v>171</v>
      </c>
      <c r="H2346" t="s">
        <v>55</v>
      </c>
      <c r="I2346" t="s">
        <v>8904</v>
      </c>
      <c r="J2346" t="s">
        <v>8904</v>
      </c>
      <c r="K2346" t="s">
        <v>184</v>
      </c>
      <c r="L2346" t="s">
        <v>96</v>
      </c>
      <c r="M2346" t="s">
        <v>60</v>
      </c>
      <c r="N2346" t="s">
        <v>9620</v>
      </c>
      <c r="O2346" t="s">
        <v>48</v>
      </c>
      <c r="P2346" t="s">
        <v>49</v>
      </c>
      <c r="Q2346" t="s">
        <v>9621</v>
      </c>
      <c r="R2346">
        <v>521.22</v>
      </c>
      <c r="S2346">
        <v>7</v>
      </c>
      <c r="T2346">
        <v>0.5</v>
      </c>
      <c r="U2346">
        <v>-260.61</v>
      </c>
      <c r="V2346">
        <v>25.3</v>
      </c>
      <c r="W2346" t="s">
        <v>37</v>
      </c>
      <c r="X2346">
        <v>2</v>
      </c>
      <c r="Y2346">
        <v>-50</v>
      </c>
    </row>
    <row r="2347" spans="1:25" x14ac:dyDescent="0.35">
      <c r="A2347" t="s">
        <v>9622</v>
      </c>
      <c r="B2347" t="s">
        <v>9546</v>
      </c>
      <c r="C2347" s="1">
        <v>42335</v>
      </c>
      <c r="D2347" s="1">
        <v>42338</v>
      </c>
      <c r="E2347" t="s">
        <v>25</v>
      </c>
      <c r="F2347" t="s">
        <v>9547</v>
      </c>
      <c r="G2347" t="s">
        <v>3065</v>
      </c>
      <c r="H2347" t="s">
        <v>55</v>
      </c>
      <c r="I2347" t="s">
        <v>1473</v>
      </c>
      <c r="J2347" t="s">
        <v>4528</v>
      </c>
      <c r="K2347" t="s">
        <v>358</v>
      </c>
      <c r="L2347" t="s">
        <v>132</v>
      </c>
      <c r="M2347" t="s">
        <v>32</v>
      </c>
      <c r="N2347" t="s">
        <v>9623</v>
      </c>
      <c r="O2347" t="s">
        <v>34</v>
      </c>
      <c r="P2347" t="s">
        <v>82</v>
      </c>
      <c r="Q2347" t="s">
        <v>9624</v>
      </c>
      <c r="R2347">
        <v>136.13999999999999</v>
      </c>
      <c r="S2347">
        <v>3</v>
      </c>
      <c r="T2347">
        <v>0</v>
      </c>
      <c r="U2347">
        <v>10.86</v>
      </c>
      <c r="V2347">
        <v>24.4</v>
      </c>
      <c r="W2347" t="s">
        <v>136</v>
      </c>
      <c r="X2347">
        <v>3</v>
      </c>
      <c r="Y2347">
        <v>7.98</v>
      </c>
    </row>
    <row r="2348" spans="1:25" x14ac:dyDescent="0.35">
      <c r="A2348" t="s">
        <v>9625</v>
      </c>
      <c r="B2348" t="s">
        <v>9626</v>
      </c>
      <c r="C2348" s="1">
        <v>42335</v>
      </c>
      <c r="D2348" s="1">
        <v>42337</v>
      </c>
      <c r="E2348" t="s">
        <v>25</v>
      </c>
      <c r="F2348" t="s">
        <v>9627</v>
      </c>
      <c r="G2348" t="s">
        <v>9628</v>
      </c>
      <c r="H2348" t="s">
        <v>28</v>
      </c>
      <c r="I2348" t="s">
        <v>9629</v>
      </c>
      <c r="J2348" t="s">
        <v>1970</v>
      </c>
      <c r="K2348" t="s">
        <v>358</v>
      </c>
      <c r="L2348" t="s">
        <v>132</v>
      </c>
      <c r="M2348" t="s">
        <v>32</v>
      </c>
      <c r="N2348" t="s">
        <v>1021</v>
      </c>
      <c r="O2348" t="s">
        <v>34</v>
      </c>
      <c r="P2348" t="s">
        <v>35</v>
      </c>
      <c r="Q2348" t="s">
        <v>1022</v>
      </c>
      <c r="R2348">
        <v>250.96</v>
      </c>
      <c r="S2348">
        <v>3</v>
      </c>
      <c r="T2348">
        <v>0</v>
      </c>
      <c r="U2348">
        <v>39.700000000000003</v>
      </c>
      <c r="V2348">
        <v>23</v>
      </c>
      <c r="W2348" t="s">
        <v>84</v>
      </c>
      <c r="X2348">
        <v>2</v>
      </c>
      <c r="Y2348">
        <v>15.82</v>
      </c>
    </row>
    <row r="2349" spans="1:25" x14ac:dyDescent="0.35">
      <c r="A2349" t="s">
        <v>9630</v>
      </c>
      <c r="B2349" t="s">
        <v>9515</v>
      </c>
      <c r="C2349" s="1">
        <v>42335</v>
      </c>
      <c r="D2349" s="1">
        <v>42337</v>
      </c>
      <c r="E2349" t="s">
        <v>40</v>
      </c>
      <c r="F2349" t="s">
        <v>9516</v>
      </c>
      <c r="G2349" t="s">
        <v>9517</v>
      </c>
      <c r="H2349" t="s">
        <v>28</v>
      </c>
      <c r="I2349" t="s">
        <v>6114</v>
      </c>
      <c r="J2349" t="s">
        <v>701</v>
      </c>
      <c r="K2349" t="s">
        <v>95</v>
      </c>
      <c r="L2349" t="s">
        <v>96</v>
      </c>
      <c r="M2349" t="s">
        <v>60</v>
      </c>
      <c r="N2349" t="s">
        <v>1151</v>
      </c>
      <c r="O2349" t="s">
        <v>98</v>
      </c>
      <c r="P2349" t="s">
        <v>245</v>
      </c>
      <c r="Q2349" t="s">
        <v>1152</v>
      </c>
      <c r="R2349">
        <v>58.98</v>
      </c>
      <c r="S2349">
        <v>2</v>
      </c>
      <c r="T2349">
        <v>0</v>
      </c>
      <c r="U2349">
        <v>12.36</v>
      </c>
      <c r="V2349">
        <v>22.8</v>
      </c>
      <c r="W2349" t="s">
        <v>136</v>
      </c>
      <c r="X2349">
        <v>2</v>
      </c>
      <c r="Y2349">
        <v>20.96</v>
      </c>
    </row>
    <row r="2350" spans="1:25" x14ac:dyDescent="0.35">
      <c r="A2350" t="s">
        <v>9631</v>
      </c>
      <c r="B2350" t="s">
        <v>9632</v>
      </c>
      <c r="C2350" s="1">
        <v>42335</v>
      </c>
      <c r="D2350" s="1">
        <v>42340</v>
      </c>
      <c r="E2350" t="s">
        <v>74</v>
      </c>
      <c r="F2350" t="s">
        <v>9633</v>
      </c>
      <c r="G2350" t="s">
        <v>9634</v>
      </c>
      <c r="H2350" t="s">
        <v>55</v>
      </c>
      <c r="I2350" t="s">
        <v>9635</v>
      </c>
      <c r="J2350" t="s">
        <v>7183</v>
      </c>
      <c r="K2350" t="s">
        <v>672</v>
      </c>
      <c r="L2350" t="s">
        <v>672</v>
      </c>
      <c r="M2350" t="s">
        <v>161</v>
      </c>
      <c r="N2350" t="s">
        <v>3028</v>
      </c>
      <c r="O2350" t="s">
        <v>48</v>
      </c>
      <c r="P2350" t="s">
        <v>49</v>
      </c>
      <c r="Q2350" t="s">
        <v>3029</v>
      </c>
      <c r="R2350">
        <v>1758</v>
      </c>
      <c r="S2350">
        <v>4</v>
      </c>
      <c r="T2350">
        <v>0</v>
      </c>
      <c r="U2350">
        <v>70.319999999999993</v>
      </c>
      <c r="V2350">
        <v>75.3</v>
      </c>
      <c r="W2350" t="s">
        <v>84</v>
      </c>
      <c r="X2350">
        <v>5</v>
      </c>
      <c r="Y2350">
        <v>4</v>
      </c>
    </row>
    <row r="2351" spans="1:25" x14ac:dyDescent="0.35">
      <c r="A2351" t="s">
        <v>9636</v>
      </c>
      <c r="B2351" t="s">
        <v>9632</v>
      </c>
      <c r="C2351" s="1">
        <v>42335</v>
      </c>
      <c r="D2351" s="1">
        <v>42340</v>
      </c>
      <c r="E2351" t="s">
        <v>74</v>
      </c>
      <c r="F2351" t="s">
        <v>9633</v>
      </c>
      <c r="G2351" t="s">
        <v>9634</v>
      </c>
      <c r="H2351" t="s">
        <v>55</v>
      </c>
      <c r="I2351" t="s">
        <v>9635</v>
      </c>
      <c r="J2351" t="s">
        <v>7183</v>
      </c>
      <c r="K2351" t="s">
        <v>672</v>
      </c>
      <c r="L2351" t="s">
        <v>672</v>
      </c>
      <c r="M2351" t="s">
        <v>161</v>
      </c>
      <c r="N2351" t="s">
        <v>9637</v>
      </c>
      <c r="O2351" t="s">
        <v>34</v>
      </c>
      <c r="P2351" t="s">
        <v>176</v>
      </c>
      <c r="Q2351" t="s">
        <v>9638</v>
      </c>
      <c r="R2351">
        <v>162.84</v>
      </c>
      <c r="S2351">
        <v>4</v>
      </c>
      <c r="T2351">
        <v>0</v>
      </c>
      <c r="U2351">
        <v>78.12</v>
      </c>
      <c r="V2351">
        <v>10.4</v>
      </c>
      <c r="W2351" t="s">
        <v>84</v>
      </c>
      <c r="X2351">
        <v>5</v>
      </c>
      <c r="Y2351">
        <v>47.97</v>
      </c>
    </row>
    <row r="2352" spans="1:25" x14ac:dyDescent="0.35">
      <c r="A2352" t="s">
        <v>9639</v>
      </c>
      <c r="B2352" t="s">
        <v>9632</v>
      </c>
      <c r="C2352" s="1">
        <v>42335</v>
      </c>
      <c r="D2352" s="1">
        <v>42340</v>
      </c>
      <c r="E2352" t="s">
        <v>74</v>
      </c>
      <c r="F2352" t="s">
        <v>9633</v>
      </c>
      <c r="G2352" t="s">
        <v>9634</v>
      </c>
      <c r="H2352" t="s">
        <v>55</v>
      </c>
      <c r="I2352" t="s">
        <v>9635</v>
      </c>
      <c r="J2352" t="s">
        <v>7183</v>
      </c>
      <c r="K2352" t="s">
        <v>672</v>
      </c>
      <c r="L2352" t="s">
        <v>672</v>
      </c>
      <c r="M2352" t="s">
        <v>161</v>
      </c>
      <c r="N2352" t="s">
        <v>4223</v>
      </c>
      <c r="O2352" t="s">
        <v>98</v>
      </c>
      <c r="P2352" t="s">
        <v>123</v>
      </c>
      <c r="Q2352" t="s">
        <v>4224</v>
      </c>
      <c r="R2352">
        <v>46.41</v>
      </c>
      <c r="S2352">
        <v>1</v>
      </c>
      <c r="T2352">
        <v>0</v>
      </c>
      <c r="U2352">
        <v>21.81</v>
      </c>
      <c r="V2352">
        <v>3.4</v>
      </c>
      <c r="W2352" t="s">
        <v>84</v>
      </c>
      <c r="X2352">
        <v>5</v>
      </c>
      <c r="Y2352">
        <v>46.99</v>
      </c>
    </row>
    <row r="2353" spans="1:25" x14ac:dyDescent="0.35">
      <c r="A2353" t="s">
        <v>9640</v>
      </c>
      <c r="B2353" t="s">
        <v>9632</v>
      </c>
      <c r="C2353" s="1">
        <v>42335</v>
      </c>
      <c r="D2353" s="1">
        <v>42340</v>
      </c>
      <c r="E2353" t="s">
        <v>74</v>
      </c>
      <c r="F2353" t="s">
        <v>9633</v>
      </c>
      <c r="G2353" t="s">
        <v>9634</v>
      </c>
      <c r="H2353" t="s">
        <v>55</v>
      </c>
      <c r="I2353" t="s">
        <v>9635</v>
      </c>
      <c r="J2353" t="s">
        <v>7183</v>
      </c>
      <c r="K2353" t="s">
        <v>672</v>
      </c>
      <c r="L2353" t="s">
        <v>672</v>
      </c>
      <c r="M2353" t="s">
        <v>161</v>
      </c>
      <c r="N2353" t="s">
        <v>3891</v>
      </c>
      <c r="O2353" t="s">
        <v>98</v>
      </c>
      <c r="P2353" t="s">
        <v>288</v>
      </c>
      <c r="Q2353" t="s">
        <v>3892</v>
      </c>
      <c r="R2353">
        <v>18.84</v>
      </c>
      <c r="S2353">
        <v>1</v>
      </c>
      <c r="T2353">
        <v>0</v>
      </c>
      <c r="U2353">
        <v>1.5</v>
      </c>
      <c r="V2353">
        <v>1.8</v>
      </c>
      <c r="W2353" t="s">
        <v>84</v>
      </c>
      <c r="X2353">
        <v>5</v>
      </c>
      <c r="Y2353">
        <v>7.96</v>
      </c>
    </row>
    <row r="2354" spans="1:25" x14ac:dyDescent="0.35">
      <c r="A2354" t="s">
        <v>9641</v>
      </c>
      <c r="B2354" t="s">
        <v>9642</v>
      </c>
      <c r="C2354" s="1">
        <v>42335</v>
      </c>
      <c r="D2354" s="1">
        <v>42340</v>
      </c>
      <c r="E2354" t="s">
        <v>74</v>
      </c>
      <c r="F2354" t="s">
        <v>9643</v>
      </c>
      <c r="G2354" t="s">
        <v>7011</v>
      </c>
      <c r="H2354" t="s">
        <v>55</v>
      </c>
      <c r="I2354" t="s">
        <v>4900</v>
      </c>
      <c r="J2354" t="s">
        <v>4900</v>
      </c>
      <c r="K2354" t="s">
        <v>1274</v>
      </c>
      <c r="L2354" t="s">
        <v>476</v>
      </c>
      <c r="M2354" t="s">
        <v>46</v>
      </c>
      <c r="N2354" t="s">
        <v>9644</v>
      </c>
      <c r="O2354" t="s">
        <v>48</v>
      </c>
      <c r="P2354" t="s">
        <v>87</v>
      </c>
      <c r="Q2354" t="s">
        <v>9645</v>
      </c>
      <c r="R2354">
        <v>240.34</v>
      </c>
      <c r="S2354">
        <v>4</v>
      </c>
      <c r="T2354">
        <v>0.4</v>
      </c>
      <c r="U2354">
        <v>-136.22</v>
      </c>
      <c r="V2354">
        <v>21</v>
      </c>
      <c r="W2354" t="s">
        <v>84</v>
      </c>
      <c r="X2354">
        <v>5</v>
      </c>
      <c r="Y2354">
        <v>-56.68</v>
      </c>
    </row>
    <row r="2355" spans="1:25" x14ac:dyDescent="0.35">
      <c r="A2355" t="s">
        <v>9646</v>
      </c>
      <c r="B2355" t="s">
        <v>9555</v>
      </c>
      <c r="C2355" s="1">
        <v>42335</v>
      </c>
      <c r="D2355" s="1">
        <v>42337</v>
      </c>
      <c r="E2355" t="s">
        <v>40</v>
      </c>
      <c r="F2355" t="s">
        <v>9556</v>
      </c>
      <c r="G2355" t="s">
        <v>3395</v>
      </c>
      <c r="H2355" t="s">
        <v>28</v>
      </c>
      <c r="I2355" t="s">
        <v>2530</v>
      </c>
      <c r="J2355" t="s">
        <v>2531</v>
      </c>
      <c r="K2355" t="s">
        <v>358</v>
      </c>
      <c r="L2355" t="s">
        <v>132</v>
      </c>
      <c r="M2355" t="s">
        <v>32</v>
      </c>
      <c r="N2355" t="s">
        <v>5522</v>
      </c>
      <c r="O2355" t="s">
        <v>98</v>
      </c>
      <c r="P2355" t="s">
        <v>123</v>
      </c>
      <c r="Q2355" t="s">
        <v>5523</v>
      </c>
      <c r="R2355">
        <v>83.6</v>
      </c>
      <c r="S2355">
        <v>5</v>
      </c>
      <c r="T2355">
        <v>0</v>
      </c>
      <c r="U2355">
        <v>35.9</v>
      </c>
      <c r="V2355">
        <v>20.9</v>
      </c>
      <c r="W2355" t="s">
        <v>37</v>
      </c>
      <c r="X2355">
        <v>2</v>
      </c>
      <c r="Y2355">
        <v>42.94</v>
      </c>
    </row>
    <row r="2356" spans="1:25" x14ac:dyDescent="0.35">
      <c r="A2356" t="s">
        <v>9647</v>
      </c>
      <c r="B2356" t="s">
        <v>9648</v>
      </c>
      <c r="C2356" s="1">
        <v>42335</v>
      </c>
      <c r="D2356" s="1">
        <v>42338</v>
      </c>
      <c r="E2356" t="s">
        <v>40</v>
      </c>
      <c r="F2356" t="s">
        <v>9649</v>
      </c>
      <c r="G2356" t="s">
        <v>2404</v>
      </c>
      <c r="H2356" t="s">
        <v>55</v>
      </c>
      <c r="I2356" t="s">
        <v>9650</v>
      </c>
      <c r="J2356" t="s">
        <v>8549</v>
      </c>
      <c r="K2356" t="s">
        <v>358</v>
      </c>
      <c r="L2356" t="s">
        <v>132</v>
      </c>
      <c r="M2356" t="s">
        <v>32</v>
      </c>
      <c r="N2356" t="s">
        <v>5419</v>
      </c>
      <c r="O2356" t="s">
        <v>98</v>
      </c>
      <c r="P2356" t="s">
        <v>99</v>
      </c>
      <c r="Q2356" t="s">
        <v>5420</v>
      </c>
      <c r="R2356">
        <v>79.900000000000006</v>
      </c>
      <c r="S2356">
        <v>5</v>
      </c>
      <c r="T2356">
        <v>0</v>
      </c>
      <c r="U2356">
        <v>31.9</v>
      </c>
      <c r="V2356">
        <v>16.600000000000001</v>
      </c>
      <c r="W2356" t="s">
        <v>37</v>
      </c>
      <c r="X2356">
        <v>3</v>
      </c>
      <c r="Y2356">
        <v>39.92</v>
      </c>
    </row>
    <row r="2357" spans="1:25" x14ac:dyDescent="0.35">
      <c r="A2357" t="s">
        <v>9651</v>
      </c>
      <c r="B2357" t="s">
        <v>9652</v>
      </c>
      <c r="C2357" s="1">
        <v>42335</v>
      </c>
      <c r="D2357" s="1">
        <v>42341</v>
      </c>
      <c r="E2357" t="s">
        <v>74</v>
      </c>
      <c r="F2357" t="s">
        <v>9653</v>
      </c>
      <c r="G2357" t="s">
        <v>7158</v>
      </c>
      <c r="H2357" t="s">
        <v>55</v>
      </c>
      <c r="I2357" t="s">
        <v>9654</v>
      </c>
      <c r="J2357" t="s">
        <v>3533</v>
      </c>
      <c r="K2357" t="s">
        <v>2673</v>
      </c>
      <c r="L2357" t="s">
        <v>2674</v>
      </c>
      <c r="M2357" t="s">
        <v>258</v>
      </c>
      <c r="N2357" t="s">
        <v>9655</v>
      </c>
      <c r="O2357" t="s">
        <v>34</v>
      </c>
      <c r="P2357" t="s">
        <v>35</v>
      </c>
      <c r="Q2357" t="s">
        <v>9656</v>
      </c>
      <c r="R2357">
        <v>145.5</v>
      </c>
      <c r="S2357">
        <v>1</v>
      </c>
      <c r="T2357">
        <v>0</v>
      </c>
      <c r="U2357">
        <v>8.73</v>
      </c>
      <c r="V2357">
        <v>16.399999999999999</v>
      </c>
      <c r="W2357" t="s">
        <v>84</v>
      </c>
      <c r="X2357">
        <v>6</v>
      </c>
      <c r="Y2357">
        <v>6</v>
      </c>
    </row>
    <row r="2358" spans="1:25" x14ac:dyDescent="0.35">
      <c r="A2358" t="s">
        <v>9657</v>
      </c>
      <c r="B2358" t="s">
        <v>9626</v>
      </c>
      <c r="C2358" s="1">
        <v>42335</v>
      </c>
      <c r="D2358" s="1">
        <v>42337</v>
      </c>
      <c r="E2358" t="s">
        <v>25</v>
      </c>
      <c r="F2358" t="s">
        <v>9627</v>
      </c>
      <c r="G2358" t="s">
        <v>9628</v>
      </c>
      <c r="H2358" t="s">
        <v>28</v>
      </c>
      <c r="I2358" t="s">
        <v>9629</v>
      </c>
      <c r="J2358" t="s">
        <v>1970</v>
      </c>
      <c r="K2358" t="s">
        <v>358</v>
      </c>
      <c r="L2358" t="s">
        <v>132</v>
      </c>
      <c r="M2358" t="s">
        <v>32</v>
      </c>
      <c r="N2358" t="s">
        <v>9658</v>
      </c>
      <c r="O2358" t="s">
        <v>48</v>
      </c>
      <c r="P2358" t="s">
        <v>87</v>
      </c>
      <c r="Q2358" t="s">
        <v>9659</v>
      </c>
      <c r="R2358">
        <v>436.4</v>
      </c>
      <c r="S2358">
        <v>5</v>
      </c>
      <c r="T2358">
        <v>0.2</v>
      </c>
      <c r="U2358">
        <v>-38.200000000000003</v>
      </c>
      <c r="V2358">
        <v>16</v>
      </c>
      <c r="W2358" t="s">
        <v>84</v>
      </c>
      <c r="X2358">
        <v>2</v>
      </c>
      <c r="Y2358">
        <v>-8.75</v>
      </c>
    </row>
    <row r="2359" spans="1:25" x14ac:dyDescent="0.35">
      <c r="A2359" t="s">
        <v>9660</v>
      </c>
      <c r="B2359" t="s">
        <v>9661</v>
      </c>
      <c r="C2359" s="1">
        <v>42335</v>
      </c>
      <c r="D2359" s="1">
        <v>42339</v>
      </c>
      <c r="E2359" t="s">
        <v>74</v>
      </c>
      <c r="F2359" t="s">
        <v>9662</v>
      </c>
      <c r="G2359" t="s">
        <v>8506</v>
      </c>
      <c r="H2359" t="s">
        <v>108</v>
      </c>
      <c r="I2359" t="s">
        <v>9663</v>
      </c>
      <c r="J2359" t="s">
        <v>701</v>
      </c>
      <c r="K2359" t="s">
        <v>95</v>
      </c>
      <c r="L2359" t="s">
        <v>96</v>
      </c>
      <c r="M2359" t="s">
        <v>60</v>
      </c>
      <c r="N2359" t="s">
        <v>3321</v>
      </c>
      <c r="O2359" t="s">
        <v>98</v>
      </c>
      <c r="P2359" t="s">
        <v>134</v>
      </c>
      <c r="Q2359" t="s">
        <v>3322</v>
      </c>
      <c r="R2359">
        <v>119.28</v>
      </c>
      <c r="S2359">
        <v>4</v>
      </c>
      <c r="T2359">
        <v>0</v>
      </c>
      <c r="U2359">
        <v>35.76</v>
      </c>
      <c r="V2359">
        <v>14.8</v>
      </c>
      <c r="W2359" t="s">
        <v>37</v>
      </c>
      <c r="X2359">
        <v>4</v>
      </c>
      <c r="Y2359">
        <v>29.98</v>
      </c>
    </row>
    <row r="2360" spans="1:25" x14ac:dyDescent="0.35">
      <c r="A2360" t="s">
        <v>9664</v>
      </c>
      <c r="B2360" t="s">
        <v>9665</v>
      </c>
      <c r="C2360" s="1">
        <v>42335</v>
      </c>
      <c r="D2360" s="1">
        <v>42337</v>
      </c>
      <c r="E2360" t="s">
        <v>25</v>
      </c>
      <c r="F2360" t="s">
        <v>9666</v>
      </c>
      <c r="G2360" t="s">
        <v>284</v>
      </c>
      <c r="H2360" t="s">
        <v>28</v>
      </c>
      <c r="I2360" t="s">
        <v>4839</v>
      </c>
      <c r="J2360" t="s">
        <v>4840</v>
      </c>
      <c r="K2360" t="s">
        <v>2339</v>
      </c>
      <c r="L2360" t="s">
        <v>217</v>
      </c>
      <c r="M2360" t="s">
        <v>46</v>
      </c>
      <c r="N2360" t="s">
        <v>9655</v>
      </c>
      <c r="O2360" t="s">
        <v>34</v>
      </c>
      <c r="P2360" t="s">
        <v>35</v>
      </c>
      <c r="Q2360" t="s">
        <v>9656</v>
      </c>
      <c r="R2360">
        <v>145.5</v>
      </c>
      <c r="S2360">
        <v>1</v>
      </c>
      <c r="T2360">
        <v>0</v>
      </c>
      <c r="U2360">
        <v>8.73</v>
      </c>
      <c r="V2360">
        <v>13.2</v>
      </c>
      <c r="W2360" t="s">
        <v>84</v>
      </c>
      <c r="X2360">
        <v>2</v>
      </c>
      <c r="Y2360">
        <v>6</v>
      </c>
    </row>
    <row r="2361" spans="1:25" x14ac:dyDescent="0.35">
      <c r="A2361" t="s">
        <v>9667</v>
      </c>
      <c r="B2361" t="s">
        <v>9661</v>
      </c>
      <c r="C2361" s="1">
        <v>42335</v>
      </c>
      <c r="D2361" s="1">
        <v>42339</v>
      </c>
      <c r="E2361" t="s">
        <v>74</v>
      </c>
      <c r="F2361" t="s">
        <v>9662</v>
      </c>
      <c r="G2361" t="s">
        <v>8506</v>
      </c>
      <c r="H2361" t="s">
        <v>108</v>
      </c>
      <c r="I2361" t="s">
        <v>9663</v>
      </c>
      <c r="J2361" t="s">
        <v>701</v>
      </c>
      <c r="K2361" t="s">
        <v>95</v>
      </c>
      <c r="L2361" t="s">
        <v>96</v>
      </c>
      <c r="M2361" t="s">
        <v>60</v>
      </c>
      <c r="N2361" t="s">
        <v>1208</v>
      </c>
      <c r="O2361" t="s">
        <v>98</v>
      </c>
      <c r="P2361" t="s">
        <v>245</v>
      </c>
      <c r="Q2361" t="s">
        <v>1209</v>
      </c>
      <c r="R2361">
        <v>86.4</v>
      </c>
      <c r="S2361">
        <v>6</v>
      </c>
      <c r="T2361">
        <v>0</v>
      </c>
      <c r="U2361">
        <v>4.32</v>
      </c>
      <c r="V2361">
        <v>12.8</v>
      </c>
      <c r="W2361" t="s">
        <v>37</v>
      </c>
      <c r="X2361">
        <v>4</v>
      </c>
      <c r="Y2361">
        <v>5</v>
      </c>
    </row>
    <row r="2362" spans="1:25" x14ac:dyDescent="0.35">
      <c r="A2362" t="s">
        <v>9668</v>
      </c>
      <c r="B2362" t="s">
        <v>9669</v>
      </c>
      <c r="C2362" s="1">
        <v>42335</v>
      </c>
      <c r="D2362" s="1">
        <v>42342</v>
      </c>
      <c r="E2362" t="s">
        <v>74</v>
      </c>
      <c r="F2362" t="s">
        <v>9670</v>
      </c>
      <c r="G2362" t="s">
        <v>9671</v>
      </c>
      <c r="H2362" t="s">
        <v>55</v>
      </c>
      <c r="I2362" t="s">
        <v>4288</v>
      </c>
      <c r="J2362" t="s">
        <v>701</v>
      </c>
      <c r="K2362" t="s">
        <v>95</v>
      </c>
      <c r="L2362" t="s">
        <v>96</v>
      </c>
      <c r="M2362" t="s">
        <v>60</v>
      </c>
      <c r="N2362" t="s">
        <v>652</v>
      </c>
      <c r="O2362" t="s">
        <v>98</v>
      </c>
      <c r="P2362" t="s">
        <v>328</v>
      </c>
      <c r="Q2362" t="s">
        <v>653</v>
      </c>
      <c r="R2362">
        <v>207.12</v>
      </c>
      <c r="S2362">
        <v>4</v>
      </c>
      <c r="T2362">
        <v>0</v>
      </c>
      <c r="U2362">
        <v>76.56</v>
      </c>
      <c r="V2362">
        <v>12.5</v>
      </c>
      <c r="W2362" t="s">
        <v>84</v>
      </c>
      <c r="X2362">
        <v>7</v>
      </c>
      <c r="Y2362">
        <v>36.96</v>
      </c>
    </row>
    <row r="2363" spans="1:25" x14ac:dyDescent="0.35">
      <c r="A2363" t="s">
        <v>9672</v>
      </c>
      <c r="B2363" t="s">
        <v>9642</v>
      </c>
      <c r="C2363" s="1">
        <v>42335</v>
      </c>
      <c r="D2363" s="1">
        <v>42340</v>
      </c>
      <c r="E2363" t="s">
        <v>74</v>
      </c>
      <c r="F2363" t="s">
        <v>9643</v>
      </c>
      <c r="G2363" t="s">
        <v>7011</v>
      </c>
      <c r="H2363" t="s">
        <v>55</v>
      </c>
      <c r="I2363" t="s">
        <v>4900</v>
      </c>
      <c r="J2363" t="s">
        <v>4900</v>
      </c>
      <c r="K2363" t="s">
        <v>1274</v>
      </c>
      <c r="L2363" t="s">
        <v>476</v>
      </c>
      <c r="M2363" t="s">
        <v>46</v>
      </c>
      <c r="N2363" t="s">
        <v>1281</v>
      </c>
      <c r="O2363" t="s">
        <v>98</v>
      </c>
      <c r="P2363" t="s">
        <v>332</v>
      </c>
      <c r="Q2363" t="s">
        <v>1282</v>
      </c>
      <c r="R2363">
        <v>146.59</v>
      </c>
      <c r="S2363">
        <v>8</v>
      </c>
      <c r="T2363">
        <v>0.4</v>
      </c>
      <c r="U2363">
        <v>7.15</v>
      </c>
      <c r="V2363">
        <v>12</v>
      </c>
      <c r="W2363" t="s">
        <v>84</v>
      </c>
      <c r="X2363">
        <v>5</v>
      </c>
      <c r="Y2363">
        <v>4.88</v>
      </c>
    </row>
    <row r="2364" spans="1:25" x14ac:dyDescent="0.35">
      <c r="A2364" t="s">
        <v>9673</v>
      </c>
      <c r="B2364" t="s">
        <v>9674</v>
      </c>
      <c r="C2364" s="1">
        <v>42335</v>
      </c>
      <c r="D2364" s="1">
        <v>42339</v>
      </c>
      <c r="E2364" t="s">
        <v>74</v>
      </c>
      <c r="F2364" t="s">
        <v>9675</v>
      </c>
      <c r="G2364" t="s">
        <v>9676</v>
      </c>
      <c r="H2364" t="s">
        <v>108</v>
      </c>
      <c r="I2364" t="s">
        <v>398</v>
      </c>
      <c r="J2364" t="s">
        <v>399</v>
      </c>
      <c r="K2364" t="s">
        <v>159</v>
      </c>
      <c r="L2364" t="s">
        <v>400</v>
      </c>
      <c r="M2364" t="s">
        <v>161</v>
      </c>
      <c r="N2364" t="s">
        <v>4206</v>
      </c>
      <c r="O2364" t="s">
        <v>98</v>
      </c>
      <c r="P2364" t="s">
        <v>245</v>
      </c>
      <c r="Q2364" t="s">
        <v>4207</v>
      </c>
      <c r="R2364">
        <v>93.34</v>
      </c>
      <c r="S2364">
        <v>4</v>
      </c>
      <c r="T2364">
        <v>0.2</v>
      </c>
      <c r="U2364">
        <v>32.67</v>
      </c>
      <c r="V2364">
        <v>6.7</v>
      </c>
      <c r="W2364" t="s">
        <v>84</v>
      </c>
      <c r="X2364">
        <v>4</v>
      </c>
      <c r="Y2364">
        <v>35</v>
      </c>
    </row>
    <row r="2365" spans="1:25" x14ac:dyDescent="0.35">
      <c r="A2365" t="s">
        <v>9677</v>
      </c>
      <c r="B2365" t="s">
        <v>9674</v>
      </c>
      <c r="C2365" s="1">
        <v>42335</v>
      </c>
      <c r="D2365" s="1">
        <v>42339</v>
      </c>
      <c r="E2365" t="s">
        <v>74</v>
      </c>
      <c r="F2365" t="s">
        <v>9675</v>
      </c>
      <c r="G2365" t="s">
        <v>9676</v>
      </c>
      <c r="H2365" t="s">
        <v>108</v>
      </c>
      <c r="I2365" t="s">
        <v>398</v>
      </c>
      <c r="J2365" t="s">
        <v>399</v>
      </c>
      <c r="K2365" t="s">
        <v>159</v>
      </c>
      <c r="L2365" t="s">
        <v>400</v>
      </c>
      <c r="M2365" t="s">
        <v>161</v>
      </c>
      <c r="N2365" t="s">
        <v>9678</v>
      </c>
      <c r="O2365" t="s">
        <v>98</v>
      </c>
      <c r="P2365" t="s">
        <v>163</v>
      </c>
      <c r="Q2365" t="s">
        <v>9679</v>
      </c>
      <c r="R2365">
        <v>58.73</v>
      </c>
      <c r="S2365">
        <v>7</v>
      </c>
      <c r="T2365">
        <v>0</v>
      </c>
      <c r="U2365">
        <v>14.68</v>
      </c>
      <c r="V2365">
        <v>2.2999999999999998</v>
      </c>
      <c r="W2365" t="s">
        <v>84</v>
      </c>
      <c r="X2365">
        <v>4</v>
      </c>
      <c r="Y2365">
        <v>25</v>
      </c>
    </row>
    <row r="2366" spans="1:25" x14ac:dyDescent="0.35">
      <c r="A2366" t="s">
        <v>9680</v>
      </c>
      <c r="B2366" t="s">
        <v>9681</v>
      </c>
      <c r="C2366" s="1">
        <v>42335</v>
      </c>
      <c r="D2366" s="1">
        <v>42340</v>
      </c>
      <c r="E2366" t="s">
        <v>25</v>
      </c>
      <c r="F2366" t="s">
        <v>9682</v>
      </c>
      <c r="G2366" t="s">
        <v>2455</v>
      </c>
      <c r="H2366" t="s">
        <v>28</v>
      </c>
      <c r="I2366" t="s">
        <v>9683</v>
      </c>
      <c r="J2366" t="s">
        <v>1079</v>
      </c>
      <c r="K2366" t="s">
        <v>475</v>
      </c>
      <c r="L2366" t="s">
        <v>476</v>
      </c>
      <c r="M2366" t="s">
        <v>46</v>
      </c>
      <c r="N2366" t="s">
        <v>1639</v>
      </c>
      <c r="O2366" t="s">
        <v>98</v>
      </c>
      <c r="P2366" t="s">
        <v>123</v>
      </c>
      <c r="Q2366" t="s">
        <v>1640</v>
      </c>
      <c r="R2366">
        <v>96.3</v>
      </c>
      <c r="S2366">
        <v>6</v>
      </c>
      <c r="T2366">
        <v>0</v>
      </c>
      <c r="U2366">
        <v>7.56</v>
      </c>
      <c r="V2366">
        <v>11.1</v>
      </c>
      <c r="W2366" t="s">
        <v>84</v>
      </c>
      <c r="X2366">
        <v>5</v>
      </c>
      <c r="Y2366">
        <v>7.85</v>
      </c>
    </row>
    <row r="2367" spans="1:25" x14ac:dyDescent="0.35">
      <c r="A2367" t="s">
        <v>9684</v>
      </c>
      <c r="B2367" t="s">
        <v>9685</v>
      </c>
      <c r="C2367" s="1">
        <v>42335</v>
      </c>
      <c r="D2367" s="1">
        <v>42339</v>
      </c>
      <c r="E2367" t="s">
        <v>74</v>
      </c>
      <c r="F2367" t="s">
        <v>9280</v>
      </c>
      <c r="G2367" t="s">
        <v>5737</v>
      </c>
      <c r="H2367" t="s">
        <v>28</v>
      </c>
      <c r="I2367" t="s">
        <v>875</v>
      </c>
      <c r="J2367" t="s">
        <v>875</v>
      </c>
      <c r="K2367" t="s">
        <v>216</v>
      </c>
      <c r="L2367" t="s">
        <v>217</v>
      </c>
      <c r="M2367" t="s">
        <v>46</v>
      </c>
      <c r="N2367" t="s">
        <v>9105</v>
      </c>
      <c r="O2367" t="s">
        <v>34</v>
      </c>
      <c r="P2367" t="s">
        <v>176</v>
      </c>
      <c r="Q2367" t="s">
        <v>9106</v>
      </c>
      <c r="R2367">
        <v>91.68</v>
      </c>
      <c r="S2367">
        <v>2</v>
      </c>
      <c r="T2367">
        <v>0.6</v>
      </c>
      <c r="U2367">
        <v>-103.14</v>
      </c>
      <c r="V2367">
        <v>11</v>
      </c>
      <c r="W2367" t="s">
        <v>37</v>
      </c>
      <c r="X2367">
        <v>4</v>
      </c>
      <c r="Y2367">
        <v>-112.5</v>
      </c>
    </row>
    <row r="2368" spans="1:25" x14ac:dyDescent="0.35">
      <c r="A2368" t="s">
        <v>9686</v>
      </c>
      <c r="B2368" t="s">
        <v>9687</v>
      </c>
      <c r="C2368" s="1">
        <v>42335</v>
      </c>
      <c r="D2368" s="1">
        <v>42337</v>
      </c>
      <c r="E2368" t="s">
        <v>40</v>
      </c>
      <c r="F2368" t="s">
        <v>9688</v>
      </c>
      <c r="G2368" t="s">
        <v>1850</v>
      </c>
      <c r="H2368" t="s">
        <v>28</v>
      </c>
      <c r="I2368" t="s">
        <v>9689</v>
      </c>
      <c r="J2368" t="s">
        <v>1114</v>
      </c>
      <c r="K2368" t="s">
        <v>44</v>
      </c>
      <c r="L2368" t="s">
        <v>45</v>
      </c>
      <c r="M2368" t="s">
        <v>46</v>
      </c>
      <c r="N2368" t="s">
        <v>9690</v>
      </c>
      <c r="O2368" t="s">
        <v>48</v>
      </c>
      <c r="P2368" t="s">
        <v>87</v>
      </c>
      <c r="Q2368" t="s">
        <v>9691</v>
      </c>
      <c r="R2368">
        <v>205.73</v>
      </c>
      <c r="S2368">
        <v>2</v>
      </c>
      <c r="T2368">
        <v>0.3</v>
      </c>
      <c r="U2368">
        <v>-45.13</v>
      </c>
      <c r="V2368">
        <v>10.8</v>
      </c>
      <c r="W2368" t="s">
        <v>37</v>
      </c>
      <c r="X2368">
        <v>2</v>
      </c>
      <c r="Y2368">
        <v>-21.94</v>
      </c>
    </row>
    <row r="2369" spans="1:25" x14ac:dyDescent="0.35">
      <c r="A2369" t="s">
        <v>9692</v>
      </c>
      <c r="B2369" t="s">
        <v>9693</v>
      </c>
      <c r="C2369" s="1">
        <v>42335</v>
      </c>
      <c r="D2369" s="1">
        <v>42337</v>
      </c>
      <c r="E2369" t="s">
        <v>25</v>
      </c>
      <c r="F2369" t="s">
        <v>9694</v>
      </c>
      <c r="G2369" t="s">
        <v>3957</v>
      </c>
      <c r="H2369" t="s">
        <v>55</v>
      </c>
      <c r="I2369" t="s">
        <v>4656</v>
      </c>
      <c r="J2369" t="s">
        <v>4656</v>
      </c>
      <c r="K2369" t="s">
        <v>58</v>
      </c>
      <c r="L2369" t="s">
        <v>59</v>
      </c>
      <c r="M2369" t="s">
        <v>60</v>
      </c>
      <c r="N2369" t="s">
        <v>676</v>
      </c>
      <c r="O2369" t="s">
        <v>98</v>
      </c>
      <c r="P2369" t="s">
        <v>134</v>
      </c>
      <c r="Q2369" t="s">
        <v>677</v>
      </c>
      <c r="R2369">
        <v>59.82</v>
      </c>
      <c r="S2369">
        <v>2</v>
      </c>
      <c r="T2369">
        <v>0</v>
      </c>
      <c r="U2369">
        <v>12.54</v>
      </c>
      <c r="V2369">
        <v>10.7</v>
      </c>
      <c r="W2369" t="s">
        <v>136</v>
      </c>
      <c r="X2369">
        <v>2</v>
      </c>
      <c r="Y2369">
        <v>20.96</v>
      </c>
    </row>
    <row r="2370" spans="1:25" x14ac:dyDescent="0.35">
      <c r="A2370" t="s">
        <v>9695</v>
      </c>
      <c r="B2370" t="s">
        <v>9642</v>
      </c>
      <c r="C2370" s="1">
        <v>42335</v>
      </c>
      <c r="D2370" s="1">
        <v>42340</v>
      </c>
      <c r="E2370" t="s">
        <v>74</v>
      </c>
      <c r="F2370" t="s">
        <v>9643</v>
      </c>
      <c r="G2370" t="s">
        <v>7011</v>
      </c>
      <c r="H2370" t="s">
        <v>55</v>
      </c>
      <c r="I2370" t="s">
        <v>4900</v>
      </c>
      <c r="J2370" t="s">
        <v>4900</v>
      </c>
      <c r="K2370" t="s">
        <v>1274</v>
      </c>
      <c r="L2370" t="s">
        <v>476</v>
      </c>
      <c r="M2370" t="s">
        <v>46</v>
      </c>
      <c r="N2370" t="s">
        <v>4963</v>
      </c>
      <c r="O2370" t="s">
        <v>98</v>
      </c>
      <c r="P2370" t="s">
        <v>328</v>
      </c>
      <c r="Q2370" t="s">
        <v>4964</v>
      </c>
      <c r="R2370">
        <v>189.43</v>
      </c>
      <c r="S2370">
        <v>6</v>
      </c>
      <c r="T2370">
        <v>0.4</v>
      </c>
      <c r="U2370">
        <v>-22.25</v>
      </c>
      <c r="V2370">
        <v>9.8000000000000007</v>
      </c>
      <c r="W2370" t="s">
        <v>84</v>
      </c>
      <c r="X2370">
        <v>5</v>
      </c>
      <c r="Y2370">
        <v>-11.75</v>
      </c>
    </row>
    <row r="2371" spans="1:25" x14ac:dyDescent="0.35">
      <c r="A2371" t="s">
        <v>9696</v>
      </c>
      <c r="B2371" t="s">
        <v>9697</v>
      </c>
      <c r="C2371" s="1">
        <v>42335</v>
      </c>
      <c r="D2371" s="1">
        <v>42338</v>
      </c>
      <c r="E2371" t="s">
        <v>40</v>
      </c>
      <c r="F2371" t="s">
        <v>9698</v>
      </c>
      <c r="G2371" t="s">
        <v>412</v>
      </c>
      <c r="H2371" t="s">
        <v>55</v>
      </c>
      <c r="I2371" t="s">
        <v>2823</v>
      </c>
      <c r="J2371" t="s">
        <v>1322</v>
      </c>
      <c r="K2371" t="s">
        <v>159</v>
      </c>
      <c r="L2371" t="s">
        <v>160</v>
      </c>
      <c r="M2371" t="s">
        <v>161</v>
      </c>
      <c r="N2371" t="s">
        <v>3644</v>
      </c>
      <c r="O2371" t="s">
        <v>98</v>
      </c>
      <c r="P2371" t="s">
        <v>245</v>
      </c>
      <c r="Q2371" t="s">
        <v>3645</v>
      </c>
      <c r="R2371">
        <v>33.57</v>
      </c>
      <c r="S2371">
        <v>8</v>
      </c>
      <c r="T2371">
        <v>0.8</v>
      </c>
      <c r="U2371">
        <v>-53.71</v>
      </c>
      <c r="V2371">
        <v>1.8</v>
      </c>
      <c r="W2371" t="s">
        <v>84</v>
      </c>
      <c r="X2371">
        <v>3</v>
      </c>
      <c r="Y2371">
        <v>-159.99</v>
      </c>
    </row>
    <row r="2372" spans="1:25" x14ac:dyDescent="0.35">
      <c r="A2372" t="s">
        <v>9699</v>
      </c>
      <c r="B2372" t="s">
        <v>9535</v>
      </c>
      <c r="C2372" s="1">
        <v>42335</v>
      </c>
      <c r="D2372" s="1">
        <v>42337</v>
      </c>
      <c r="E2372" t="s">
        <v>40</v>
      </c>
      <c r="F2372" t="s">
        <v>9536</v>
      </c>
      <c r="G2372" t="s">
        <v>171</v>
      </c>
      <c r="H2372" t="s">
        <v>55</v>
      </c>
      <c r="I2372" t="s">
        <v>8904</v>
      </c>
      <c r="J2372" t="s">
        <v>8904</v>
      </c>
      <c r="K2372" t="s">
        <v>184</v>
      </c>
      <c r="L2372" t="s">
        <v>96</v>
      </c>
      <c r="M2372" t="s">
        <v>60</v>
      </c>
      <c r="N2372" t="s">
        <v>4747</v>
      </c>
      <c r="O2372" t="s">
        <v>34</v>
      </c>
      <c r="P2372" t="s">
        <v>176</v>
      </c>
      <c r="Q2372" t="s">
        <v>4748</v>
      </c>
      <c r="R2372">
        <v>107.55</v>
      </c>
      <c r="S2372">
        <v>5</v>
      </c>
      <c r="T2372">
        <v>0.5</v>
      </c>
      <c r="U2372">
        <v>-30.15</v>
      </c>
      <c r="V2372">
        <v>8.9</v>
      </c>
      <c r="W2372" t="s">
        <v>37</v>
      </c>
      <c r="X2372">
        <v>2</v>
      </c>
      <c r="Y2372">
        <v>-28.03</v>
      </c>
    </row>
    <row r="2373" spans="1:25" x14ac:dyDescent="0.35">
      <c r="A2373" t="s">
        <v>9700</v>
      </c>
      <c r="B2373" t="s">
        <v>9701</v>
      </c>
      <c r="C2373" s="1">
        <v>42335</v>
      </c>
      <c r="D2373" s="1">
        <v>42342</v>
      </c>
      <c r="E2373" t="s">
        <v>74</v>
      </c>
      <c r="F2373" t="s">
        <v>9702</v>
      </c>
      <c r="G2373" t="s">
        <v>787</v>
      </c>
      <c r="H2373" t="s">
        <v>55</v>
      </c>
      <c r="I2373" t="s">
        <v>9703</v>
      </c>
      <c r="J2373" t="s">
        <v>9703</v>
      </c>
      <c r="K2373" t="s">
        <v>4821</v>
      </c>
      <c r="L2373" t="s">
        <v>2238</v>
      </c>
      <c r="M2373" t="s">
        <v>46</v>
      </c>
      <c r="N2373" t="s">
        <v>209</v>
      </c>
      <c r="O2373" t="s">
        <v>98</v>
      </c>
      <c r="P2373" t="s">
        <v>123</v>
      </c>
      <c r="Q2373" t="s">
        <v>210</v>
      </c>
      <c r="R2373">
        <v>43.47</v>
      </c>
      <c r="S2373">
        <v>1</v>
      </c>
      <c r="T2373">
        <v>0</v>
      </c>
      <c r="U2373">
        <v>2.16</v>
      </c>
      <c r="V2373">
        <v>8.1</v>
      </c>
      <c r="W2373" t="s">
        <v>509</v>
      </c>
      <c r="X2373">
        <v>7</v>
      </c>
      <c r="Y2373">
        <v>4.97</v>
      </c>
    </row>
    <row r="2374" spans="1:25" x14ac:dyDescent="0.35">
      <c r="A2374" t="s">
        <v>9704</v>
      </c>
      <c r="B2374" t="s">
        <v>9705</v>
      </c>
      <c r="C2374" s="1">
        <v>42335</v>
      </c>
      <c r="D2374" s="1">
        <v>42339</v>
      </c>
      <c r="E2374" t="s">
        <v>74</v>
      </c>
      <c r="F2374" t="s">
        <v>9706</v>
      </c>
      <c r="G2374" t="s">
        <v>1667</v>
      </c>
      <c r="H2374" t="s">
        <v>108</v>
      </c>
      <c r="I2374" t="s">
        <v>9707</v>
      </c>
      <c r="J2374" t="s">
        <v>8625</v>
      </c>
      <c r="K2374" t="s">
        <v>30</v>
      </c>
      <c r="L2374" t="s">
        <v>31</v>
      </c>
      <c r="M2374" t="s">
        <v>32</v>
      </c>
      <c r="N2374" t="s">
        <v>392</v>
      </c>
      <c r="O2374" t="s">
        <v>98</v>
      </c>
      <c r="P2374" t="s">
        <v>379</v>
      </c>
      <c r="Q2374" t="s">
        <v>393</v>
      </c>
      <c r="R2374">
        <v>71.599999999999994</v>
      </c>
      <c r="S2374">
        <v>10</v>
      </c>
      <c r="T2374">
        <v>0</v>
      </c>
      <c r="U2374">
        <v>13.6</v>
      </c>
      <c r="V2374">
        <v>8</v>
      </c>
      <c r="W2374" t="s">
        <v>37</v>
      </c>
      <c r="X2374">
        <v>4</v>
      </c>
      <c r="Y2374">
        <v>18.989999999999998</v>
      </c>
    </row>
    <row r="2375" spans="1:25" x14ac:dyDescent="0.35">
      <c r="A2375" t="s">
        <v>9708</v>
      </c>
      <c r="B2375" t="s">
        <v>9709</v>
      </c>
      <c r="C2375" s="1">
        <v>42335</v>
      </c>
      <c r="D2375" s="1">
        <v>42340</v>
      </c>
      <c r="E2375" t="s">
        <v>74</v>
      </c>
      <c r="F2375" t="s">
        <v>7301</v>
      </c>
      <c r="G2375" t="s">
        <v>7302</v>
      </c>
      <c r="H2375" t="s">
        <v>55</v>
      </c>
      <c r="I2375" t="s">
        <v>9710</v>
      </c>
      <c r="J2375" t="s">
        <v>8536</v>
      </c>
      <c r="K2375" t="s">
        <v>110</v>
      </c>
      <c r="L2375" t="s">
        <v>111</v>
      </c>
      <c r="M2375" t="s">
        <v>60</v>
      </c>
      <c r="N2375" t="s">
        <v>4723</v>
      </c>
      <c r="O2375" t="s">
        <v>98</v>
      </c>
      <c r="P2375" t="s">
        <v>332</v>
      </c>
      <c r="Q2375" t="s">
        <v>4724</v>
      </c>
      <c r="R2375">
        <v>103.2</v>
      </c>
      <c r="S2375">
        <v>4</v>
      </c>
      <c r="T2375">
        <v>0</v>
      </c>
      <c r="U2375">
        <v>44.28</v>
      </c>
      <c r="V2375">
        <v>8</v>
      </c>
      <c r="W2375" t="s">
        <v>37</v>
      </c>
      <c r="X2375">
        <v>5</v>
      </c>
      <c r="Y2375">
        <v>42.91</v>
      </c>
    </row>
    <row r="2376" spans="1:25" x14ac:dyDescent="0.35">
      <c r="A2376" t="s">
        <v>9711</v>
      </c>
      <c r="B2376" t="s">
        <v>9522</v>
      </c>
      <c r="C2376" s="1">
        <v>42335</v>
      </c>
      <c r="D2376" s="1">
        <v>42339</v>
      </c>
      <c r="E2376" t="s">
        <v>74</v>
      </c>
      <c r="F2376" t="s">
        <v>9523</v>
      </c>
      <c r="G2376" t="s">
        <v>3608</v>
      </c>
      <c r="H2376" t="s">
        <v>55</v>
      </c>
      <c r="I2376" t="s">
        <v>9524</v>
      </c>
      <c r="J2376" t="s">
        <v>9525</v>
      </c>
      <c r="K2376" t="s">
        <v>208</v>
      </c>
      <c r="L2376" t="s">
        <v>96</v>
      </c>
      <c r="M2376" t="s">
        <v>60</v>
      </c>
      <c r="N2376" t="s">
        <v>845</v>
      </c>
      <c r="O2376" t="s">
        <v>98</v>
      </c>
      <c r="P2376" t="s">
        <v>245</v>
      </c>
      <c r="Q2376" t="s">
        <v>846</v>
      </c>
      <c r="R2376">
        <v>80.849999999999994</v>
      </c>
      <c r="S2376">
        <v>7</v>
      </c>
      <c r="T2376">
        <v>0</v>
      </c>
      <c r="U2376">
        <v>19.32</v>
      </c>
      <c r="V2376">
        <v>7.6</v>
      </c>
      <c r="W2376" t="s">
        <v>37</v>
      </c>
      <c r="X2376">
        <v>4</v>
      </c>
      <c r="Y2376">
        <v>23.9</v>
      </c>
    </row>
    <row r="2377" spans="1:25" x14ac:dyDescent="0.35">
      <c r="A2377" t="s">
        <v>9712</v>
      </c>
      <c r="B2377" t="s">
        <v>9713</v>
      </c>
      <c r="C2377" s="1">
        <v>42335</v>
      </c>
      <c r="D2377" s="1">
        <v>42339</v>
      </c>
      <c r="E2377" t="s">
        <v>74</v>
      </c>
      <c r="F2377" t="s">
        <v>9714</v>
      </c>
      <c r="G2377" t="s">
        <v>9715</v>
      </c>
      <c r="H2377" t="s">
        <v>55</v>
      </c>
      <c r="I2377" t="s">
        <v>9716</v>
      </c>
      <c r="J2377" t="s">
        <v>1095</v>
      </c>
      <c r="K2377" t="s">
        <v>120</v>
      </c>
      <c r="L2377" t="s">
        <v>121</v>
      </c>
      <c r="M2377" t="s">
        <v>46</v>
      </c>
      <c r="N2377" t="s">
        <v>3769</v>
      </c>
      <c r="O2377" t="s">
        <v>98</v>
      </c>
      <c r="P2377" t="s">
        <v>328</v>
      </c>
      <c r="Q2377" t="s">
        <v>3770</v>
      </c>
      <c r="R2377">
        <v>88.2</v>
      </c>
      <c r="S2377">
        <v>4</v>
      </c>
      <c r="T2377">
        <v>0</v>
      </c>
      <c r="U2377">
        <v>6.96</v>
      </c>
      <c r="V2377">
        <v>7.2</v>
      </c>
      <c r="W2377" t="s">
        <v>84</v>
      </c>
      <c r="X2377">
        <v>4</v>
      </c>
      <c r="Y2377">
        <v>7.89</v>
      </c>
    </row>
    <row r="2378" spans="1:25" x14ac:dyDescent="0.35">
      <c r="A2378" t="s">
        <v>9717</v>
      </c>
      <c r="B2378" t="s">
        <v>9530</v>
      </c>
      <c r="C2378" s="1">
        <v>42335</v>
      </c>
      <c r="D2378" s="1">
        <v>42341</v>
      </c>
      <c r="E2378" t="s">
        <v>74</v>
      </c>
      <c r="F2378" t="s">
        <v>9531</v>
      </c>
      <c r="G2378" t="s">
        <v>6902</v>
      </c>
      <c r="H2378" t="s">
        <v>108</v>
      </c>
      <c r="I2378" t="s">
        <v>4347</v>
      </c>
      <c r="J2378" t="s">
        <v>4348</v>
      </c>
      <c r="K2378" t="s">
        <v>574</v>
      </c>
      <c r="L2378" t="s">
        <v>423</v>
      </c>
      <c r="M2378" t="s">
        <v>258</v>
      </c>
      <c r="N2378" t="s">
        <v>2950</v>
      </c>
      <c r="O2378" t="s">
        <v>98</v>
      </c>
      <c r="P2378" t="s">
        <v>123</v>
      </c>
      <c r="Q2378" t="s">
        <v>2951</v>
      </c>
      <c r="R2378">
        <v>73.319999999999993</v>
      </c>
      <c r="S2378">
        <v>4</v>
      </c>
      <c r="T2378">
        <v>0</v>
      </c>
      <c r="U2378">
        <v>13.92</v>
      </c>
      <c r="V2378">
        <v>6.4</v>
      </c>
      <c r="W2378" t="s">
        <v>84</v>
      </c>
      <c r="X2378">
        <v>6</v>
      </c>
      <c r="Y2378">
        <v>18.989999999999998</v>
      </c>
    </row>
    <row r="2379" spans="1:25" x14ac:dyDescent="0.35">
      <c r="A2379" t="s">
        <v>9718</v>
      </c>
      <c r="B2379" t="s">
        <v>9719</v>
      </c>
      <c r="C2379" s="1">
        <v>42335</v>
      </c>
      <c r="D2379" s="1">
        <v>42338</v>
      </c>
      <c r="E2379" t="s">
        <v>40</v>
      </c>
      <c r="F2379" t="s">
        <v>9720</v>
      </c>
      <c r="G2379" t="s">
        <v>1702</v>
      </c>
      <c r="H2379" t="s">
        <v>55</v>
      </c>
      <c r="I2379" t="s">
        <v>3326</v>
      </c>
      <c r="J2379" t="s">
        <v>3327</v>
      </c>
      <c r="K2379" t="s">
        <v>120</v>
      </c>
      <c r="L2379" t="s">
        <v>121</v>
      </c>
      <c r="M2379" t="s">
        <v>46</v>
      </c>
      <c r="N2379" t="s">
        <v>9721</v>
      </c>
      <c r="O2379" t="s">
        <v>98</v>
      </c>
      <c r="P2379" t="s">
        <v>99</v>
      </c>
      <c r="Q2379" t="s">
        <v>9722</v>
      </c>
      <c r="R2379">
        <v>49.68</v>
      </c>
      <c r="S2379">
        <v>3</v>
      </c>
      <c r="T2379">
        <v>0</v>
      </c>
      <c r="U2379">
        <v>6.93</v>
      </c>
      <c r="V2379">
        <v>5.8</v>
      </c>
      <c r="W2379" t="s">
        <v>37</v>
      </c>
      <c r="X2379">
        <v>3</v>
      </c>
      <c r="Y2379">
        <v>13.95</v>
      </c>
    </row>
    <row r="2380" spans="1:25" x14ac:dyDescent="0.35">
      <c r="A2380" t="s">
        <v>9723</v>
      </c>
      <c r="B2380" t="s">
        <v>9560</v>
      </c>
      <c r="C2380" s="1">
        <v>42335</v>
      </c>
      <c r="D2380" s="1">
        <v>42341</v>
      </c>
      <c r="E2380" t="s">
        <v>74</v>
      </c>
      <c r="F2380" t="s">
        <v>9561</v>
      </c>
      <c r="G2380" t="s">
        <v>1621</v>
      </c>
      <c r="H2380" t="s">
        <v>108</v>
      </c>
      <c r="I2380" t="s">
        <v>9562</v>
      </c>
      <c r="J2380" t="s">
        <v>9563</v>
      </c>
      <c r="K2380" t="s">
        <v>2782</v>
      </c>
      <c r="L2380" t="s">
        <v>31</v>
      </c>
      <c r="M2380" t="s">
        <v>32</v>
      </c>
      <c r="N2380" t="s">
        <v>9724</v>
      </c>
      <c r="O2380" t="s">
        <v>98</v>
      </c>
      <c r="P2380" t="s">
        <v>134</v>
      </c>
      <c r="Q2380" t="s">
        <v>9725</v>
      </c>
      <c r="R2380">
        <v>59.76</v>
      </c>
      <c r="S2380">
        <v>3</v>
      </c>
      <c r="T2380">
        <v>0.4</v>
      </c>
      <c r="U2380">
        <v>-25.92</v>
      </c>
      <c r="V2380">
        <v>5.5</v>
      </c>
      <c r="W2380" t="s">
        <v>84</v>
      </c>
      <c r="X2380">
        <v>6</v>
      </c>
      <c r="Y2380">
        <v>-43.37</v>
      </c>
    </row>
    <row r="2381" spans="1:25" x14ac:dyDescent="0.35">
      <c r="A2381" t="s">
        <v>9726</v>
      </c>
      <c r="B2381" t="s">
        <v>9555</v>
      </c>
      <c r="C2381" s="1">
        <v>42335</v>
      </c>
      <c r="D2381" s="1">
        <v>42337</v>
      </c>
      <c r="E2381" t="s">
        <v>40</v>
      </c>
      <c r="F2381" t="s">
        <v>9556</v>
      </c>
      <c r="G2381" t="s">
        <v>3395</v>
      </c>
      <c r="H2381" t="s">
        <v>28</v>
      </c>
      <c r="I2381" t="s">
        <v>2530</v>
      </c>
      <c r="J2381" t="s">
        <v>2531</v>
      </c>
      <c r="K2381" t="s">
        <v>358</v>
      </c>
      <c r="L2381" t="s">
        <v>132</v>
      </c>
      <c r="M2381" t="s">
        <v>32</v>
      </c>
      <c r="N2381" t="s">
        <v>7197</v>
      </c>
      <c r="O2381" t="s">
        <v>98</v>
      </c>
      <c r="P2381" t="s">
        <v>245</v>
      </c>
      <c r="Q2381" t="s">
        <v>7198</v>
      </c>
      <c r="R2381">
        <v>42.6</v>
      </c>
      <c r="S2381">
        <v>2</v>
      </c>
      <c r="T2381">
        <v>0</v>
      </c>
      <c r="U2381">
        <v>15.32</v>
      </c>
      <c r="V2381">
        <v>5.3</v>
      </c>
      <c r="W2381" t="s">
        <v>37</v>
      </c>
      <c r="X2381">
        <v>2</v>
      </c>
      <c r="Y2381">
        <v>35.96</v>
      </c>
    </row>
    <row r="2382" spans="1:25" x14ac:dyDescent="0.35">
      <c r="A2382" t="s">
        <v>9727</v>
      </c>
      <c r="B2382" t="s">
        <v>9560</v>
      </c>
      <c r="C2382" s="1">
        <v>42335</v>
      </c>
      <c r="D2382" s="1">
        <v>42341</v>
      </c>
      <c r="E2382" t="s">
        <v>74</v>
      </c>
      <c r="F2382" t="s">
        <v>9561</v>
      </c>
      <c r="G2382" t="s">
        <v>1621</v>
      </c>
      <c r="H2382" t="s">
        <v>108</v>
      </c>
      <c r="I2382" t="s">
        <v>9562</v>
      </c>
      <c r="J2382" t="s">
        <v>9563</v>
      </c>
      <c r="K2382" t="s">
        <v>2782</v>
      </c>
      <c r="L2382" t="s">
        <v>31</v>
      </c>
      <c r="M2382" t="s">
        <v>32</v>
      </c>
      <c r="N2382" t="s">
        <v>8588</v>
      </c>
      <c r="O2382" t="s">
        <v>98</v>
      </c>
      <c r="P2382" t="s">
        <v>123</v>
      </c>
      <c r="Q2382" t="s">
        <v>8589</v>
      </c>
      <c r="R2382">
        <v>60.73</v>
      </c>
      <c r="S2382">
        <v>7</v>
      </c>
      <c r="T2382">
        <v>0.4</v>
      </c>
      <c r="U2382">
        <v>-3.11</v>
      </c>
      <c r="V2382">
        <v>4.7</v>
      </c>
      <c r="W2382" t="s">
        <v>84</v>
      </c>
      <c r="X2382">
        <v>6</v>
      </c>
      <c r="Y2382">
        <v>-5.12</v>
      </c>
    </row>
    <row r="2383" spans="1:25" x14ac:dyDescent="0.35">
      <c r="A2383" t="s">
        <v>9728</v>
      </c>
      <c r="B2383" t="s">
        <v>9729</v>
      </c>
      <c r="C2383" s="1">
        <v>42335</v>
      </c>
      <c r="D2383" s="1">
        <v>42337</v>
      </c>
      <c r="E2383" t="s">
        <v>25</v>
      </c>
      <c r="F2383" t="s">
        <v>9730</v>
      </c>
      <c r="G2383" t="s">
        <v>4282</v>
      </c>
      <c r="H2383" t="s">
        <v>55</v>
      </c>
      <c r="I2383" t="s">
        <v>9731</v>
      </c>
      <c r="J2383" t="s">
        <v>1095</v>
      </c>
      <c r="K2383" t="s">
        <v>120</v>
      </c>
      <c r="L2383" t="s">
        <v>121</v>
      </c>
      <c r="M2383" t="s">
        <v>46</v>
      </c>
      <c r="N2383" t="s">
        <v>3619</v>
      </c>
      <c r="O2383" t="s">
        <v>98</v>
      </c>
      <c r="P2383" t="s">
        <v>245</v>
      </c>
      <c r="Q2383" t="s">
        <v>3620</v>
      </c>
      <c r="R2383">
        <v>26.82</v>
      </c>
      <c r="S2383">
        <v>3</v>
      </c>
      <c r="T2383">
        <v>0</v>
      </c>
      <c r="U2383">
        <v>6.12</v>
      </c>
      <c r="V2383">
        <v>4.5</v>
      </c>
      <c r="W2383" t="s">
        <v>37</v>
      </c>
      <c r="X2383">
        <v>2</v>
      </c>
      <c r="Y2383">
        <v>22.82</v>
      </c>
    </row>
    <row r="2384" spans="1:25" x14ac:dyDescent="0.35">
      <c r="A2384" t="s">
        <v>9732</v>
      </c>
      <c r="B2384" t="s">
        <v>9642</v>
      </c>
      <c r="C2384" s="1">
        <v>42335</v>
      </c>
      <c r="D2384" s="1">
        <v>42340</v>
      </c>
      <c r="E2384" t="s">
        <v>74</v>
      </c>
      <c r="F2384" t="s">
        <v>9643</v>
      </c>
      <c r="G2384" t="s">
        <v>7011</v>
      </c>
      <c r="H2384" t="s">
        <v>55</v>
      </c>
      <c r="I2384" t="s">
        <v>4900</v>
      </c>
      <c r="J2384" t="s">
        <v>4900</v>
      </c>
      <c r="K2384" t="s">
        <v>1274</v>
      </c>
      <c r="L2384" t="s">
        <v>476</v>
      </c>
      <c r="M2384" t="s">
        <v>46</v>
      </c>
      <c r="N2384" t="s">
        <v>4799</v>
      </c>
      <c r="O2384" t="s">
        <v>48</v>
      </c>
      <c r="P2384" t="s">
        <v>219</v>
      </c>
      <c r="Q2384" t="s">
        <v>4800</v>
      </c>
      <c r="R2384">
        <v>45.72</v>
      </c>
      <c r="S2384">
        <v>4</v>
      </c>
      <c r="T2384">
        <v>0.4</v>
      </c>
      <c r="U2384">
        <v>-21.36</v>
      </c>
      <c r="V2384">
        <v>3.9</v>
      </c>
      <c r="W2384" t="s">
        <v>84</v>
      </c>
      <c r="X2384">
        <v>5</v>
      </c>
      <c r="Y2384">
        <v>-46.72</v>
      </c>
    </row>
    <row r="2385" spans="1:25" x14ac:dyDescent="0.35">
      <c r="A2385" t="s">
        <v>9733</v>
      </c>
      <c r="B2385" t="s">
        <v>9522</v>
      </c>
      <c r="C2385" s="1">
        <v>42335</v>
      </c>
      <c r="D2385" s="1">
        <v>42339</v>
      </c>
      <c r="E2385" t="s">
        <v>74</v>
      </c>
      <c r="F2385" t="s">
        <v>9523</v>
      </c>
      <c r="G2385" t="s">
        <v>3608</v>
      </c>
      <c r="H2385" t="s">
        <v>55</v>
      </c>
      <c r="I2385" t="s">
        <v>9524</v>
      </c>
      <c r="J2385" t="s">
        <v>9525</v>
      </c>
      <c r="K2385" t="s">
        <v>208</v>
      </c>
      <c r="L2385" t="s">
        <v>96</v>
      </c>
      <c r="M2385" t="s">
        <v>60</v>
      </c>
      <c r="N2385" t="s">
        <v>888</v>
      </c>
      <c r="O2385" t="s">
        <v>98</v>
      </c>
      <c r="P2385" t="s">
        <v>245</v>
      </c>
      <c r="Q2385" t="s">
        <v>889</v>
      </c>
      <c r="R2385">
        <v>70.05</v>
      </c>
      <c r="S2385">
        <v>5</v>
      </c>
      <c r="T2385">
        <v>0</v>
      </c>
      <c r="U2385">
        <v>25.8</v>
      </c>
      <c r="V2385">
        <v>3.4</v>
      </c>
      <c r="W2385" t="s">
        <v>37</v>
      </c>
      <c r="X2385">
        <v>4</v>
      </c>
      <c r="Y2385">
        <v>36.83</v>
      </c>
    </row>
    <row r="2386" spans="1:25" x14ac:dyDescent="0.35">
      <c r="A2386" t="s">
        <v>9734</v>
      </c>
      <c r="B2386" t="s">
        <v>9735</v>
      </c>
      <c r="C2386" s="1">
        <v>42335</v>
      </c>
      <c r="D2386" s="1">
        <v>42339</v>
      </c>
      <c r="E2386" t="s">
        <v>74</v>
      </c>
      <c r="F2386" t="s">
        <v>9736</v>
      </c>
      <c r="G2386" t="s">
        <v>9737</v>
      </c>
      <c r="H2386" t="s">
        <v>55</v>
      </c>
      <c r="I2386" t="s">
        <v>157</v>
      </c>
      <c r="J2386" t="s">
        <v>1460</v>
      </c>
      <c r="K2386" t="s">
        <v>159</v>
      </c>
      <c r="L2386" t="s">
        <v>400</v>
      </c>
      <c r="M2386" t="s">
        <v>161</v>
      </c>
      <c r="N2386" t="s">
        <v>9738</v>
      </c>
      <c r="O2386" t="s">
        <v>34</v>
      </c>
      <c r="P2386" t="s">
        <v>82</v>
      </c>
      <c r="Q2386" t="s">
        <v>9739</v>
      </c>
      <c r="R2386">
        <v>220.75</v>
      </c>
      <c r="S2386">
        <v>8</v>
      </c>
      <c r="T2386">
        <v>0.4</v>
      </c>
      <c r="U2386">
        <v>-40.47</v>
      </c>
      <c r="V2386">
        <v>12.9</v>
      </c>
      <c r="W2386" t="s">
        <v>84</v>
      </c>
      <c r="X2386">
        <v>4</v>
      </c>
      <c r="Y2386">
        <v>-18.329999999999998</v>
      </c>
    </row>
    <row r="2387" spans="1:25" x14ac:dyDescent="0.35">
      <c r="A2387" t="s">
        <v>9740</v>
      </c>
      <c r="B2387" t="s">
        <v>9685</v>
      </c>
      <c r="C2387" s="1">
        <v>42335</v>
      </c>
      <c r="D2387" s="1">
        <v>42339</v>
      </c>
      <c r="E2387" t="s">
        <v>74</v>
      </c>
      <c r="F2387" t="s">
        <v>9280</v>
      </c>
      <c r="G2387" t="s">
        <v>5737</v>
      </c>
      <c r="H2387" t="s">
        <v>28</v>
      </c>
      <c r="I2387" t="s">
        <v>875</v>
      </c>
      <c r="J2387" t="s">
        <v>875</v>
      </c>
      <c r="K2387" t="s">
        <v>216</v>
      </c>
      <c r="L2387" t="s">
        <v>217</v>
      </c>
      <c r="M2387" t="s">
        <v>46</v>
      </c>
      <c r="N2387" t="s">
        <v>9741</v>
      </c>
      <c r="O2387" t="s">
        <v>34</v>
      </c>
      <c r="P2387" t="s">
        <v>82</v>
      </c>
      <c r="Q2387" t="s">
        <v>9742</v>
      </c>
      <c r="R2387">
        <v>27.25</v>
      </c>
      <c r="S2387">
        <v>1</v>
      </c>
      <c r="T2387">
        <v>0.6</v>
      </c>
      <c r="U2387">
        <v>-6.83</v>
      </c>
      <c r="V2387">
        <v>3.2</v>
      </c>
      <c r="W2387" t="s">
        <v>37</v>
      </c>
      <c r="X2387">
        <v>4</v>
      </c>
      <c r="Y2387">
        <v>-25.06</v>
      </c>
    </row>
    <row r="2388" spans="1:25" x14ac:dyDescent="0.35">
      <c r="A2388" t="s">
        <v>9743</v>
      </c>
      <c r="B2388" t="s">
        <v>9744</v>
      </c>
      <c r="C2388" s="1">
        <v>42335</v>
      </c>
      <c r="D2388" s="1">
        <v>42336</v>
      </c>
      <c r="E2388" t="s">
        <v>40</v>
      </c>
      <c r="F2388" t="s">
        <v>9745</v>
      </c>
      <c r="G2388" t="s">
        <v>9746</v>
      </c>
      <c r="H2388" t="s">
        <v>55</v>
      </c>
      <c r="I2388" t="s">
        <v>9747</v>
      </c>
      <c r="J2388" t="s">
        <v>3379</v>
      </c>
      <c r="K2388" t="s">
        <v>159</v>
      </c>
      <c r="L2388" t="s">
        <v>160</v>
      </c>
      <c r="M2388" t="s">
        <v>161</v>
      </c>
      <c r="N2388" t="s">
        <v>9748</v>
      </c>
      <c r="O2388" t="s">
        <v>48</v>
      </c>
      <c r="P2388" t="s">
        <v>219</v>
      </c>
      <c r="Q2388" t="s">
        <v>9749</v>
      </c>
      <c r="R2388">
        <v>126.3</v>
      </c>
      <c r="S2388">
        <v>3</v>
      </c>
      <c r="T2388">
        <v>0</v>
      </c>
      <c r="U2388">
        <v>40.42</v>
      </c>
      <c r="V2388">
        <v>44.4</v>
      </c>
      <c r="W2388" t="s">
        <v>37</v>
      </c>
      <c r="X2388">
        <v>1</v>
      </c>
      <c r="Y2388">
        <v>32</v>
      </c>
    </row>
    <row r="2389" spans="1:25" x14ac:dyDescent="0.35">
      <c r="A2389" t="s">
        <v>9750</v>
      </c>
      <c r="B2389" t="s">
        <v>9744</v>
      </c>
      <c r="C2389" s="1">
        <v>42335</v>
      </c>
      <c r="D2389" s="1">
        <v>42336</v>
      </c>
      <c r="E2389" t="s">
        <v>40</v>
      </c>
      <c r="F2389" t="s">
        <v>9745</v>
      </c>
      <c r="G2389" t="s">
        <v>9746</v>
      </c>
      <c r="H2389" t="s">
        <v>55</v>
      </c>
      <c r="I2389" t="s">
        <v>9747</v>
      </c>
      <c r="J2389" t="s">
        <v>3379</v>
      </c>
      <c r="K2389" t="s">
        <v>159</v>
      </c>
      <c r="L2389" t="s">
        <v>160</v>
      </c>
      <c r="M2389" t="s">
        <v>161</v>
      </c>
      <c r="N2389" t="s">
        <v>9751</v>
      </c>
      <c r="O2389" t="s">
        <v>34</v>
      </c>
      <c r="P2389" t="s">
        <v>176</v>
      </c>
      <c r="Q2389" t="s">
        <v>9752</v>
      </c>
      <c r="R2389">
        <v>38.04</v>
      </c>
      <c r="S2389">
        <v>2</v>
      </c>
      <c r="T2389">
        <v>0</v>
      </c>
      <c r="U2389">
        <v>12.17</v>
      </c>
      <c r="V2389">
        <v>1.7</v>
      </c>
      <c r="W2389" t="s">
        <v>37</v>
      </c>
      <c r="X2389">
        <v>1</v>
      </c>
      <c r="Y2389">
        <v>31.99</v>
      </c>
    </row>
    <row r="2390" spans="1:25" x14ac:dyDescent="0.35">
      <c r="A2390" t="s">
        <v>9753</v>
      </c>
      <c r="B2390" t="s">
        <v>9519</v>
      </c>
      <c r="C2390" s="1">
        <v>42335</v>
      </c>
      <c r="D2390" s="1">
        <v>42339</v>
      </c>
      <c r="E2390" t="s">
        <v>25</v>
      </c>
      <c r="F2390" t="s">
        <v>9520</v>
      </c>
      <c r="G2390" t="s">
        <v>6218</v>
      </c>
      <c r="H2390" t="s">
        <v>108</v>
      </c>
      <c r="I2390" t="s">
        <v>29</v>
      </c>
      <c r="J2390" t="s">
        <v>29</v>
      </c>
      <c r="K2390" t="s">
        <v>30</v>
      </c>
      <c r="L2390" t="s">
        <v>31</v>
      </c>
      <c r="M2390" t="s">
        <v>32</v>
      </c>
      <c r="N2390" t="s">
        <v>9754</v>
      </c>
      <c r="O2390" t="s">
        <v>98</v>
      </c>
      <c r="P2390" t="s">
        <v>332</v>
      </c>
      <c r="Q2390" t="s">
        <v>9755</v>
      </c>
      <c r="R2390">
        <v>26</v>
      </c>
      <c r="S2390">
        <v>5</v>
      </c>
      <c r="T2390">
        <v>0</v>
      </c>
      <c r="U2390">
        <v>9.8000000000000007</v>
      </c>
      <c r="V2390">
        <v>3.1</v>
      </c>
      <c r="W2390" t="s">
        <v>37</v>
      </c>
      <c r="X2390">
        <v>4</v>
      </c>
      <c r="Y2390">
        <v>37.69</v>
      </c>
    </row>
    <row r="2391" spans="1:25" x14ac:dyDescent="0.35">
      <c r="A2391" t="s">
        <v>9756</v>
      </c>
      <c r="B2391" t="s">
        <v>9560</v>
      </c>
      <c r="C2391" s="1">
        <v>42335</v>
      </c>
      <c r="D2391" s="1">
        <v>42341</v>
      </c>
      <c r="E2391" t="s">
        <v>74</v>
      </c>
      <c r="F2391" t="s">
        <v>9561</v>
      </c>
      <c r="G2391" t="s">
        <v>1621</v>
      </c>
      <c r="H2391" t="s">
        <v>108</v>
      </c>
      <c r="I2391" t="s">
        <v>9562</v>
      </c>
      <c r="J2391" t="s">
        <v>9563</v>
      </c>
      <c r="K2391" t="s">
        <v>2782</v>
      </c>
      <c r="L2391" t="s">
        <v>31</v>
      </c>
      <c r="M2391" t="s">
        <v>32</v>
      </c>
      <c r="N2391" t="s">
        <v>4080</v>
      </c>
      <c r="O2391" t="s">
        <v>98</v>
      </c>
      <c r="P2391" t="s">
        <v>99</v>
      </c>
      <c r="Q2391" t="s">
        <v>4081</v>
      </c>
      <c r="R2391">
        <v>43.75</v>
      </c>
      <c r="S2391">
        <v>2</v>
      </c>
      <c r="T2391">
        <v>0.4</v>
      </c>
      <c r="U2391">
        <v>-0.77</v>
      </c>
      <c r="V2391">
        <v>2.8</v>
      </c>
      <c r="W2391" t="s">
        <v>84</v>
      </c>
      <c r="X2391">
        <v>6</v>
      </c>
      <c r="Y2391">
        <v>-1.76</v>
      </c>
    </row>
    <row r="2392" spans="1:25" x14ac:dyDescent="0.35">
      <c r="A2392" t="s">
        <v>9757</v>
      </c>
      <c r="B2392" t="s">
        <v>9758</v>
      </c>
      <c r="C2392" s="1">
        <v>42335</v>
      </c>
      <c r="D2392" s="1">
        <v>42340</v>
      </c>
      <c r="E2392" t="s">
        <v>74</v>
      </c>
      <c r="F2392" t="s">
        <v>9759</v>
      </c>
      <c r="G2392" t="s">
        <v>3388</v>
      </c>
      <c r="H2392" t="s">
        <v>108</v>
      </c>
      <c r="I2392" t="s">
        <v>2998</v>
      </c>
      <c r="J2392" t="s">
        <v>597</v>
      </c>
      <c r="K2392" t="s">
        <v>598</v>
      </c>
      <c r="L2392" t="s">
        <v>132</v>
      </c>
      <c r="M2392" t="s">
        <v>32</v>
      </c>
      <c r="N2392" t="s">
        <v>5169</v>
      </c>
      <c r="O2392" t="s">
        <v>98</v>
      </c>
      <c r="P2392" t="s">
        <v>245</v>
      </c>
      <c r="Q2392" t="s">
        <v>5170</v>
      </c>
      <c r="R2392">
        <v>68.599999999999994</v>
      </c>
      <c r="S2392">
        <v>2</v>
      </c>
      <c r="T2392">
        <v>0</v>
      </c>
      <c r="U2392">
        <v>26.72</v>
      </c>
      <c r="V2392">
        <v>2.7</v>
      </c>
      <c r="W2392" t="s">
        <v>84</v>
      </c>
      <c r="X2392">
        <v>5</v>
      </c>
      <c r="Y2392">
        <v>38.950000000000003</v>
      </c>
    </row>
    <row r="2393" spans="1:25" x14ac:dyDescent="0.35">
      <c r="A2393" t="s">
        <v>9760</v>
      </c>
      <c r="B2393" t="s">
        <v>9560</v>
      </c>
      <c r="C2393" s="1">
        <v>42335</v>
      </c>
      <c r="D2393" s="1">
        <v>42341</v>
      </c>
      <c r="E2393" t="s">
        <v>74</v>
      </c>
      <c r="F2393" t="s">
        <v>9561</v>
      </c>
      <c r="G2393" t="s">
        <v>1621</v>
      </c>
      <c r="H2393" t="s">
        <v>108</v>
      </c>
      <c r="I2393" t="s">
        <v>9562</v>
      </c>
      <c r="J2393" t="s">
        <v>9563</v>
      </c>
      <c r="K2393" t="s">
        <v>2782</v>
      </c>
      <c r="L2393" t="s">
        <v>31</v>
      </c>
      <c r="M2393" t="s">
        <v>32</v>
      </c>
      <c r="N2393" t="s">
        <v>2751</v>
      </c>
      <c r="O2393" t="s">
        <v>34</v>
      </c>
      <c r="P2393" t="s">
        <v>176</v>
      </c>
      <c r="Q2393" t="s">
        <v>2752</v>
      </c>
      <c r="R2393">
        <v>45.41</v>
      </c>
      <c r="S2393">
        <v>4</v>
      </c>
      <c r="T2393">
        <v>0.4</v>
      </c>
      <c r="U2393">
        <v>-25.79</v>
      </c>
      <c r="V2393">
        <v>2.5</v>
      </c>
      <c r="W2393" t="s">
        <v>84</v>
      </c>
      <c r="X2393">
        <v>6</v>
      </c>
      <c r="Y2393">
        <v>-56.79</v>
      </c>
    </row>
    <row r="2394" spans="1:25" x14ac:dyDescent="0.35">
      <c r="A2394" t="s">
        <v>9761</v>
      </c>
      <c r="B2394" t="s">
        <v>9762</v>
      </c>
      <c r="C2394" s="1">
        <v>42335</v>
      </c>
      <c r="D2394" s="1">
        <v>42338</v>
      </c>
      <c r="E2394" t="s">
        <v>40</v>
      </c>
      <c r="F2394" t="s">
        <v>9763</v>
      </c>
      <c r="G2394" t="s">
        <v>818</v>
      </c>
      <c r="H2394" t="s">
        <v>55</v>
      </c>
      <c r="I2394" t="s">
        <v>9764</v>
      </c>
      <c r="J2394" t="s">
        <v>9764</v>
      </c>
      <c r="K2394" t="s">
        <v>9577</v>
      </c>
      <c r="L2394" t="s">
        <v>217</v>
      </c>
      <c r="M2394" t="s">
        <v>46</v>
      </c>
      <c r="N2394" t="s">
        <v>9765</v>
      </c>
      <c r="O2394" t="s">
        <v>48</v>
      </c>
      <c r="P2394" t="s">
        <v>219</v>
      </c>
      <c r="Q2394" t="s">
        <v>9766</v>
      </c>
      <c r="R2394">
        <v>13.16</v>
      </c>
      <c r="S2394">
        <v>1</v>
      </c>
      <c r="T2394">
        <v>0.7</v>
      </c>
      <c r="U2394">
        <v>-27.64</v>
      </c>
      <c r="V2394">
        <v>2.5</v>
      </c>
      <c r="W2394" t="s">
        <v>84</v>
      </c>
      <c r="X2394">
        <v>3</v>
      </c>
      <c r="Y2394">
        <v>-210.03</v>
      </c>
    </row>
    <row r="2395" spans="1:25" x14ac:dyDescent="0.35">
      <c r="A2395" t="s">
        <v>9767</v>
      </c>
      <c r="B2395" t="s">
        <v>9768</v>
      </c>
      <c r="C2395" s="1">
        <v>42335</v>
      </c>
      <c r="D2395" s="1">
        <v>42338</v>
      </c>
      <c r="E2395" t="s">
        <v>25</v>
      </c>
      <c r="F2395" t="s">
        <v>9769</v>
      </c>
      <c r="G2395" t="s">
        <v>3148</v>
      </c>
      <c r="H2395" t="s">
        <v>55</v>
      </c>
      <c r="I2395" t="s">
        <v>398</v>
      </c>
      <c r="J2395" t="s">
        <v>399</v>
      </c>
      <c r="K2395" t="s">
        <v>159</v>
      </c>
      <c r="L2395" t="s">
        <v>400</v>
      </c>
      <c r="M2395" t="s">
        <v>161</v>
      </c>
      <c r="N2395" t="s">
        <v>9770</v>
      </c>
      <c r="O2395" t="s">
        <v>34</v>
      </c>
      <c r="P2395" t="s">
        <v>82</v>
      </c>
      <c r="Q2395" t="s">
        <v>9771</v>
      </c>
      <c r="R2395">
        <v>979.95</v>
      </c>
      <c r="S2395">
        <v>5</v>
      </c>
      <c r="T2395">
        <v>0</v>
      </c>
      <c r="U2395">
        <v>264.58999999999997</v>
      </c>
      <c r="V2395">
        <v>156.6</v>
      </c>
      <c r="W2395" t="s">
        <v>37</v>
      </c>
      <c r="X2395">
        <v>3</v>
      </c>
      <c r="Y2395">
        <v>27</v>
      </c>
    </row>
    <row r="2396" spans="1:25" x14ac:dyDescent="0.35">
      <c r="A2396" t="s">
        <v>9772</v>
      </c>
      <c r="B2396" t="s">
        <v>9768</v>
      </c>
      <c r="C2396" s="1">
        <v>42335</v>
      </c>
      <c r="D2396" s="1">
        <v>42338</v>
      </c>
      <c r="E2396" t="s">
        <v>25</v>
      </c>
      <c r="F2396" t="s">
        <v>9769</v>
      </c>
      <c r="G2396" t="s">
        <v>3148</v>
      </c>
      <c r="H2396" t="s">
        <v>55</v>
      </c>
      <c r="I2396" t="s">
        <v>398</v>
      </c>
      <c r="J2396" t="s">
        <v>399</v>
      </c>
      <c r="K2396" t="s">
        <v>159</v>
      </c>
      <c r="L2396" t="s">
        <v>400</v>
      </c>
      <c r="M2396" t="s">
        <v>161</v>
      </c>
      <c r="N2396" t="s">
        <v>9773</v>
      </c>
      <c r="O2396" t="s">
        <v>48</v>
      </c>
      <c r="P2396" t="s">
        <v>219</v>
      </c>
      <c r="Q2396" t="s">
        <v>9774</v>
      </c>
      <c r="R2396">
        <v>135.30000000000001</v>
      </c>
      <c r="S2396">
        <v>5</v>
      </c>
      <c r="T2396">
        <v>0</v>
      </c>
      <c r="U2396">
        <v>37.880000000000003</v>
      </c>
      <c r="V2396">
        <v>21.6</v>
      </c>
      <c r="W2396" t="s">
        <v>37</v>
      </c>
      <c r="X2396">
        <v>3</v>
      </c>
      <c r="Y2396">
        <v>28</v>
      </c>
    </row>
    <row r="2397" spans="1:25" x14ac:dyDescent="0.35">
      <c r="A2397" t="s">
        <v>9775</v>
      </c>
      <c r="B2397" t="s">
        <v>9597</v>
      </c>
      <c r="C2397" s="1">
        <v>42335</v>
      </c>
      <c r="D2397" s="1">
        <v>42341</v>
      </c>
      <c r="E2397" t="s">
        <v>74</v>
      </c>
      <c r="F2397" t="s">
        <v>9598</v>
      </c>
      <c r="G2397" t="s">
        <v>446</v>
      </c>
      <c r="H2397" t="s">
        <v>28</v>
      </c>
      <c r="I2397" t="s">
        <v>7987</v>
      </c>
      <c r="J2397" t="s">
        <v>7988</v>
      </c>
      <c r="K2397" t="s">
        <v>2971</v>
      </c>
      <c r="L2397" t="s">
        <v>59</v>
      </c>
      <c r="M2397" t="s">
        <v>60</v>
      </c>
      <c r="N2397" t="s">
        <v>6589</v>
      </c>
      <c r="O2397" t="s">
        <v>98</v>
      </c>
      <c r="P2397" t="s">
        <v>288</v>
      </c>
      <c r="Q2397" t="s">
        <v>6590</v>
      </c>
      <c r="R2397">
        <v>12.57</v>
      </c>
      <c r="S2397">
        <v>1</v>
      </c>
      <c r="T2397">
        <v>0</v>
      </c>
      <c r="U2397">
        <v>3.87</v>
      </c>
      <c r="V2397">
        <v>2</v>
      </c>
      <c r="W2397" t="s">
        <v>84</v>
      </c>
      <c r="X2397">
        <v>6</v>
      </c>
      <c r="Y2397">
        <v>30.79</v>
      </c>
    </row>
    <row r="2398" spans="1:25" x14ac:dyDescent="0.35">
      <c r="A2398" t="s">
        <v>9776</v>
      </c>
      <c r="B2398" t="s">
        <v>9685</v>
      </c>
      <c r="C2398" s="1">
        <v>42335</v>
      </c>
      <c r="D2398" s="1">
        <v>42339</v>
      </c>
      <c r="E2398" t="s">
        <v>74</v>
      </c>
      <c r="F2398" t="s">
        <v>9280</v>
      </c>
      <c r="G2398" t="s">
        <v>5737</v>
      </c>
      <c r="H2398" t="s">
        <v>28</v>
      </c>
      <c r="I2398" t="s">
        <v>875</v>
      </c>
      <c r="J2398" t="s">
        <v>875</v>
      </c>
      <c r="K2398" t="s">
        <v>216</v>
      </c>
      <c r="L2398" t="s">
        <v>217</v>
      </c>
      <c r="M2398" t="s">
        <v>46</v>
      </c>
      <c r="N2398" t="s">
        <v>2583</v>
      </c>
      <c r="O2398" t="s">
        <v>98</v>
      </c>
      <c r="P2398" t="s">
        <v>328</v>
      </c>
      <c r="Q2398" t="s">
        <v>2584</v>
      </c>
      <c r="R2398">
        <v>10.55</v>
      </c>
      <c r="S2398">
        <v>1</v>
      </c>
      <c r="T2398">
        <v>0.6</v>
      </c>
      <c r="U2398">
        <v>-5.0199999999999996</v>
      </c>
      <c r="V2398">
        <v>1.9</v>
      </c>
      <c r="W2398" t="s">
        <v>37</v>
      </c>
      <c r="X2398">
        <v>4</v>
      </c>
      <c r="Y2398">
        <v>-47.58</v>
      </c>
    </row>
    <row r="2399" spans="1:25" x14ac:dyDescent="0.35">
      <c r="A2399" t="s">
        <v>9777</v>
      </c>
      <c r="B2399" t="s">
        <v>9685</v>
      </c>
      <c r="C2399" s="1">
        <v>42335</v>
      </c>
      <c r="D2399" s="1">
        <v>42339</v>
      </c>
      <c r="E2399" t="s">
        <v>74</v>
      </c>
      <c r="F2399" t="s">
        <v>9280</v>
      </c>
      <c r="G2399" t="s">
        <v>5737</v>
      </c>
      <c r="H2399" t="s">
        <v>28</v>
      </c>
      <c r="I2399" t="s">
        <v>875</v>
      </c>
      <c r="J2399" t="s">
        <v>875</v>
      </c>
      <c r="K2399" t="s">
        <v>216</v>
      </c>
      <c r="L2399" t="s">
        <v>217</v>
      </c>
      <c r="M2399" t="s">
        <v>46</v>
      </c>
      <c r="N2399" t="s">
        <v>4020</v>
      </c>
      <c r="O2399" t="s">
        <v>98</v>
      </c>
      <c r="P2399" t="s">
        <v>123</v>
      </c>
      <c r="Q2399" t="s">
        <v>4021</v>
      </c>
      <c r="R2399">
        <v>9.56</v>
      </c>
      <c r="S2399">
        <v>1</v>
      </c>
      <c r="T2399">
        <v>0.6</v>
      </c>
      <c r="U2399">
        <v>-9.1</v>
      </c>
      <c r="V2399">
        <v>1.8</v>
      </c>
      <c r="W2399" t="s">
        <v>37</v>
      </c>
      <c r="X2399">
        <v>4</v>
      </c>
      <c r="Y2399">
        <v>-95.19</v>
      </c>
    </row>
    <row r="2400" spans="1:25" x14ac:dyDescent="0.35">
      <c r="A2400" t="s">
        <v>9778</v>
      </c>
      <c r="B2400" t="s">
        <v>9685</v>
      </c>
      <c r="C2400" s="1">
        <v>42335</v>
      </c>
      <c r="D2400" s="1">
        <v>42339</v>
      </c>
      <c r="E2400" t="s">
        <v>74</v>
      </c>
      <c r="F2400" t="s">
        <v>9280</v>
      </c>
      <c r="G2400" t="s">
        <v>5737</v>
      </c>
      <c r="H2400" t="s">
        <v>28</v>
      </c>
      <c r="I2400" t="s">
        <v>875</v>
      </c>
      <c r="J2400" t="s">
        <v>875</v>
      </c>
      <c r="K2400" t="s">
        <v>216</v>
      </c>
      <c r="L2400" t="s">
        <v>217</v>
      </c>
      <c r="M2400" t="s">
        <v>46</v>
      </c>
      <c r="N2400" t="s">
        <v>885</v>
      </c>
      <c r="O2400" t="s">
        <v>98</v>
      </c>
      <c r="P2400" t="s">
        <v>99</v>
      </c>
      <c r="Q2400" t="s">
        <v>886</v>
      </c>
      <c r="R2400">
        <v>7</v>
      </c>
      <c r="S2400">
        <v>1</v>
      </c>
      <c r="T2400">
        <v>0.6</v>
      </c>
      <c r="U2400">
        <v>-8.42</v>
      </c>
      <c r="V2400">
        <v>1.8</v>
      </c>
      <c r="W2400" t="s">
        <v>37</v>
      </c>
      <c r="X2400">
        <v>4</v>
      </c>
      <c r="Y2400">
        <v>-120.29</v>
      </c>
    </row>
    <row r="2401" spans="1:25" x14ac:dyDescent="0.35">
      <c r="A2401" t="s">
        <v>9779</v>
      </c>
      <c r="B2401" t="s">
        <v>9685</v>
      </c>
      <c r="C2401" s="1">
        <v>42335</v>
      </c>
      <c r="D2401" s="1">
        <v>42339</v>
      </c>
      <c r="E2401" t="s">
        <v>74</v>
      </c>
      <c r="F2401" t="s">
        <v>9280</v>
      </c>
      <c r="G2401" t="s">
        <v>5737</v>
      </c>
      <c r="H2401" t="s">
        <v>28</v>
      </c>
      <c r="I2401" t="s">
        <v>875</v>
      </c>
      <c r="J2401" t="s">
        <v>875</v>
      </c>
      <c r="K2401" t="s">
        <v>216</v>
      </c>
      <c r="L2401" t="s">
        <v>217</v>
      </c>
      <c r="M2401" t="s">
        <v>46</v>
      </c>
      <c r="N2401" t="s">
        <v>3769</v>
      </c>
      <c r="O2401" t="s">
        <v>98</v>
      </c>
      <c r="P2401" t="s">
        <v>328</v>
      </c>
      <c r="Q2401" t="s">
        <v>3770</v>
      </c>
      <c r="R2401">
        <v>17.64</v>
      </c>
      <c r="S2401">
        <v>2</v>
      </c>
      <c r="T2401">
        <v>0.6</v>
      </c>
      <c r="U2401">
        <v>-18.54</v>
      </c>
      <c r="V2401">
        <v>1.8</v>
      </c>
      <c r="W2401" t="s">
        <v>37</v>
      </c>
      <c r="X2401">
        <v>4</v>
      </c>
      <c r="Y2401">
        <v>-105.1</v>
      </c>
    </row>
    <row r="2402" spans="1:25" x14ac:dyDescent="0.35">
      <c r="A2402" t="s">
        <v>9780</v>
      </c>
      <c r="B2402" t="s">
        <v>9626</v>
      </c>
      <c r="C2402" s="1">
        <v>42335</v>
      </c>
      <c r="D2402" s="1">
        <v>42337</v>
      </c>
      <c r="E2402" t="s">
        <v>25</v>
      </c>
      <c r="F2402" t="s">
        <v>9627</v>
      </c>
      <c r="G2402" t="s">
        <v>9628</v>
      </c>
      <c r="H2402" t="s">
        <v>28</v>
      </c>
      <c r="I2402" t="s">
        <v>9629</v>
      </c>
      <c r="J2402" t="s">
        <v>1970</v>
      </c>
      <c r="K2402" t="s">
        <v>358</v>
      </c>
      <c r="L2402" t="s">
        <v>132</v>
      </c>
      <c r="M2402" t="s">
        <v>32</v>
      </c>
      <c r="N2402" t="s">
        <v>8873</v>
      </c>
      <c r="O2402" t="s">
        <v>98</v>
      </c>
      <c r="P2402" t="s">
        <v>134</v>
      </c>
      <c r="Q2402" t="s">
        <v>8874</v>
      </c>
      <c r="R2402">
        <v>20.88</v>
      </c>
      <c r="S2402">
        <v>2</v>
      </c>
      <c r="T2402">
        <v>0</v>
      </c>
      <c r="U2402">
        <v>0.2</v>
      </c>
      <c r="V2402">
        <v>1.7</v>
      </c>
      <c r="W2402" t="s">
        <v>84</v>
      </c>
      <c r="X2402">
        <v>2</v>
      </c>
      <c r="Y2402">
        <v>0.96</v>
      </c>
    </row>
    <row r="2403" spans="1:25" x14ac:dyDescent="0.35">
      <c r="A2403" t="s">
        <v>9781</v>
      </c>
      <c r="B2403" t="s">
        <v>9685</v>
      </c>
      <c r="C2403" s="1">
        <v>42335</v>
      </c>
      <c r="D2403" s="1">
        <v>42339</v>
      </c>
      <c r="E2403" t="s">
        <v>74</v>
      </c>
      <c r="F2403" t="s">
        <v>9280</v>
      </c>
      <c r="G2403" t="s">
        <v>5737</v>
      </c>
      <c r="H2403" t="s">
        <v>28</v>
      </c>
      <c r="I2403" t="s">
        <v>875</v>
      </c>
      <c r="J2403" t="s">
        <v>875</v>
      </c>
      <c r="K2403" t="s">
        <v>216</v>
      </c>
      <c r="L2403" t="s">
        <v>217</v>
      </c>
      <c r="M2403" t="s">
        <v>46</v>
      </c>
      <c r="N2403" t="s">
        <v>813</v>
      </c>
      <c r="O2403" t="s">
        <v>98</v>
      </c>
      <c r="P2403" t="s">
        <v>379</v>
      </c>
      <c r="Q2403" t="s">
        <v>814</v>
      </c>
      <c r="R2403">
        <v>4.1399999999999997</v>
      </c>
      <c r="S2403">
        <v>1</v>
      </c>
      <c r="T2403">
        <v>0.6</v>
      </c>
      <c r="U2403">
        <v>-2.4900000000000002</v>
      </c>
      <c r="V2403">
        <v>1.7</v>
      </c>
      <c r="W2403" t="s">
        <v>37</v>
      </c>
      <c r="X2403">
        <v>4</v>
      </c>
      <c r="Y2403">
        <v>-60.14</v>
      </c>
    </row>
    <row r="2404" spans="1:25" x14ac:dyDescent="0.35">
      <c r="A2404" t="s">
        <v>9782</v>
      </c>
      <c r="B2404" t="s">
        <v>9685</v>
      </c>
      <c r="C2404" s="1">
        <v>42335</v>
      </c>
      <c r="D2404" s="1">
        <v>42339</v>
      </c>
      <c r="E2404" t="s">
        <v>74</v>
      </c>
      <c r="F2404" t="s">
        <v>9280</v>
      </c>
      <c r="G2404" t="s">
        <v>5737</v>
      </c>
      <c r="H2404" t="s">
        <v>28</v>
      </c>
      <c r="I2404" t="s">
        <v>875</v>
      </c>
      <c r="J2404" t="s">
        <v>875</v>
      </c>
      <c r="K2404" t="s">
        <v>216</v>
      </c>
      <c r="L2404" t="s">
        <v>217</v>
      </c>
      <c r="M2404" t="s">
        <v>46</v>
      </c>
      <c r="N2404" t="s">
        <v>9783</v>
      </c>
      <c r="O2404" t="s">
        <v>98</v>
      </c>
      <c r="P2404" t="s">
        <v>245</v>
      </c>
      <c r="Q2404" t="s">
        <v>9784</v>
      </c>
      <c r="R2404">
        <v>5.93</v>
      </c>
      <c r="S2404">
        <v>1</v>
      </c>
      <c r="T2404">
        <v>0.6</v>
      </c>
      <c r="U2404">
        <v>-2.23</v>
      </c>
      <c r="V2404">
        <v>1.7</v>
      </c>
      <c r="W2404" t="s">
        <v>37</v>
      </c>
      <c r="X2404">
        <v>4</v>
      </c>
      <c r="Y2404">
        <v>-37.61</v>
      </c>
    </row>
    <row r="2405" spans="1:25" x14ac:dyDescent="0.35">
      <c r="A2405" t="s">
        <v>9785</v>
      </c>
      <c r="B2405" t="s">
        <v>9538</v>
      </c>
      <c r="C2405" s="1">
        <v>42335</v>
      </c>
      <c r="D2405" s="1">
        <v>42341</v>
      </c>
      <c r="E2405" t="s">
        <v>74</v>
      </c>
      <c r="F2405" t="s">
        <v>9539</v>
      </c>
      <c r="G2405" t="s">
        <v>9540</v>
      </c>
      <c r="H2405" t="s">
        <v>55</v>
      </c>
      <c r="I2405" t="s">
        <v>9541</v>
      </c>
      <c r="J2405" t="s">
        <v>9542</v>
      </c>
      <c r="K2405" t="s">
        <v>6630</v>
      </c>
      <c r="L2405" t="s">
        <v>458</v>
      </c>
      <c r="M2405" t="s">
        <v>258</v>
      </c>
      <c r="N2405" t="s">
        <v>9786</v>
      </c>
      <c r="O2405" t="s">
        <v>98</v>
      </c>
      <c r="P2405" t="s">
        <v>379</v>
      </c>
      <c r="Q2405" t="s">
        <v>9787</v>
      </c>
      <c r="R2405">
        <v>11.76</v>
      </c>
      <c r="S2405">
        <v>1</v>
      </c>
      <c r="T2405">
        <v>0</v>
      </c>
      <c r="U2405">
        <v>5.64</v>
      </c>
      <c r="V2405">
        <v>1.6</v>
      </c>
      <c r="W2405" t="s">
        <v>84</v>
      </c>
      <c r="X2405">
        <v>6</v>
      </c>
      <c r="Y2405">
        <v>47.96</v>
      </c>
    </row>
    <row r="2406" spans="1:25" x14ac:dyDescent="0.35">
      <c r="A2406" t="s">
        <v>9788</v>
      </c>
      <c r="B2406" t="s">
        <v>9687</v>
      </c>
      <c r="C2406" s="1">
        <v>42335</v>
      </c>
      <c r="D2406" s="1">
        <v>42337</v>
      </c>
      <c r="E2406" t="s">
        <v>40</v>
      </c>
      <c r="F2406" t="s">
        <v>9688</v>
      </c>
      <c r="G2406" t="s">
        <v>1850</v>
      </c>
      <c r="H2406" t="s">
        <v>28</v>
      </c>
      <c r="I2406" t="s">
        <v>9689</v>
      </c>
      <c r="J2406" t="s">
        <v>1114</v>
      </c>
      <c r="K2406" t="s">
        <v>44</v>
      </c>
      <c r="L2406" t="s">
        <v>45</v>
      </c>
      <c r="M2406" t="s">
        <v>46</v>
      </c>
      <c r="N2406" t="s">
        <v>9789</v>
      </c>
      <c r="O2406" t="s">
        <v>98</v>
      </c>
      <c r="P2406" t="s">
        <v>288</v>
      </c>
      <c r="Q2406" t="s">
        <v>9790</v>
      </c>
      <c r="R2406">
        <v>23.6</v>
      </c>
      <c r="S2406">
        <v>4</v>
      </c>
      <c r="T2406">
        <v>0.5</v>
      </c>
      <c r="U2406">
        <v>-17.920000000000002</v>
      </c>
      <c r="V2406">
        <v>1.4</v>
      </c>
      <c r="W2406" t="s">
        <v>37</v>
      </c>
      <c r="X2406">
        <v>2</v>
      </c>
      <c r="Y2406">
        <v>-75.930000000000007</v>
      </c>
    </row>
    <row r="2407" spans="1:25" x14ac:dyDescent="0.35">
      <c r="A2407" t="s">
        <v>9791</v>
      </c>
      <c r="B2407" t="s">
        <v>9792</v>
      </c>
      <c r="C2407" s="1">
        <v>42335</v>
      </c>
      <c r="D2407" s="1">
        <v>42340</v>
      </c>
      <c r="E2407" t="s">
        <v>74</v>
      </c>
      <c r="F2407" t="s">
        <v>9793</v>
      </c>
      <c r="G2407" t="s">
        <v>2378</v>
      </c>
      <c r="H2407" t="s">
        <v>55</v>
      </c>
      <c r="I2407" t="s">
        <v>9794</v>
      </c>
      <c r="J2407" t="s">
        <v>9795</v>
      </c>
      <c r="K2407" t="s">
        <v>44</v>
      </c>
      <c r="L2407" t="s">
        <v>45</v>
      </c>
      <c r="M2407" t="s">
        <v>46</v>
      </c>
      <c r="N2407" t="s">
        <v>5637</v>
      </c>
      <c r="O2407" t="s">
        <v>98</v>
      </c>
      <c r="P2407" t="s">
        <v>379</v>
      </c>
      <c r="Q2407" t="s">
        <v>5638</v>
      </c>
      <c r="R2407">
        <v>11.61</v>
      </c>
      <c r="S2407">
        <v>2</v>
      </c>
      <c r="T2407">
        <v>0.5</v>
      </c>
      <c r="U2407">
        <v>-3.99</v>
      </c>
      <c r="V2407">
        <v>1.4</v>
      </c>
      <c r="W2407" t="s">
        <v>37</v>
      </c>
      <c r="X2407">
        <v>5</v>
      </c>
      <c r="Y2407">
        <v>-34.369999999999997</v>
      </c>
    </row>
    <row r="2408" spans="1:25" x14ac:dyDescent="0.35">
      <c r="A2408" t="s">
        <v>9796</v>
      </c>
      <c r="B2408" t="s">
        <v>9797</v>
      </c>
      <c r="C2408" s="1">
        <v>42335</v>
      </c>
      <c r="D2408" s="1">
        <v>42340</v>
      </c>
      <c r="E2408" t="s">
        <v>74</v>
      </c>
      <c r="F2408" t="s">
        <v>9798</v>
      </c>
      <c r="G2408" t="s">
        <v>4212</v>
      </c>
      <c r="H2408" t="s">
        <v>108</v>
      </c>
      <c r="I2408" t="s">
        <v>6527</v>
      </c>
      <c r="J2408" t="s">
        <v>158</v>
      </c>
      <c r="K2408" t="s">
        <v>159</v>
      </c>
      <c r="L2408" t="s">
        <v>160</v>
      </c>
      <c r="M2408" t="s">
        <v>161</v>
      </c>
      <c r="N2408" t="s">
        <v>9799</v>
      </c>
      <c r="O2408" t="s">
        <v>34</v>
      </c>
      <c r="P2408" t="s">
        <v>82</v>
      </c>
      <c r="Q2408" t="s">
        <v>9800</v>
      </c>
      <c r="R2408">
        <v>1879.96</v>
      </c>
      <c r="S2408">
        <v>4</v>
      </c>
      <c r="T2408">
        <v>0</v>
      </c>
      <c r="U2408">
        <v>545.19000000000005</v>
      </c>
      <c r="V2408">
        <v>65.099999999999994</v>
      </c>
      <c r="W2408" t="s">
        <v>84</v>
      </c>
      <c r="X2408">
        <v>5</v>
      </c>
      <c r="Y2408">
        <v>29</v>
      </c>
    </row>
    <row r="2409" spans="1:25" x14ac:dyDescent="0.35">
      <c r="A2409" t="s">
        <v>9801</v>
      </c>
      <c r="B2409" t="s">
        <v>9797</v>
      </c>
      <c r="C2409" s="1">
        <v>42335</v>
      </c>
      <c r="D2409" s="1">
        <v>42340</v>
      </c>
      <c r="E2409" t="s">
        <v>74</v>
      </c>
      <c r="F2409" t="s">
        <v>9798</v>
      </c>
      <c r="G2409" t="s">
        <v>4212</v>
      </c>
      <c r="H2409" t="s">
        <v>108</v>
      </c>
      <c r="I2409" t="s">
        <v>6527</v>
      </c>
      <c r="J2409" t="s">
        <v>158</v>
      </c>
      <c r="K2409" t="s">
        <v>159</v>
      </c>
      <c r="L2409" t="s">
        <v>160</v>
      </c>
      <c r="M2409" t="s">
        <v>161</v>
      </c>
      <c r="N2409" t="s">
        <v>8808</v>
      </c>
      <c r="O2409" t="s">
        <v>48</v>
      </c>
      <c r="P2409" t="s">
        <v>87</v>
      </c>
      <c r="Q2409" t="s">
        <v>8809</v>
      </c>
      <c r="R2409">
        <v>828.6</v>
      </c>
      <c r="S2409">
        <v>3</v>
      </c>
      <c r="T2409">
        <v>0</v>
      </c>
      <c r="U2409">
        <v>240.29</v>
      </c>
      <c r="V2409">
        <v>48.7</v>
      </c>
      <c r="W2409" t="s">
        <v>84</v>
      </c>
      <c r="X2409">
        <v>5</v>
      </c>
      <c r="Y2409">
        <v>29</v>
      </c>
    </row>
    <row r="2410" spans="1:25" x14ac:dyDescent="0.35">
      <c r="A2410" t="s">
        <v>9802</v>
      </c>
      <c r="B2410" t="s">
        <v>9797</v>
      </c>
      <c r="C2410" s="1">
        <v>42335</v>
      </c>
      <c r="D2410" s="1">
        <v>42340</v>
      </c>
      <c r="E2410" t="s">
        <v>74</v>
      </c>
      <c r="F2410" t="s">
        <v>9798</v>
      </c>
      <c r="G2410" t="s">
        <v>4212</v>
      </c>
      <c r="H2410" t="s">
        <v>108</v>
      </c>
      <c r="I2410" t="s">
        <v>6527</v>
      </c>
      <c r="J2410" t="s">
        <v>158</v>
      </c>
      <c r="K2410" t="s">
        <v>159</v>
      </c>
      <c r="L2410" t="s">
        <v>160</v>
      </c>
      <c r="M2410" t="s">
        <v>161</v>
      </c>
      <c r="N2410" t="s">
        <v>9803</v>
      </c>
      <c r="O2410" t="s">
        <v>48</v>
      </c>
      <c r="P2410" t="s">
        <v>70</v>
      </c>
      <c r="Q2410" t="s">
        <v>9804</v>
      </c>
      <c r="R2410">
        <v>257.94</v>
      </c>
      <c r="S2410">
        <v>3</v>
      </c>
      <c r="T2410">
        <v>0</v>
      </c>
      <c r="U2410">
        <v>67.06</v>
      </c>
      <c r="V2410">
        <v>21.2</v>
      </c>
      <c r="W2410" t="s">
        <v>84</v>
      </c>
      <c r="X2410">
        <v>5</v>
      </c>
      <c r="Y2410">
        <v>26</v>
      </c>
    </row>
    <row r="2411" spans="1:25" x14ac:dyDescent="0.35">
      <c r="A2411" t="s">
        <v>9805</v>
      </c>
      <c r="B2411" t="s">
        <v>9797</v>
      </c>
      <c r="C2411" s="1">
        <v>42335</v>
      </c>
      <c r="D2411" s="1">
        <v>42340</v>
      </c>
      <c r="E2411" t="s">
        <v>74</v>
      </c>
      <c r="F2411" t="s">
        <v>9798</v>
      </c>
      <c r="G2411" t="s">
        <v>4212</v>
      </c>
      <c r="H2411" t="s">
        <v>108</v>
      </c>
      <c r="I2411" t="s">
        <v>6527</v>
      </c>
      <c r="J2411" t="s">
        <v>158</v>
      </c>
      <c r="K2411" t="s">
        <v>159</v>
      </c>
      <c r="L2411" t="s">
        <v>160</v>
      </c>
      <c r="M2411" t="s">
        <v>161</v>
      </c>
      <c r="N2411" t="s">
        <v>9806</v>
      </c>
      <c r="O2411" t="s">
        <v>34</v>
      </c>
      <c r="P2411" t="s">
        <v>82</v>
      </c>
      <c r="Q2411" t="s">
        <v>9807</v>
      </c>
      <c r="R2411">
        <v>89.98</v>
      </c>
      <c r="S2411">
        <v>2</v>
      </c>
      <c r="T2411">
        <v>0</v>
      </c>
      <c r="U2411">
        <v>43.19</v>
      </c>
      <c r="V2411">
        <v>7.6</v>
      </c>
      <c r="W2411" t="s">
        <v>84</v>
      </c>
      <c r="X2411">
        <v>5</v>
      </c>
      <c r="Y2411">
        <v>48</v>
      </c>
    </row>
    <row r="2412" spans="1:25" x14ac:dyDescent="0.35">
      <c r="A2412" t="s">
        <v>9808</v>
      </c>
      <c r="B2412" t="s">
        <v>9797</v>
      </c>
      <c r="C2412" s="1">
        <v>42335</v>
      </c>
      <c r="D2412" s="1">
        <v>42340</v>
      </c>
      <c r="E2412" t="s">
        <v>74</v>
      </c>
      <c r="F2412" t="s">
        <v>9798</v>
      </c>
      <c r="G2412" t="s">
        <v>4212</v>
      </c>
      <c r="H2412" t="s">
        <v>108</v>
      </c>
      <c r="I2412" t="s">
        <v>6527</v>
      </c>
      <c r="J2412" t="s">
        <v>158</v>
      </c>
      <c r="K2412" t="s">
        <v>159</v>
      </c>
      <c r="L2412" t="s">
        <v>160</v>
      </c>
      <c r="M2412" t="s">
        <v>161</v>
      </c>
      <c r="N2412" t="s">
        <v>2844</v>
      </c>
      <c r="O2412" t="s">
        <v>48</v>
      </c>
      <c r="P2412" t="s">
        <v>219</v>
      </c>
      <c r="Q2412" t="s">
        <v>2845</v>
      </c>
      <c r="R2412">
        <v>27.46</v>
      </c>
      <c r="S2412">
        <v>2</v>
      </c>
      <c r="T2412">
        <v>0</v>
      </c>
      <c r="U2412">
        <v>9.89</v>
      </c>
      <c r="V2412">
        <v>1.2</v>
      </c>
      <c r="W2412" t="s">
        <v>84</v>
      </c>
      <c r="X2412">
        <v>5</v>
      </c>
      <c r="Y2412">
        <v>36.020000000000003</v>
      </c>
    </row>
    <row r="2413" spans="1:25" x14ac:dyDescent="0.35">
      <c r="A2413" t="s">
        <v>9809</v>
      </c>
      <c r="B2413" t="s">
        <v>9810</v>
      </c>
      <c r="C2413" s="1">
        <v>42334</v>
      </c>
      <c r="D2413" s="1">
        <v>42337</v>
      </c>
      <c r="E2413" t="s">
        <v>25</v>
      </c>
      <c r="F2413" t="s">
        <v>9811</v>
      </c>
      <c r="G2413" t="s">
        <v>9812</v>
      </c>
      <c r="H2413" t="s">
        <v>108</v>
      </c>
      <c r="I2413" t="s">
        <v>6990</v>
      </c>
      <c r="J2413" t="s">
        <v>6991</v>
      </c>
      <c r="K2413" t="s">
        <v>2673</v>
      </c>
      <c r="L2413" t="s">
        <v>2674</v>
      </c>
      <c r="M2413" t="s">
        <v>258</v>
      </c>
      <c r="N2413" t="s">
        <v>3908</v>
      </c>
      <c r="O2413" t="s">
        <v>98</v>
      </c>
      <c r="P2413" t="s">
        <v>163</v>
      </c>
      <c r="Q2413" t="s">
        <v>3909</v>
      </c>
      <c r="R2413">
        <v>1237.56</v>
      </c>
      <c r="S2413">
        <v>4</v>
      </c>
      <c r="T2413">
        <v>0</v>
      </c>
      <c r="U2413">
        <v>606.36</v>
      </c>
      <c r="V2413">
        <v>400</v>
      </c>
      <c r="W2413" t="s">
        <v>136</v>
      </c>
      <c r="X2413">
        <v>3</v>
      </c>
      <c r="Y2413">
        <v>49</v>
      </c>
    </row>
    <row r="2414" spans="1:25" x14ac:dyDescent="0.35">
      <c r="A2414" t="s">
        <v>9813</v>
      </c>
      <c r="B2414" t="s">
        <v>9814</v>
      </c>
      <c r="C2414" s="1">
        <v>42334</v>
      </c>
      <c r="D2414" s="1">
        <v>42341</v>
      </c>
      <c r="E2414" t="s">
        <v>74</v>
      </c>
      <c r="F2414" t="s">
        <v>9815</v>
      </c>
      <c r="G2414" t="s">
        <v>9816</v>
      </c>
      <c r="H2414" t="s">
        <v>55</v>
      </c>
      <c r="I2414" t="s">
        <v>4874</v>
      </c>
      <c r="J2414" t="s">
        <v>701</v>
      </c>
      <c r="K2414" t="s">
        <v>95</v>
      </c>
      <c r="L2414" t="s">
        <v>96</v>
      </c>
      <c r="M2414" t="s">
        <v>60</v>
      </c>
      <c r="N2414" t="s">
        <v>9817</v>
      </c>
      <c r="O2414" t="s">
        <v>98</v>
      </c>
      <c r="P2414" t="s">
        <v>163</v>
      </c>
      <c r="Q2414" t="s">
        <v>9818</v>
      </c>
      <c r="R2414">
        <v>3150.82</v>
      </c>
      <c r="S2414">
        <v>7</v>
      </c>
      <c r="T2414">
        <v>0.1</v>
      </c>
      <c r="U2414">
        <v>-35.090000000000003</v>
      </c>
      <c r="V2414">
        <v>353</v>
      </c>
      <c r="W2414" t="s">
        <v>84</v>
      </c>
      <c r="X2414">
        <v>7</v>
      </c>
      <c r="Y2414">
        <v>-1.1100000000000001</v>
      </c>
    </row>
    <row r="2415" spans="1:25" x14ac:dyDescent="0.35">
      <c r="A2415" t="s">
        <v>9819</v>
      </c>
      <c r="B2415" t="s">
        <v>9820</v>
      </c>
      <c r="C2415" s="1">
        <v>42334</v>
      </c>
      <c r="D2415" s="1">
        <v>42335</v>
      </c>
      <c r="E2415" t="s">
        <v>40</v>
      </c>
      <c r="F2415" t="s">
        <v>9821</v>
      </c>
      <c r="G2415" t="s">
        <v>7483</v>
      </c>
      <c r="H2415" t="s">
        <v>55</v>
      </c>
      <c r="I2415" t="s">
        <v>3953</v>
      </c>
      <c r="J2415" t="s">
        <v>3953</v>
      </c>
      <c r="K2415" t="s">
        <v>2354</v>
      </c>
      <c r="L2415" t="s">
        <v>267</v>
      </c>
      <c r="M2415" t="s">
        <v>258</v>
      </c>
      <c r="N2415" t="s">
        <v>9822</v>
      </c>
      <c r="O2415" t="s">
        <v>34</v>
      </c>
      <c r="P2415" t="s">
        <v>82</v>
      </c>
      <c r="Q2415" t="s">
        <v>9823</v>
      </c>
      <c r="R2415">
        <v>985.2</v>
      </c>
      <c r="S2415">
        <v>8</v>
      </c>
      <c r="T2415">
        <v>0</v>
      </c>
      <c r="U2415">
        <v>78.72</v>
      </c>
      <c r="V2415">
        <v>200.4</v>
      </c>
      <c r="W2415" t="s">
        <v>84</v>
      </c>
      <c r="X2415">
        <v>1</v>
      </c>
      <c r="Y2415">
        <v>7.99</v>
      </c>
    </row>
    <row r="2416" spans="1:25" x14ac:dyDescent="0.35">
      <c r="A2416" t="s">
        <v>9824</v>
      </c>
      <c r="B2416" t="s">
        <v>9825</v>
      </c>
      <c r="C2416" s="1">
        <v>42334</v>
      </c>
      <c r="D2416" s="1">
        <v>42338</v>
      </c>
      <c r="E2416" t="s">
        <v>74</v>
      </c>
      <c r="F2416" t="s">
        <v>9826</v>
      </c>
      <c r="G2416" t="s">
        <v>3275</v>
      </c>
      <c r="H2416" t="s">
        <v>28</v>
      </c>
      <c r="I2416" t="s">
        <v>8293</v>
      </c>
      <c r="J2416" t="s">
        <v>1204</v>
      </c>
      <c r="K2416" t="s">
        <v>173</v>
      </c>
      <c r="L2416" t="s">
        <v>174</v>
      </c>
      <c r="M2416" t="s">
        <v>46</v>
      </c>
      <c r="N2416" t="s">
        <v>4553</v>
      </c>
      <c r="O2416" t="s">
        <v>48</v>
      </c>
      <c r="P2416" t="s">
        <v>49</v>
      </c>
      <c r="Q2416" t="s">
        <v>4554</v>
      </c>
      <c r="R2416">
        <v>2066.4</v>
      </c>
      <c r="S2416">
        <v>5</v>
      </c>
      <c r="T2416">
        <v>0</v>
      </c>
      <c r="U2416">
        <v>103.2</v>
      </c>
      <c r="V2416">
        <v>181.4</v>
      </c>
      <c r="W2416" t="s">
        <v>84</v>
      </c>
      <c r="X2416">
        <v>4</v>
      </c>
      <c r="Y2416">
        <v>4.99</v>
      </c>
    </row>
    <row r="2417" spans="1:25" x14ac:dyDescent="0.35">
      <c r="A2417" t="s">
        <v>9827</v>
      </c>
      <c r="B2417" t="s">
        <v>9828</v>
      </c>
      <c r="C2417" s="1">
        <v>42334</v>
      </c>
      <c r="D2417" s="1">
        <v>42337</v>
      </c>
      <c r="E2417" t="s">
        <v>25</v>
      </c>
      <c r="F2417" t="s">
        <v>9829</v>
      </c>
      <c r="G2417" t="s">
        <v>9830</v>
      </c>
      <c r="H2417" t="s">
        <v>28</v>
      </c>
      <c r="I2417" t="s">
        <v>2530</v>
      </c>
      <c r="J2417" t="s">
        <v>2531</v>
      </c>
      <c r="K2417" t="s">
        <v>358</v>
      </c>
      <c r="L2417" t="s">
        <v>132</v>
      </c>
      <c r="M2417" t="s">
        <v>32</v>
      </c>
      <c r="N2417" t="s">
        <v>81</v>
      </c>
      <c r="O2417" t="s">
        <v>34</v>
      </c>
      <c r="P2417" t="s">
        <v>82</v>
      </c>
      <c r="Q2417" t="s">
        <v>83</v>
      </c>
      <c r="R2417">
        <v>578.20000000000005</v>
      </c>
      <c r="S2417">
        <v>5</v>
      </c>
      <c r="T2417">
        <v>0</v>
      </c>
      <c r="U2417">
        <v>0</v>
      </c>
      <c r="V2417">
        <v>161.1</v>
      </c>
      <c r="W2417" t="s">
        <v>136</v>
      </c>
      <c r="X2417">
        <v>3</v>
      </c>
      <c r="Y2417">
        <v>0</v>
      </c>
    </row>
    <row r="2418" spans="1:25" x14ac:dyDescent="0.35">
      <c r="A2418" t="s">
        <v>9831</v>
      </c>
      <c r="B2418" t="s">
        <v>9832</v>
      </c>
      <c r="C2418" s="1">
        <v>42334</v>
      </c>
      <c r="D2418" s="1">
        <v>42336</v>
      </c>
      <c r="E2418" t="s">
        <v>40</v>
      </c>
      <c r="F2418" t="s">
        <v>9833</v>
      </c>
      <c r="G2418" t="s">
        <v>8124</v>
      </c>
      <c r="H2418" t="s">
        <v>55</v>
      </c>
      <c r="I2418" t="s">
        <v>233</v>
      </c>
      <c r="J2418" t="s">
        <v>233</v>
      </c>
      <c r="K2418" t="s">
        <v>234</v>
      </c>
      <c r="L2418" t="s">
        <v>235</v>
      </c>
      <c r="M2418" t="s">
        <v>32</v>
      </c>
      <c r="N2418" t="s">
        <v>9065</v>
      </c>
      <c r="O2418" t="s">
        <v>34</v>
      </c>
      <c r="P2418" t="s">
        <v>35</v>
      </c>
      <c r="Q2418" t="s">
        <v>9066</v>
      </c>
      <c r="R2418">
        <v>517.80999999999995</v>
      </c>
      <c r="S2418">
        <v>4</v>
      </c>
      <c r="T2418">
        <v>0.2</v>
      </c>
      <c r="U2418">
        <v>-118.11</v>
      </c>
      <c r="V2418">
        <v>150.1</v>
      </c>
      <c r="W2418" t="s">
        <v>37</v>
      </c>
      <c r="X2418">
        <v>2</v>
      </c>
      <c r="Y2418">
        <v>-22.81</v>
      </c>
    </row>
    <row r="2419" spans="1:25" x14ac:dyDescent="0.35">
      <c r="A2419" t="s">
        <v>9834</v>
      </c>
      <c r="B2419" t="s">
        <v>9820</v>
      </c>
      <c r="C2419" s="1">
        <v>42334</v>
      </c>
      <c r="D2419" s="1">
        <v>42335</v>
      </c>
      <c r="E2419" t="s">
        <v>40</v>
      </c>
      <c r="F2419" t="s">
        <v>9821</v>
      </c>
      <c r="G2419" t="s">
        <v>7483</v>
      </c>
      <c r="H2419" t="s">
        <v>55</v>
      </c>
      <c r="I2419" t="s">
        <v>3953</v>
      </c>
      <c r="J2419" t="s">
        <v>3953</v>
      </c>
      <c r="K2419" t="s">
        <v>2354</v>
      </c>
      <c r="L2419" t="s">
        <v>267</v>
      </c>
      <c r="M2419" t="s">
        <v>258</v>
      </c>
      <c r="N2419" t="s">
        <v>9835</v>
      </c>
      <c r="O2419" t="s">
        <v>34</v>
      </c>
      <c r="P2419" t="s">
        <v>82</v>
      </c>
      <c r="Q2419" t="s">
        <v>9836</v>
      </c>
      <c r="R2419">
        <v>678.96</v>
      </c>
      <c r="S2419">
        <v>4</v>
      </c>
      <c r="T2419">
        <v>0</v>
      </c>
      <c r="U2419">
        <v>129</v>
      </c>
      <c r="V2419">
        <v>130.4</v>
      </c>
      <c r="W2419" t="s">
        <v>84</v>
      </c>
      <c r="X2419">
        <v>1</v>
      </c>
      <c r="Y2419">
        <v>19</v>
      </c>
    </row>
    <row r="2420" spans="1:25" x14ac:dyDescent="0.35">
      <c r="A2420" t="s">
        <v>9837</v>
      </c>
      <c r="B2420" t="s">
        <v>9838</v>
      </c>
      <c r="C2420" s="1">
        <v>42334</v>
      </c>
      <c r="D2420" s="1">
        <v>42338</v>
      </c>
      <c r="E2420" t="s">
        <v>74</v>
      </c>
      <c r="F2420" t="s">
        <v>9839</v>
      </c>
      <c r="G2420" t="s">
        <v>6067</v>
      </c>
      <c r="H2420" t="s">
        <v>55</v>
      </c>
      <c r="I2420" t="s">
        <v>9840</v>
      </c>
      <c r="J2420" t="s">
        <v>5679</v>
      </c>
      <c r="K2420" t="s">
        <v>173</v>
      </c>
      <c r="L2420" t="s">
        <v>174</v>
      </c>
      <c r="M2420" t="s">
        <v>46</v>
      </c>
      <c r="N2420" t="s">
        <v>2768</v>
      </c>
      <c r="O2420" t="s">
        <v>34</v>
      </c>
      <c r="P2420" t="s">
        <v>186</v>
      </c>
      <c r="Q2420" t="s">
        <v>2769</v>
      </c>
      <c r="R2420">
        <v>1839.18</v>
      </c>
      <c r="S2420">
        <v>7</v>
      </c>
      <c r="T2420">
        <v>0</v>
      </c>
      <c r="U2420">
        <v>238.98</v>
      </c>
      <c r="V2420">
        <v>123.2</v>
      </c>
      <c r="W2420" t="s">
        <v>84</v>
      </c>
      <c r="X2420">
        <v>4</v>
      </c>
      <c r="Y2420">
        <v>12.99</v>
      </c>
    </row>
    <row r="2421" spans="1:25" x14ac:dyDescent="0.35">
      <c r="A2421" t="s">
        <v>9841</v>
      </c>
      <c r="B2421" t="s">
        <v>9838</v>
      </c>
      <c r="C2421" s="1">
        <v>42334</v>
      </c>
      <c r="D2421" s="1">
        <v>42338</v>
      </c>
      <c r="E2421" t="s">
        <v>74</v>
      </c>
      <c r="F2421" t="s">
        <v>9839</v>
      </c>
      <c r="G2421" t="s">
        <v>6067</v>
      </c>
      <c r="H2421" t="s">
        <v>55</v>
      </c>
      <c r="I2421" t="s">
        <v>9840</v>
      </c>
      <c r="J2421" t="s">
        <v>5679</v>
      </c>
      <c r="K2421" t="s">
        <v>173</v>
      </c>
      <c r="L2421" t="s">
        <v>174</v>
      </c>
      <c r="M2421" t="s">
        <v>46</v>
      </c>
      <c r="N2421" t="s">
        <v>7768</v>
      </c>
      <c r="O2421" t="s">
        <v>34</v>
      </c>
      <c r="P2421" t="s">
        <v>35</v>
      </c>
      <c r="Q2421" t="s">
        <v>7769</v>
      </c>
      <c r="R2421">
        <v>1157.22</v>
      </c>
      <c r="S2421">
        <v>6</v>
      </c>
      <c r="T2421">
        <v>0</v>
      </c>
      <c r="U2421">
        <v>300.77999999999997</v>
      </c>
      <c r="V2421">
        <v>92.1</v>
      </c>
      <c r="W2421" t="s">
        <v>84</v>
      </c>
      <c r="X2421">
        <v>4</v>
      </c>
      <c r="Y2421">
        <v>25.99</v>
      </c>
    </row>
    <row r="2422" spans="1:25" x14ac:dyDescent="0.35">
      <c r="A2422" t="s">
        <v>9842</v>
      </c>
      <c r="B2422" t="s">
        <v>9843</v>
      </c>
      <c r="C2422" s="1">
        <v>42334</v>
      </c>
      <c r="D2422" s="1">
        <v>42339</v>
      </c>
      <c r="E2422" t="s">
        <v>74</v>
      </c>
      <c r="F2422" t="s">
        <v>9844</v>
      </c>
      <c r="G2422" t="s">
        <v>7302</v>
      </c>
      <c r="H2422" t="s">
        <v>55</v>
      </c>
      <c r="I2422" t="s">
        <v>3500</v>
      </c>
      <c r="J2422" t="s">
        <v>3500</v>
      </c>
      <c r="K2422" t="s">
        <v>2038</v>
      </c>
      <c r="L2422" t="s">
        <v>423</v>
      </c>
      <c r="M2422" t="s">
        <v>258</v>
      </c>
      <c r="N2422" t="s">
        <v>2406</v>
      </c>
      <c r="O2422" t="s">
        <v>48</v>
      </c>
      <c r="P2422" t="s">
        <v>49</v>
      </c>
      <c r="Q2422" t="s">
        <v>2407</v>
      </c>
      <c r="R2422">
        <v>740.7</v>
      </c>
      <c r="S2422">
        <v>6</v>
      </c>
      <c r="T2422">
        <v>0</v>
      </c>
      <c r="U2422">
        <v>103.68</v>
      </c>
      <c r="V2422">
        <v>87.5</v>
      </c>
      <c r="W2422" t="s">
        <v>84</v>
      </c>
      <c r="X2422">
        <v>5</v>
      </c>
      <c r="Y2422">
        <v>14</v>
      </c>
    </row>
    <row r="2423" spans="1:25" x14ac:dyDescent="0.35">
      <c r="A2423" t="s">
        <v>9845</v>
      </c>
      <c r="B2423" t="s">
        <v>9846</v>
      </c>
      <c r="C2423" s="1">
        <v>42334</v>
      </c>
      <c r="D2423" s="1">
        <v>42336</v>
      </c>
      <c r="E2423" t="s">
        <v>25</v>
      </c>
      <c r="F2423" t="s">
        <v>9847</v>
      </c>
      <c r="G2423" t="s">
        <v>9848</v>
      </c>
      <c r="H2423" t="s">
        <v>28</v>
      </c>
      <c r="I2423" t="s">
        <v>2310</v>
      </c>
      <c r="J2423" t="s">
        <v>2311</v>
      </c>
      <c r="K2423" t="s">
        <v>2312</v>
      </c>
      <c r="L2423" t="s">
        <v>96</v>
      </c>
      <c r="M2423" t="s">
        <v>60</v>
      </c>
      <c r="N2423" t="s">
        <v>2391</v>
      </c>
      <c r="O2423" t="s">
        <v>34</v>
      </c>
      <c r="P2423" t="s">
        <v>176</v>
      </c>
      <c r="Q2423" t="s">
        <v>2392</v>
      </c>
      <c r="R2423">
        <v>424.8</v>
      </c>
      <c r="S2423">
        <v>5</v>
      </c>
      <c r="T2423">
        <v>0</v>
      </c>
      <c r="U2423">
        <v>182.55</v>
      </c>
      <c r="V2423">
        <v>87.1</v>
      </c>
      <c r="W2423" t="s">
        <v>136</v>
      </c>
      <c r="X2423">
        <v>2</v>
      </c>
      <c r="Y2423">
        <v>42.97</v>
      </c>
    </row>
    <row r="2424" spans="1:25" x14ac:dyDescent="0.35">
      <c r="A2424" t="s">
        <v>9849</v>
      </c>
      <c r="B2424" t="s">
        <v>9850</v>
      </c>
      <c r="C2424" s="1">
        <v>42334</v>
      </c>
      <c r="D2424" s="1">
        <v>42337</v>
      </c>
      <c r="E2424" t="s">
        <v>40</v>
      </c>
      <c r="F2424" t="s">
        <v>9851</v>
      </c>
      <c r="G2424" t="s">
        <v>4919</v>
      </c>
      <c r="H2424" t="s">
        <v>55</v>
      </c>
      <c r="I2424" t="s">
        <v>6368</v>
      </c>
      <c r="J2424" t="s">
        <v>78</v>
      </c>
      <c r="K2424" t="s">
        <v>79</v>
      </c>
      <c r="L2424" t="s">
        <v>80</v>
      </c>
      <c r="M2424" t="s">
        <v>60</v>
      </c>
      <c r="N2424" t="s">
        <v>3595</v>
      </c>
      <c r="O2424" t="s">
        <v>98</v>
      </c>
      <c r="P2424" t="s">
        <v>328</v>
      </c>
      <c r="Q2424" t="s">
        <v>3596</v>
      </c>
      <c r="R2424">
        <v>227.28</v>
      </c>
      <c r="S2424">
        <v>4</v>
      </c>
      <c r="T2424">
        <v>0</v>
      </c>
      <c r="U2424">
        <v>34.08</v>
      </c>
      <c r="V2424">
        <v>76.7</v>
      </c>
      <c r="W2424" t="s">
        <v>136</v>
      </c>
      <c r="X2424">
        <v>3</v>
      </c>
      <c r="Y2424">
        <v>14.99</v>
      </c>
    </row>
    <row r="2425" spans="1:25" x14ac:dyDescent="0.35">
      <c r="A2425" t="s">
        <v>9852</v>
      </c>
      <c r="B2425" t="s">
        <v>9853</v>
      </c>
      <c r="C2425" s="1">
        <v>42334</v>
      </c>
      <c r="D2425" s="1">
        <v>42335</v>
      </c>
      <c r="E2425" t="s">
        <v>40</v>
      </c>
      <c r="F2425" t="s">
        <v>9854</v>
      </c>
      <c r="G2425" t="s">
        <v>1577</v>
      </c>
      <c r="H2425" t="s">
        <v>55</v>
      </c>
      <c r="I2425" t="s">
        <v>9855</v>
      </c>
      <c r="J2425" t="s">
        <v>9856</v>
      </c>
      <c r="K2425" t="s">
        <v>173</v>
      </c>
      <c r="L2425" t="s">
        <v>174</v>
      </c>
      <c r="M2425" t="s">
        <v>46</v>
      </c>
      <c r="N2425" t="s">
        <v>9857</v>
      </c>
      <c r="O2425" t="s">
        <v>48</v>
      </c>
      <c r="P2425" t="s">
        <v>87</v>
      </c>
      <c r="Q2425" t="s">
        <v>9858</v>
      </c>
      <c r="R2425">
        <v>304.70999999999998</v>
      </c>
      <c r="S2425">
        <v>7</v>
      </c>
      <c r="T2425">
        <v>0</v>
      </c>
      <c r="U2425">
        <v>2.94</v>
      </c>
      <c r="V2425">
        <v>76</v>
      </c>
      <c r="W2425" t="s">
        <v>136</v>
      </c>
      <c r="X2425">
        <v>1</v>
      </c>
      <c r="Y2425">
        <v>0.96</v>
      </c>
    </row>
    <row r="2426" spans="1:25" x14ac:dyDescent="0.35">
      <c r="A2426" t="s">
        <v>9859</v>
      </c>
      <c r="B2426" t="s">
        <v>9843</v>
      </c>
      <c r="C2426" s="1">
        <v>42334</v>
      </c>
      <c r="D2426" s="1">
        <v>42339</v>
      </c>
      <c r="E2426" t="s">
        <v>74</v>
      </c>
      <c r="F2426" t="s">
        <v>9844</v>
      </c>
      <c r="G2426" t="s">
        <v>7302</v>
      </c>
      <c r="H2426" t="s">
        <v>55</v>
      </c>
      <c r="I2426" t="s">
        <v>3500</v>
      </c>
      <c r="J2426" t="s">
        <v>3500</v>
      </c>
      <c r="K2426" t="s">
        <v>2038</v>
      </c>
      <c r="L2426" t="s">
        <v>423</v>
      </c>
      <c r="M2426" t="s">
        <v>258</v>
      </c>
      <c r="N2426" t="s">
        <v>9860</v>
      </c>
      <c r="O2426" t="s">
        <v>98</v>
      </c>
      <c r="P2426" t="s">
        <v>163</v>
      </c>
      <c r="Q2426" t="s">
        <v>9861</v>
      </c>
      <c r="R2426">
        <v>1233.8399999999999</v>
      </c>
      <c r="S2426">
        <v>4</v>
      </c>
      <c r="T2426">
        <v>0</v>
      </c>
      <c r="U2426">
        <v>407.16</v>
      </c>
      <c r="V2426">
        <v>62.8</v>
      </c>
      <c r="W2426" t="s">
        <v>84</v>
      </c>
      <c r="X2426">
        <v>5</v>
      </c>
      <c r="Y2426">
        <v>33</v>
      </c>
    </row>
    <row r="2427" spans="1:25" x14ac:dyDescent="0.35">
      <c r="A2427" t="s">
        <v>9862</v>
      </c>
      <c r="B2427" t="s">
        <v>9863</v>
      </c>
      <c r="C2427" s="1">
        <v>42334</v>
      </c>
      <c r="D2427" s="1">
        <v>42338</v>
      </c>
      <c r="E2427" t="s">
        <v>74</v>
      </c>
      <c r="F2427" t="s">
        <v>9864</v>
      </c>
      <c r="G2427" t="s">
        <v>1541</v>
      </c>
      <c r="H2427" t="s">
        <v>55</v>
      </c>
      <c r="I2427" t="s">
        <v>9865</v>
      </c>
      <c r="J2427" t="s">
        <v>9866</v>
      </c>
      <c r="K2427" t="s">
        <v>2469</v>
      </c>
      <c r="L2427" t="s">
        <v>45</v>
      </c>
      <c r="M2427" t="s">
        <v>46</v>
      </c>
      <c r="N2427" t="s">
        <v>3494</v>
      </c>
      <c r="O2427" t="s">
        <v>34</v>
      </c>
      <c r="P2427" t="s">
        <v>35</v>
      </c>
      <c r="Q2427" t="s">
        <v>3495</v>
      </c>
      <c r="R2427">
        <v>527.16</v>
      </c>
      <c r="S2427">
        <v>2</v>
      </c>
      <c r="T2427">
        <v>0</v>
      </c>
      <c r="U2427">
        <v>0</v>
      </c>
      <c r="V2427">
        <v>61.1</v>
      </c>
      <c r="W2427" t="s">
        <v>37</v>
      </c>
      <c r="X2427">
        <v>4</v>
      </c>
      <c r="Y2427">
        <v>0</v>
      </c>
    </row>
    <row r="2428" spans="1:25" x14ac:dyDescent="0.35">
      <c r="A2428" t="s">
        <v>9867</v>
      </c>
      <c r="B2428" t="s">
        <v>9868</v>
      </c>
      <c r="C2428" s="1">
        <v>42334</v>
      </c>
      <c r="D2428" s="1">
        <v>42337</v>
      </c>
      <c r="E2428" t="s">
        <v>25</v>
      </c>
      <c r="F2428" t="s">
        <v>9869</v>
      </c>
      <c r="G2428" t="s">
        <v>6771</v>
      </c>
      <c r="H2428" t="s">
        <v>28</v>
      </c>
      <c r="I2428" t="s">
        <v>4900</v>
      </c>
      <c r="J2428" t="s">
        <v>4900</v>
      </c>
      <c r="K2428" t="s">
        <v>1274</v>
      </c>
      <c r="L2428" t="s">
        <v>476</v>
      </c>
      <c r="M2428" t="s">
        <v>46</v>
      </c>
      <c r="N2428" t="s">
        <v>1355</v>
      </c>
      <c r="O2428" t="s">
        <v>48</v>
      </c>
      <c r="P2428" t="s">
        <v>70</v>
      </c>
      <c r="Q2428" t="s">
        <v>1356</v>
      </c>
      <c r="R2428">
        <v>516.64</v>
      </c>
      <c r="S2428">
        <v>2</v>
      </c>
      <c r="T2428">
        <v>0.4</v>
      </c>
      <c r="U2428">
        <v>-155</v>
      </c>
      <c r="V2428">
        <v>57</v>
      </c>
      <c r="W2428" t="s">
        <v>37</v>
      </c>
      <c r="X2428">
        <v>3</v>
      </c>
      <c r="Y2428">
        <v>-30</v>
      </c>
    </row>
    <row r="2429" spans="1:25" x14ac:dyDescent="0.35">
      <c r="A2429" t="s">
        <v>9870</v>
      </c>
      <c r="B2429" t="s">
        <v>9846</v>
      </c>
      <c r="C2429" s="1">
        <v>42334</v>
      </c>
      <c r="D2429" s="1">
        <v>42336</v>
      </c>
      <c r="E2429" t="s">
        <v>25</v>
      </c>
      <c r="F2429" t="s">
        <v>9847</v>
      </c>
      <c r="G2429" t="s">
        <v>9848</v>
      </c>
      <c r="H2429" t="s">
        <v>28</v>
      </c>
      <c r="I2429" t="s">
        <v>2310</v>
      </c>
      <c r="J2429" t="s">
        <v>2311</v>
      </c>
      <c r="K2429" t="s">
        <v>2312</v>
      </c>
      <c r="L2429" t="s">
        <v>96</v>
      </c>
      <c r="M2429" t="s">
        <v>60</v>
      </c>
      <c r="N2429" t="s">
        <v>624</v>
      </c>
      <c r="O2429" t="s">
        <v>48</v>
      </c>
      <c r="P2429" t="s">
        <v>49</v>
      </c>
      <c r="Q2429" t="s">
        <v>625</v>
      </c>
      <c r="R2429">
        <v>143.37</v>
      </c>
      <c r="S2429">
        <v>1</v>
      </c>
      <c r="T2429">
        <v>0</v>
      </c>
      <c r="U2429">
        <v>31.53</v>
      </c>
      <c r="V2429">
        <v>51.8</v>
      </c>
      <c r="W2429" t="s">
        <v>136</v>
      </c>
      <c r="X2429">
        <v>2</v>
      </c>
      <c r="Y2429">
        <v>21.99</v>
      </c>
    </row>
    <row r="2430" spans="1:25" x14ac:dyDescent="0.35">
      <c r="A2430" t="s">
        <v>9871</v>
      </c>
      <c r="B2430" t="s">
        <v>9872</v>
      </c>
      <c r="C2430" s="1">
        <v>42334</v>
      </c>
      <c r="D2430" s="1">
        <v>42338</v>
      </c>
      <c r="E2430" t="s">
        <v>74</v>
      </c>
      <c r="F2430" t="s">
        <v>9873</v>
      </c>
      <c r="G2430" t="s">
        <v>5781</v>
      </c>
      <c r="H2430" t="s">
        <v>55</v>
      </c>
      <c r="I2430" t="s">
        <v>1303</v>
      </c>
      <c r="J2430" t="s">
        <v>242</v>
      </c>
      <c r="K2430" t="s">
        <v>159</v>
      </c>
      <c r="L2430" t="s">
        <v>243</v>
      </c>
      <c r="M2430" t="s">
        <v>161</v>
      </c>
      <c r="N2430" t="s">
        <v>9874</v>
      </c>
      <c r="O2430" t="s">
        <v>48</v>
      </c>
      <c r="P2430" t="s">
        <v>49</v>
      </c>
      <c r="Q2430" t="s">
        <v>9875</v>
      </c>
      <c r="R2430">
        <v>359.5</v>
      </c>
      <c r="S2430">
        <v>3</v>
      </c>
      <c r="T2430">
        <v>0.2</v>
      </c>
      <c r="U2430">
        <v>-29.61</v>
      </c>
      <c r="V2430">
        <v>30.6</v>
      </c>
      <c r="W2430" t="s">
        <v>84</v>
      </c>
      <c r="X2430">
        <v>4</v>
      </c>
      <c r="Y2430">
        <v>-8.24</v>
      </c>
    </row>
    <row r="2431" spans="1:25" x14ac:dyDescent="0.35">
      <c r="A2431" t="s">
        <v>9876</v>
      </c>
      <c r="B2431" t="s">
        <v>9872</v>
      </c>
      <c r="C2431" s="1">
        <v>42334</v>
      </c>
      <c r="D2431" s="1">
        <v>42338</v>
      </c>
      <c r="E2431" t="s">
        <v>74</v>
      </c>
      <c r="F2431" t="s">
        <v>9873</v>
      </c>
      <c r="G2431" t="s">
        <v>5781</v>
      </c>
      <c r="H2431" t="s">
        <v>55</v>
      </c>
      <c r="I2431" t="s">
        <v>1303</v>
      </c>
      <c r="J2431" t="s">
        <v>242</v>
      </c>
      <c r="K2431" t="s">
        <v>159</v>
      </c>
      <c r="L2431" t="s">
        <v>243</v>
      </c>
      <c r="M2431" t="s">
        <v>161</v>
      </c>
      <c r="N2431" t="s">
        <v>5446</v>
      </c>
      <c r="O2431" t="s">
        <v>98</v>
      </c>
      <c r="P2431" t="s">
        <v>99</v>
      </c>
      <c r="Q2431" t="s">
        <v>5447</v>
      </c>
      <c r="R2431">
        <v>10.48</v>
      </c>
      <c r="S2431">
        <v>1</v>
      </c>
      <c r="T2431">
        <v>0</v>
      </c>
      <c r="U2431">
        <v>2.83</v>
      </c>
      <c r="V2431">
        <v>1.7</v>
      </c>
      <c r="W2431" t="s">
        <v>84</v>
      </c>
      <c r="X2431">
        <v>4</v>
      </c>
      <c r="Y2431">
        <v>27</v>
      </c>
    </row>
    <row r="2432" spans="1:25" x14ac:dyDescent="0.35">
      <c r="A2432" t="s">
        <v>9877</v>
      </c>
      <c r="B2432" t="s">
        <v>9878</v>
      </c>
      <c r="C2432" s="1">
        <v>42334</v>
      </c>
      <c r="D2432" s="1">
        <v>42339</v>
      </c>
      <c r="E2432" t="s">
        <v>25</v>
      </c>
      <c r="F2432" t="s">
        <v>9879</v>
      </c>
      <c r="G2432" t="s">
        <v>9880</v>
      </c>
      <c r="H2432" t="s">
        <v>28</v>
      </c>
      <c r="I2432" t="s">
        <v>729</v>
      </c>
      <c r="J2432" t="s">
        <v>730</v>
      </c>
      <c r="K2432" t="s">
        <v>159</v>
      </c>
      <c r="L2432" t="s">
        <v>731</v>
      </c>
      <c r="M2432" t="s">
        <v>161</v>
      </c>
      <c r="N2432" t="s">
        <v>8337</v>
      </c>
      <c r="O2432" t="s">
        <v>48</v>
      </c>
      <c r="P2432" t="s">
        <v>87</v>
      </c>
      <c r="Q2432" t="s">
        <v>8338</v>
      </c>
      <c r="R2432">
        <v>701.96</v>
      </c>
      <c r="S2432">
        <v>2</v>
      </c>
      <c r="T2432">
        <v>0</v>
      </c>
      <c r="U2432">
        <v>168.47</v>
      </c>
      <c r="V2432">
        <v>60.9</v>
      </c>
      <c r="W2432" t="s">
        <v>84</v>
      </c>
      <c r="X2432">
        <v>5</v>
      </c>
      <c r="Y2432">
        <v>24</v>
      </c>
    </row>
    <row r="2433" spans="1:25" x14ac:dyDescent="0.35">
      <c r="A2433" t="s">
        <v>9881</v>
      </c>
      <c r="B2433" t="s">
        <v>9820</v>
      </c>
      <c r="C2433" s="1">
        <v>42334</v>
      </c>
      <c r="D2433" s="1">
        <v>42335</v>
      </c>
      <c r="E2433" t="s">
        <v>40</v>
      </c>
      <c r="F2433" t="s">
        <v>9821</v>
      </c>
      <c r="G2433" t="s">
        <v>7483</v>
      </c>
      <c r="H2433" t="s">
        <v>55</v>
      </c>
      <c r="I2433" t="s">
        <v>3953</v>
      </c>
      <c r="J2433" t="s">
        <v>3953</v>
      </c>
      <c r="K2433" t="s">
        <v>2354</v>
      </c>
      <c r="L2433" t="s">
        <v>267</v>
      </c>
      <c r="M2433" t="s">
        <v>258</v>
      </c>
      <c r="N2433" t="s">
        <v>8469</v>
      </c>
      <c r="O2433" t="s">
        <v>34</v>
      </c>
      <c r="P2433" t="s">
        <v>186</v>
      </c>
      <c r="Q2433" t="s">
        <v>8470</v>
      </c>
      <c r="R2433">
        <v>351.66</v>
      </c>
      <c r="S2433">
        <v>2</v>
      </c>
      <c r="T2433">
        <v>0</v>
      </c>
      <c r="U2433">
        <v>17.579999999999998</v>
      </c>
      <c r="V2433">
        <v>47.1</v>
      </c>
      <c r="W2433" t="s">
        <v>84</v>
      </c>
      <c r="X2433">
        <v>1</v>
      </c>
      <c r="Y2433">
        <v>5</v>
      </c>
    </row>
    <row r="2434" spans="1:25" x14ac:dyDescent="0.35">
      <c r="A2434" t="s">
        <v>9882</v>
      </c>
      <c r="B2434" t="s">
        <v>9883</v>
      </c>
      <c r="C2434" s="1">
        <v>42334</v>
      </c>
      <c r="D2434" s="1">
        <v>42339</v>
      </c>
      <c r="E2434" t="s">
        <v>25</v>
      </c>
      <c r="F2434" t="s">
        <v>9884</v>
      </c>
      <c r="G2434" t="s">
        <v>8443</v>
      </c>
      <c r="H2434" t="s">
        <v>55</v>
      </c>
      <c r="I2434" t="s">
        <v>9885</v>
      </c>
      <c r="J2434" t="s">
        <v>611</v>
      </c>
      <c r="K2434" t="s">
        <v>358</v>
      </c>
      <c r="L2434" t="s">
        <v>132</v>
      </c>
      <c r="M2434" t="s">
        <v>32</v>
      </c>
      <c r="N2434" t="s">
        <v>3116</v>
      </c>
      <c r="O2434" t="s">
        <v>98</v>
      </c>
      <c r="P2434" t="s">
        <v>99</v>
      </c>
      <c r="Q2434" t="s">
        <v>3117</v>
      </c>
      <c r="R2434">
        <v>677.4</v>
      </c>
      <c r="S2434">
        <v>5</v>
      </c>
      <c r="T2434">
        <v>0</v>
      </c>
      <c r="U2434">
        <v>33.799999999999997</v>
      </c>
      <c r="V2434">
        <v>34.5</v>
      </c>
      <c r="W2434" t="s">
        <v>84</v>
      </c>
      <c r="X2434">
        <v>5</v>
      </c>
      <c r="Y2434">
        <v>4.99</v>
      </c>
    </row>
    <row r="2435" spans="1:25" x14ac:dyDescent="0.35">
      <c r="A2435" t="s">
        <v>9886</v>
      </c>
      <c r="B2435" t="s">
        <v>9843</v>
      </c>
      <c r="C2435" s="1">
        <v>42334</v>
      </c>
      <c r="D2435" s="1">
        <v>42339</v>
      </c>
      <c r="E2435" t="s">
        <v>74</v>
      </c>
      <c r="F2435" t="s">
        <v>9844</v>
      </c>
      <c r="G2435" t="s">
        <v>7302</v>
      </c>
      <c r="H2435" t="s">
        <v>55</v>
      </c>
      <c r="I2435" t="s">
        <v>3500</v>
      </c>
      <c r="J2435" t="s">
        <v>3500</v>
      </c>
      <c r="K2435" t="s">
        <v>2038</v>
      </c>
      <c r="L2435" t="s">
        <v>423</v>
      </c>
      <c r="M2435" t="s">
        <v>258</v>
      </c>
      <c r="N2435" t="s">
        <v>9887</v>
      </c>
      <c r="O2435" t="s">
        <v>34</v>
      </c>
      <c r="P2435" t="s">
        <v>35</v>
      </c>
      <c r="Q2435" t="s">
        <v>9888</v>
      </c>
      <c r="R2435">
        <v>520.67999999999995</v>
      </c>
      <c r="S2435">
        <v>2</v>
      </c>
      <c r="T2435">
        <v>0</v>
      </c>
      <c r="U2435">
        <v>93.72</v>
      </c>
      <c r="V2435">
        <v>32.799999999999997</v>
      </c>
      <c r="W2435" t="s">
        <v>84</v>
      </c>
      <c r="X2435">
        <v>5</v>
      </c>
      <c r="Y2435">
        <v>18</v>
      </c>
    </row>
    <row r="2436" spans="1:25" x14ac:dyDescent="0.35">
      <c r="A2436" t="s">
        <v>9889</v>
      </c>
      <c r="B2436" t="s">
        <v>9890</v>
      </c>
      <c r="C2436" s="1">
        <v>42334</v>
      </c>
      <c r="D2436" s="1">
        <v>42337</v>
      </c>
      <c r="E2436" t="s">
        <v>25</v>
      </c>
      <c r="F2436" t="s">
        <v>9891</v>
      </c>
      <c r="G2436" t="s">
        <v>6061</v>
      </c>
      <c r="H2436" t="s">
        <v>55</v>
      </c>
      <c r="I2436" t="s">
        <v>8745</v>
      </c>
      <c r="J2436" t="s">
        <v>1504</v>
      </c>
      <c r="K2436" t="s">
        <v>1504</v>
      </c>
      <c r="L2436" t="s">
        <v>132</v>
      </c>
      <c r="M2436" t="s">
        <v>32</v>
      </c>
      <c r="N2436" t="s">
        <v>9892</v>
      </c>
      <c r="O2436" t="s">
        <v>34</v>
      </c>
      <c r="P2436" t="s">
        <v>186</v>
      </c>
      <c r="Q2436" t="s">
        <v>9893</v>
      </c>
      <c r="R2436">
        <v>172.62</v>
      </c>
      <c r="S2436">
        <v>3</v>
      </c>
      <c r="T2436">
        <v>0</v>
      </c>
      <c r="U2436">
        <v>0</v>
      </c>
      <c r="V2436">
        <v>27.6</v>
      </c>
      <c r="W2436" t="s">
        <v>37</v>
      </c>
      <c r="X2436">
        <v>3</v>
      </c>
      <c r="Y2436">
        <v>0</v>
      </c>
    </row>
    <row r="2437" spans="1:25" x14ac:dyDescent="0.35">
      <c r="A2437" t="s">
        <v>9894</v>
      </c>
      <c r="B2437" t="s">
        <v>9846</v>
      </c>
      <c r="C2437" s="1">
        <v>42334</v>
      </c>
      <c r="D2437" s="1">
        <v>42336</v>
      </c>
      <c r="E2437" t="s">
        <v>25</v>
      </c>
      <c r="F2437" t="s">
        <v>9847</v>
      </c>
      <c r="G2437" t="s">
        <v>9848</v>
      </c>
      <c r="H2437" t="s">
        <v>28</v>
      </c>
      <c r="I2437" t="s">
        <v>2310</v>
      </c>
      <c r="J2437" t="s">
        <v>2311</v>
      </c>
      <c r="K2437" t="s">
        <v>2312</v>
      </c>
      <c r="L2437" t="s">
        <v>96</v>
      </c>
      <c r="M2437" t="s">
        <v>60</v>
      </c>
      <c r="N2437" t="s">
        <v>9895</v>
      </c>
      <c r="O2437" t="s">
        <v>98</v>
      </c>
      <c r="P2437" t="s">
        <v>123</v>
      </c>
      <c r="Q2437" t="s">
        <v>9896</v>
      </c>
      <c r="R2437">
        <v>111.45</v>
      </c>
      <c r="S2437">
        <v>5</v>
      </c>
      <c r="T2437">
        <v>0</v>
      </c>
      <c r="U2437">
        <v>34.5</v>
      </c>
      <c r="V2437">
        <v>27.1</v>
      </c>
      <c r="W2437" t="s">
        <v>136</v>
      </c>
      <c r="X2437">
        <v>2</v>
      </c>
      <c r="Y2437">
        <v>30.96</v>
      </c>
    </row>
    <row r="2438" spans="1:25" x14ac:dyDescent="0.35">
      <c r="A2438" t="s">
        <v>9897</v>
      </c>
      <c r="B2438" t="s">
        <v>9820</v>
      </c>
      <c r="C2438" s="1">
        <v>42334</v>
      </c>
      <c r="D2438" s="1">
        <v>42335</v>
      </c>
      <c r="E2438" t="s">
        <v>40</v>
      </c>
      <c r="F2438" t="s">
        <v>9821</v>
      </c>
      <c r="G2438" t="s">
        <v>7483</v>
      </c>
      <c r="H2438" t="s">
        <v>55</v>
      </c>
      <c r="I2438" t="s">
        <v>3953</v>
      </c>
      <c r="J2438" t="s">
        <v>3953</v>
      </c>
      <c r="K2438" t="s">
        <v>2354</v>
      </c>
      <c r="L2438" t="s">
        <v>267</v>
      </c>
      <c r="M2438" t="s">
        <v>258</v>
      </c>
      <c r="N2438" t="s">
        <v>9898</v>
      </c>
      <c r="O2438" t="s">
        <v>48</v>
      </c>
      <c r="P2438" t="s">
        <v>87</v>
      </c>
      <c r="Q2438" t="s">
        <v>9899</v>
      </c>
      <c r="R2438">
        <v>91.71</v>
      </c>
      <c r="S2438">
        <v>1</v>
      </c>
      <c r="T2438">
        <v>0</v>
      </c>
      <c r="U2438">
        <v>10.98</v>
      </c>
      <c r="V2438">
        <v>24.6</v>
      </c>
      <c r="W2438" t="s">
        <v>84</v>
      </c>
      <c r="X2438">
        <v>1</v>
      </c>
      <c r="Y2438">
        <v>11.97</v>
      </c>
    </row>
    <row r="2439" spans="1:25" x14ac:dyDescent="0.35">
      <c r="A2439" t="s">
        <v>9900</v>
      </c>
      <c r="B2439" t="s">
        <v>9901</v>
      </c>
      <c r="C2439" s="1">
        <v>42334</v>
      </c>
      <c r="D2439" s="1">
        <v>42341</v>
      </c>
      <c r="E2439" t="s">
        <v>74</v>
      </c>
      <c r="F2439" t="s">
        <v>9902</v>
      </c>
      <c r="G2439" t="s">
        <v>2551</v>
      </c>
      <c r="H2439" t="s">
        <v>55</v>
      </c>
      <c r="I2439" t="s">
        <v>9903</v>
      </c>
      <c r="J2439" t="s">
        <v>199</v>
      </c>
      <c r="K2439" t="s">
        <v>173</v>
      </c>
      <c r="L2439" t="s">
        <v>174</v>
      </c>
      <c r="M2439" t="s">
        <v>46</v>
      </c>
      <c r="N2439" t="s">
        <v>9904</v>
      </c>
      <c r="O2439" t="s">
        <v>34</v>
      </c>
      <c r="P2439" t="s">
        <v>176</v>
      </c>
      <c r="Q2439" t="s">
        <v>9905</v>
      </c>
      <c r="R2439">
        <v>511.65</v>
      </c>
      <c r="S2439">
        <v>9</v>
      </c>
      <c r="T2439">
        <v>0</v>
      </c>
      <c r="U2439">
        <v>51.03</v>
      </c>
      <c r="V2439">
        <v>22.8</v>
      </c>
      <c r="W2439" t="s">
        <v>84</v>
      </c>
      <c r="X2439">
        <v>7</v>
      </c>
      <c r="Y2439">
        <v>9.9700000000000006</v>
      </c>
    </row>
    <row r="2440" spans="1:25" x14ac:dyDescent="0.35">
      <c r="A2440" t="s">
        <v>9906</v>
      </c>
      <c r="B2440" t="s">
        <v>9907</v>
      </c>
      <c r="C2440" s="1">
        <v>42334</v>
      </c>
      <c r="D2440" s="1">
        <v>42337</v>
      </c>
      <c r="E2440" t="s">
        <v>25</v>
      </c>
      <c r="F2440" t="s">
        <v>9908</v>
      </c>
      <c r="G2440" t="s">
        <v>669</v>
      </c>
      <c r="H2440" t="s">
        <v>55</v>
      </c>
      <c r="I2440" t="s">
        <v>9909</v>
      </c>
      <c r="J2440" t="s">
        <v>722</v>
      </c>
      <c r="K2440" t="s">
        <v>358</v>
      </c>
      <c r="L2440" t="s">
        <v>132</v>
      </c>
      <c r="M2440" t="s">
        <v>32</v>
      </c>
      <c r="N2440" t="s">
        <v>9282</v>
      </c>
      <c r="O2440" t="s">
        <v>98</v>
      </c>
      <c r="P2440" t="s">
        <v>99</v>
      </c>
      <c r="Q2440" t="s">
        <v>9283</v>
      </c>
      <c r="R2440">
        <v>64</v>
      </c>
      <c r="S2440">
        <v>2</v>
      </c>
      <c r="T2440">
        <v>0</v>
      </c>
      <c r="U2440">
        <v>19.2</v>
      </c>
      <c r="V2440">
        <v>20.8</v>
      </c>
      <c r="W2440" t="s">
        <v>136</v>
      </c>
      <c r="X2440">
        <v>3</v>
      </c>
      <c r="Y2440">
        <v>30</v>
      </c>
    </row>
    <row r="2441" spans="1:25" x14ac:dyDescent="0.35">
      <c r="A2441" t="s">
        <v>9910</v>
      </c>
      <c r="B2441" t="s">
        <v>9843</v>
      </c>
      <c r="C2441" s="1">
        <v>42334</v>
      </c>
      <c r="D2441" s="1">
        <v>42339</v>
      </c>
      <c r="E2441" t="s">
        <v>74</v>
      </c>
      <c r="F2441" t="s">
        <v>9844</v>
      </c>
      <c r="G2441" t="s">
        <v>7302</v>
      </c>
      <c r="H2441" t="s">
        <v>55</v>
      </c>
      <c r="I2441" t="s">
        <v>3500</v>
      </c>
      <c r="J2441" t="s">
        <v>3500</v>
      </c>
      <c r="K2441" t="s">
        <v>2038</v>
      </c>
      <c r="L2441" t="s">
        <v>423</v>
      </c>
      <c r="M2441" t="s">
        <v>258</v>
      </c>
      <c r="N2441" t="s">
        <v>9911</v>
      </c>
      <c r="O2441" t="s">
        <v>34</v>
      </c>
      <c r="P2441" t="s">
        <v>186</v>
      </c>
      <c r="Q2441" t="s">
        <v>9912</v>
      </c>
      <c r="R2441">
        <v>245.82</v>
      </c>
      <c r="S2441">
        <v>2</v>
      </c>
      <c r="T2441">
        <v>0</v>
      </c>
      <c r="U2441">
        <v>66.36</v>
      </c>
      <c r="V2441">
        <v>20.2</v>
      </c>
      <c r="W2441" t="s">
        <v>84</v>
      </c>
      <c r="X2441">
        <v>5</v>
      </c>
      <c r="Y2441">
        <v>27</v>
      </c>
    </row>
    <row r="2442" spans="1:25" x14ac:dyDescent="0.35">
      <c r="A2442" t="s">
        <v>9913</v>
      </c>
      <c r="B2442" t="s">
        <v>9914</v>
      </c>
      <c r="C2442" s="1">
        <v>42334</v>
      </c>
      <c r="D2442" s="1">
        <v>42339</v>
      </c>
      <c r="E2442" t="s">
        <v>74</v>
      </c>
      <c r="F2442" t="s">
        <v>9915</v>
      </c>
      <c r="G2442" t="s">
        <v>5013</v>
      </c>
      <c r="H2442" t="s">
        <v>55</v>
      </c>
      <c r="I2442" t="s">
        <v>9916</v>
      </c>
      <c r="J2442" t="s">
        <v>94</v>
      </c>
      <c r="K2442" t="s">
        <v>95</v>
      </c>
      <c r="L2442" t="s">
        <v>96</v>
      </c>
      <c r="M2442" t="s">
        <v>60</v>
      </c>
      <c r="N2442" t="s">
        <v>9917</v>
      </c>
      <c r="O2442" t="s">
        <v>34</v>
      </c>
      <c r="P2442" t="s">
        <v>186</v>
      </c>
      <c r="Q2442" t="s">
        <v>9918</v>
      </c>
      <c r="R2442">
        <v>645.97</v>
      </c>
      <c r="S2442">
        <v>3</v>
      </c>
      <c r="T2442">
        <v>0.2</v>
      </c>
      <c r="U2442">
        <v>212.71</v>
      </c>
      <c r="V2442">
        <v>20.100000000000001</v>
      </c>
      <c r="W2442" t="s">
        <v>84</v>
      </c>
      <c r="X2442">
        <v>5</v>
      </c>
      <c r="Y2442">
        <v>32.93</v>
      </c>
    </row>
    <row r="2443" spans="1:25" x14ac:dyDescent="0.35">
      <c r="A2443" t="s">
        <v>9919</v>
      </c>
      <c r="B2443" t="s">
        <v>9920</v>
      </c>
      <c r="C2443" s="1">
        <v>42334</v>
      </c>
      <c r="D2443" s="1">
        <v>42340</v>
      </c>
      <c r="E2443" t="s">
        <v>74</v>
      </c>
      <c r="F2443" t="s">
        <v>9921</v>
      </c>
      <c r="G2443" t="s">
        <v>2126</v>
      </c>
      <c r="H2443" t="s">
        <v>28</v>
      </c>
      <c r="I2443" t="s">
        <v>9922</v>
      </c>
      <c r="J2443" t="s">
        <v>9923</v>
      </c>
      <c r="K2443" t="s">
        <v>120</v>
      </c>
      <c r="L2443" t="s">
        <v>121</v>
      </c>
      <c r="M2443" t="s">
        <v>46</v>
      </c>
      <c r="N2443" t="s">
        <v>9924</v>
      </c>
      <c r="O2443" t="s">
        <v>48</v>
      </c>
      <c r="P2443" t="s">
        <v>49</v>
      </c>
      <c r="Q2443" t="s">
        <v>9925</v>
      </c>
      <c r="R2443">
        <v>338.7</v>
      </c>
      <c r="S2443">
        <v>2</v>
      </c>
      <c r="T2443">
        <v>0</v>
      </c>
      <c r="U2443">
        <v>148.97999999999999</v>
      </c>
      <c r="V2443">
        <v>18.5</v>
      </c>
      <c r="W2443" t="s">
        <v>84</v>
      </c>
      <c r="X2443">
        <v>6</v>
      </c>
      <c r="Y2443">
        <v>43.99</v>
      </c>
    </row>
    <row r="2444" spans="1:25" x14ac:dyDescent="0.35">
      <c r="A2444" t="s">
        <v>9926</v>
      </c>
      <c r="B2444" t="s">
        <v>9927</v>
      </c>
      <c r="C2444" s="1">
        <v>42334</v>
      </c>
      <c r="D2444" s="1">
        <v>42337</v>
      </c>
      <c r="E2444" t="s">
        <v>25</v>
      </c>
      <c r="F2444" t="s">
        <v>9928</v>
      </c>
      <c r="G2444" t="s">
        <v>1302</v>
      </c>
      <c r="H2444" t="s">
        <v>28</v>
      </c>
      <c r="I2444" t="s">
        <v>8158</v>
      </c>
      <c r="J2444" t="s">
        <v>8158</v>
      </c>
      <c r="K2444" t="s">
        <v>1504</v>
      </c>
      <c r="L2444" t="s">
        <v>132</v>
      </c>
      <c r="M2444" t="s">
        <v>32</v>
      </c>
      <c r="N2444" t="s">
        <v>1804</v>
      </c>
      <c r="O2444" t="s">
        <v>34</v>
      </c>
      <c r="P2444" t="s">
        <v>82</v>
      </c>
      <c r="Q2444" t="s">
        <v>1805</v>
      </c>
      <c r="R2444">
        <v>262.14</v>
      </c>
      <c r="S2444">
        <v>3</v>
      </c>
      <c r="T2444">
        <v>0</v>
      </c>
      <c r="U2444">
        <v>5.22</v>
      </c>
      <c r="V2444">
        <v>17.8</v>
      </c>
      <c r="W2444" t="s">
        <v>84</v>
      </c>
      <c r="X2444">
        <v>3</v>
      </c>
      <c r="Y2444">
        <v>1.99</v>
      </c>
    </row>
    <row r="2445" spans="1:25" x14ac:dyDescent="0.35">
      <c r="A2445" t="s">
        <v>9929</v>
      </c>
      <c r="B2445" t="s">
        <v>9930</v>
      </c>
      <c r="C2445" s="1">
        <v>42334</v>
      </c>
      <c r="D2445" s="1">
        <v>42338</v>
      </c>
      <c r="E2445" t="s">
        <v>25</v>
      </c>
      <c r="F2445" t="s">
        <v>9931</v>
      </c>
      <c r="G2445" t="s">
        <v>5487</v>
      </c>
      <c r="H2445" t="s">
        <v>55</v>
      </c>
      <c r="I2445" t="s">
        <v>9511</v>
      </c>
      <c r="J2445" t="s">
        <v>4297</v>
      </c>
      <c r="K2445" t="s">
        <v>159</v>
      </c>
      <c r="L2445" t="s">
        <v>731</v>
      </c>
      <c r="M2445" t="s">
        <v>161</v>
      </c>
      <c r="N2445" t="s">
        <v>6945</v>
      </c>
      <c r="O2445" t="s">
        <v>98</v>
      </c>
      <c r="P2445" t="s">
        <v>134</v>
      </c>
      <c r="Q2445" t="s">
        <v>6946</v>
      </c>
      <c r="R2445">
        <v>48.87</v>
      </c>
      <c r="S2445">
        <v>9</v>
      </c>
      <c r="T2445">
        <v>0</v>
      </c>
      <c r="U2445">
        <v>23.95</v>
      </c>
      <c r="V2445">
        <v>4.4000000000000004</v>
      </c>
      <c r="W2445" t="s">
        <v>84</v>
      </c>
      <c r="X2445">
        <v>4</v>
      </c>
      <c r="Y2445">
        <v>49.01</v>
      </c>
    </row>
    <row r="2446" spans="1:25" x14ac:dyDescent="0.35">
      <c r="A2446" t="s">
        <v>9932</v>
      </c>
      <c r="B2446" t="s">
        <v>9838</v>
      </c>
      <c r="C2446" s="1">
        <v>42334</v>
      </c>
      <c r="D2446" s="1">
        <v>42338</v>
      </c>
      <c r="E2446" t="s">
        <v>74</v>
      </c>
      <c r="F2446" t="s">
        <v>9839</v>
      </c>
      <c r="G2446" t="s">
        <v>6067</v>
      </c>
      <c r="H2446" t="s">
        <v>55</v>
      </c>
      <c r="I2446" t="s">
        <v>9840</v>
      </c>
      <c r="J2446" t="s">
        <v>5679</v>
      </c>
      <c r="K2446" t="s">
        <v>173</v>
      </c>
      <c r="L2446" t="s">
        <v>174</v>
      </c>
      <c r="M2446" t="s">
        <v>46</v>
      </c>
      <c r="N2446" t="s">
        <v>3285</v>
      </c>
      <c r="O2446" t="s">
        <v>98</v>
      </c>
      <c r="P2446" t="s">
        <v>328</v>
      </c>
      <c r="Q2446" t="s">
        <v>3286</v>
      </c>
      <c r="R2446">
        <v>223.68</v>
      </c>
      <c r="S2446">
        <v>8</v>
      </c>
      <c r="T2446">
        <v>0</v>
      </c>
      <c r="U2446">
        <v>46.8</v>
      </c>
      <c r="V2446">
        <v>16.5</v>
      </c>
      <c r="W2446" t="s">
        <v>84</v>
      </c>
      <c r="X2446">
        <v>4</v>
      </c>
      <c r="Y2446">
        <v>20.92</v>
      </c>
    </row>
    <row r="2447" spans="1:25" x14ac:dyDescent="0.35">
      <c r="A2447" t="s">
        <v>9933</v>
      </c>
      <c r="B2447" t="s">
        <v>9868</v>
      </c>
      <c r="C2447" s="1">
        <v>42334</v>
      </c>
      <c r="D2447" s="1">
        <v>42337</v>
      </c>
      <c r="E2447" t="s">
        <v>25</v>
      </c>
      <c r="F2447" t="s">
        <v>9869</v>
      </c>
      <c r="G2447" t="s">
        <v>6771</v>
      </c>
      <c r="H2447" t="s">
        <v>28</v>
      </c>
      <c r="I2447" t="s">
        <v>4900</v>
      </c>
      <c r="J2447" t="s">
        <v>4900</v>
      </c>
      <c r="K2447" t="s">
        <v>1274</v>
      </c>
      <c r="L2447" t="s">
        <v>476</v>
      </c>
      <c r="M2447" t="s">
        <v>46</v>
      </c>
      <c r="N2447" t="s">
        <v>9934</v>
      </c>
      <c r="O2447" t="s">
        <v>48</v>
      </c>
      <c r="P2447" t="s">
        <v>219</v>
      </c>
      <c r="Q2447" t="s">
        <v>9935</v>
      </c>
      <c r="R2447">
        <v>120.6</v>
      </c>
      <c r="S2447">
        <v>4</v>
      </c>
      <c r="T2447">
        <v>0.4</v>
      </c>
      <c r="U2447">
        <v>-46.32</v>
      </c>
      <c r="V2447">
        <v>16.100000000000001</v>
      </c>
      <c r="W2447" t="s">
        <v>37</v>
      </c>
      <c r="X2447">
        <v>3</v>
      </c>
      <c r="Y2447">
        <v>-38.409999999999997</v>
      </c>
    </row>
    <row r="2448" spans="1:25" x14ac:dyDescent="0.35">
      <c r="A2448" t="s">
        <v>9936</v>
      </c>
      <c r="B2448" t="s">
        <v>9937</v>
      </c>
      <c r="C2448" s="1">
        <v>42334</v>
      </c>
      <c r="D2448" s="1">
        <v>42338</v>
      </c>
      <c r="E2448" t="s">
        <v>25</v>
      </c>
      <c r="F2448" t="s">
        <v>9938</v>
      </c>
      <c r="G2448" t="s">
        <v>9076</v>
      </c>
      <c r="H2448" t="s">
        <v>28</v>
      </c>
      <c r="I2448" t="s">
        <v>9939</v>
      </c>
      <c r="J2448" t="s">
        <v>242</v>
      </c>
      <c r="K2448" t="s">
        <v>159</v>
      </c>
      <c r="L2448" t="s">
        <v>243</v>
      </c>
      <c r="M2448" t="s">
        <v>161</v>
      </c>
      <c r="N2448" t="s">
        <v>9940</v>
      </c>
      <c r="O2448" t="s">
        <v>34</v>
      </c>
      <c r="P2448" t="s">
        <v>82</v>
      </c>
      <c r="Q2448" t="s">
        <v>9941</v>
      </c>
      <c r="R2448">
        <v>39.96</v>
      </c>
      <c r="S2448">
        <v>5</v>
      </c>
      <c r="T2448">
        <v>0.2</v>
      </c>
      <c r="U2448">
        <v>3.5</v>
      </c>
      <c r="V2448">
        <v>3.1</v>
      </c>
      <c r="W2448" t="s">
        <v>84</v>
      </c>
      <c r="X2448">
        <v>4</v>
      </c>
      <c r="Y2448">
        <v>8.76</v>
      </c>
    </row>
    <row r="2449" spans="1:25" x14ac:dyDescent="0.35">
      <c r="A2449" t="s">
        <v>9942</v>
      </c>
      <c r="B2449" t="s">
        <v>9937</v>
      </c>
      <c r="C2449" s="1">
        <v>42334</v>
      </c>
      <c r="D2449" s="1">
        <v>42338</v>
      </c>
      <c r="E2449" t="s">
        <v>25</v>
      </c>
      <c r="F2449" t="s">
        <v>9938</v>
      </c>
      <c r="G2449" t="s">
        <v>9076</v>
      </c>
      <c r="H2449" t="s">
        <v>28</v>
      </c>
      <c r="I2449" t="s">
        <v>9939</v>
      </c>
      <c r="J2449" t="s">
        <v>242</v>
      </c>
      <c r="K2449" t="s">
        <v>159</v>
      </c>
      <c r="L2449" t="s">
        <v>243</v>
      </c>
      <c r="M2449" t="s">
        <v>161</v>
      </c>
      <c r="N2449" t="s">
        <v>9943</v>
      </c>
      <c r="O2449" t="s">
        <v>98</v>
      </c>
      <c r="P2449" t="s">
        <v>134</v>
      </c>
      <c r="Q2449" t="s">
        <v>9944</v>
      </c>
      <c r="R2449">
        <v>34.08</v>
      </c>
      <c r="S2449">
        <v>6</v>
      </c>
      <c r="T2449">
        <v>0</v>
      </c>
      <c r="U2449">
        <v>15.34</v>
      </c>
      <c r="V2449">
        <v>2.6</v>
      </c>
      <c r="W2449" t="s">
        <v>84</v>
      </c>
      <c r="X2449">
        <v>4</v>
      </c>
      <c r="Y2449">
        <v>45.01</v>
      </c>
    </row>
    <row r="2450" spans="1:25" x14ac:dyDescent="0.35">
      <c r="A2450" t="s">
        <v>9945</v>
      </c>
      <c r="B2450" t="s">
        <v>9946</v>
      </c>
      <c r="C2450" s="1">
        <v>42334</v>
      </c>
      <c r="D2450" s="1">
        <v>42338</v>
      </c>
      <c r="E2450" t="s">
        <v>74</v>
      </c>
      <c r="F2450" t="s">
        <v>9947</v>
      </c>
      <c r="G2450" t="s">
        <v>27</v>
      </c>
      <c r="H2450" t="s">
        <v>28</v>
      </c>
      <c r="I2450" t="s">
        <v>2188</v>
      </c>
      <c r="J2450" t="s">
        <v>2189</v>
      </c>
      <c r="K2450" t="s">
        <v>2190</v>
      </c>
      <c r="L2450" t="s">
        <v>96</v>
      </c>
      <c r="M2450" t="s">
        <v>60</v>
      </c>
      <c r="N2450" t="s">
        <v>907</v>
      </c>
      <c r="O2450" t="s">
        <v>98</v>
      </c>
      <c r="P2450" t="s">
        <v>163</v>
      </c>
      <c r="Q2450" t="s">
        <v>908</v>
      </c>
      <c r="R2450">
        <v>306.77999999999997</v>
      </c>
      <c r="S2450">
        <v>1</v>
      </c>
      <c r="T2450">
        <v>0</v>
      </c>
      <c r="U2450">
        <v>82.83</v>
      </c>
      <c r="V2450">
        <v>12.7</v>
      </c>
      <c r="W2450" t="s">
        <v>84</v>
      </c>
      <c r="X2450">
        <v>4</v>
      </c>
      <c r="Y2450">
        <v>27</v>
      </c>
    </row>
    <row r="2451" spans="1:25" x14ac:dyDescent="0.35">
      <c r="A2451" t="s">
        <v>9948</v>
      </c>
      <c r="B2451" t="s">
        <v>9949</v>
      </c>
      <c r="C2451" s="1">
        <v>42334</v>
      </c>
      <c r="D2451" s="1">
        <v>42340</v>
      </c>
      <c r="E2451" t="s">
        <v>74</v>
      </c>
      <c r="F2451" t="s">
        <v>9950</v>
      </c>
      <c r="G2451" t="s">
        <v>9951</v>
      </c>
      <c r="H2451" t="s">
        <v>108</v>
      </c>
      <c r="I2451" t="s">
        <v>4288</v>
      </c>
      <c r="J2451" t="s">
        <v>701</v>
      </c>
      <c r="K2451" t="s">
        <v>95</v>
      </c>
      <c r="L2451" t="s">
        <v>96</v>
      </c>
      <c r="M2451" t="s">
        <v>60</v>
      </c>
      <c r="N2451" t="s">
        <v>9952</v>
      </c>
      <c r="O2451" t="s">
        <v>98</v>
      </c>
      <c r="P2451" t="s">
        <v>99</v>
      </c>
      <c r="Q2451" t="s">
        <v>9953</v>
      </c>
      <c r="R2451">
        <v>374.06</v>
      </c>
      <c r="S2451">
        <v>2</v>
      </c>
      <c r="T2451">
        <v>0.1</v>
      </c>
      <c r="U2451">
        <v>141.26</v>
      </c>
      <c r="V2451">
        <v>12.4</v>
      </c>
      <c r="W2451" t="s">
        <v>84</v>
      </c>
      <c r="X2451">
        <v>6</v>
      </c>
      <c r="Y2451">
        <v>37.76</v>
      </c>
    </row>
    <row r="2452" spans="1:25" x14ac:dyDescent="0.35">
      <c r="A2452" t="s">
        <v>9954</v>
      </c>
      <c r="B2452" t="s">
        <v>9883</v>
      </c>
      <c r="C2452" s="1">
        <v>42334</v>
      </c>
      <c r="D2452" s="1">
        <v>42339</v>
      </c>
      <c r="E2452" t="s">
        <v>25</v>
      </c>
      <c r="F2452" t="s">
        <v>9884</v>
      </c>
      <c r="G2452" t="s">
        <v>8443</v>
      </c>
      <c r="H2452" t="s">
        <v>55</v>
      </c>
      <c r="I2452" t="s">
        <v>9885</v>
      </c>
      <c r="J2452" t="s">
        <v>611</v>
      </c>
      <c r="K2452" t="s">
        <v>358</v>
      </c>
      <c r="L2452" t="s">
        <v>132</v>
      </c>
      <c r="M2452" t="s">
        <v>32</v>
      </c>
      <c r="N2452" t="s">
        <v>566</v>
      </c>
      <c r="O2452" t="s">
        <v>98</v>
      </c>
      <c r="P2452" t="s">
        <v>123</v>
      </c>
      <c r="Q2452" t="s">
        <v>567</v>
      </c>
      <c r="R2452">
        <v>105.2</v>
      </c>
      <c r="S2452">
        <v>4</v>
      </c>
      <c r="T2452">
        <v>0</v>
      </c>
      <c r="U2452">
        <v>21.04</v>
      </c>
      <c r="V2452">
        <v>12.2</v>
      </c>
      <c r="W2452" t="s">
        <v>84</v>
      </c>
      <c r="X2452">
        <v>5</v>
      </c>
      <c r="Y2452">
        <v>20</v>
      </c>
    </row>
    <row r="2453" spans="1:25" x14ac:dyDescent="0.35">
      <c r="A2453" t="s">
        <v>9955</v>
      </c>
      <c r="B2453" t="s">
        <v>9814</v>
      </c>
      <c r="C2453" s="1">
        <v>42334</v>
      </c>
      <c r="D2453" s="1">
        <v>42341</v>
      </c>
      <c r="E2453" t="s">
        <v>74</v>
      </c>
      <c r="F2453" t="s">
        <v>9815</v>
      </c>
      <c r="G2453" t="s">
        <v>9816</v>
      </c>
      <c r="H2453" t="s">
        <v>55</v>
      </c>
      <c r="I2453" t="s">
        <v>4874</v>
      </c>
      <c r="J2453" t="s">
        <v>701</v>
      </c>
      <c r="K2453" t="s">
        <v>95</v>
      </c>
      <c r="L2453" t="s">
        <v>96</v>
      </c>
      <c r="M2453" t="s">
        <v>60</v>
      </c>
      <c r="N2453" t="s">
        <v>3055</v>
      </c>
      <c r="O2453" t="s">
        <v>98</v>
      </c>
      <c r="P2453" t="s">
        <v>328</v>
      </c>
      <c r="Q2453" t="s">
        <v>3056</v>
      </c>
      <c r="R2453">
        <v>164.7</v>
      </c>
      <c r="S2453">
        <v>3</v>
      </c>
      <c r="T2453">
        <v>0</v>
      </c>
      <c r="U2453">
        <v>29.61</v>
      </c>
      <c r="V2453">
        <v>11.4</v>
      </c>
      <c r="W2453" t="s">
        <v>84</v>
      </c>
      <c r="X2453">
        <v>7</v>
      </c>
      <c r="Y2453">
        <v>17.98</v>
      </c>
    </row>
    <row r="2454" spans="1:25" x14ac:dyDescent="0.35">
      <c r="A2454" t="s">
        <v>9956</v>
      </c>
      <c r="B2454" t="s">
        <v>9825</v>
      </c>
      <c r="C2454" s="1">
        <v>42334</v>
      </c>
      <c r="D2454" s="1">
        <v>42338</v>
      </c>
      <c r="E2454" t="s">
        <v>74</v>
      </c>
      <c r="F2454" t="s">
        <v>9826</v>
      </c>
      <c r="G2454" t="s">
        <v>3275</v>
      </c>
      <c r="H2454" t="s">
        <v>28</v>
      </c>
      <c r="I2454" t="s">
        <v>8293</v>
      </c>
      <c r="J2454" t="s">
        <v>1204</v>
      </c>
      <c r="K2454" t="s">
        <v>173</v>
      </c>
      <c r="L2454" t="s">
        <v>174</v>
      </c>
      <c r="M2454" t="s">
        <v>46</v>
      </c>
      <c r="N2454" t="s">
        <v>8795</v>
      </c>
      <c r="O2454" t="s">
        <v>98</v>
      </c>
      <c r="P2454" t="s">
        <v>328</v>
      </c>
      <c r="Q2454" t="s">
        <v>8796</v>
      </c>
      <c r="R2454">
        <v>195.72</v>
      </c>
      <c r="S2454">
        <v>4</v>
      </c>
      <c r="T2454">
        <v>0</v>
      </c>
      <c r="U2454">
        <v>31.2</v>
      </c>
      <c r="V2454">
        <v>11</v>
      </c>
      <c r="W2454" t="s">
        <v>84</v>
      </c>
      <c r="X2454">
        <v>4</v>
      </c>
      <c r="Y2454">
        <v>15.94</v>
      </c>
    </row>
    <row r="2455" spans="1:25" x14ac:dyDescent="0.35">
      <c r="A2455" t="s">
        <v>9957</v>
      </c>
      <c r="B2455" t="s">
        <v>9920</v>
      </c>
      <c r="C2455" s="1">
        <v>42334</v>
      </c>
      <c r="D2455" s="1">
        <v>42340</v>
      </c>
      <c r="E2455" t="s">
        <v>74</v>
      </c>
      <c r="F2455" t="s">
        <v>9921</v>
      </c>
      <c r="G2455" t="s">
        <v>2126</v>
      </c>
      <c r="H2455" t="s">
        <v>28</v>
      </c>
      <c r="I2455" t="s">
        <v>9922</v>
      </c>
      <c r="J2455" t="s">
        <v>9923</v>
      </c>
      <c r="K2455" t="s">
        <v>120</v>
      </c>
      <c r="L2455" t="s">
        <v>121</v>
      </c>
      <c r="M2455" t="s">
        <v>46</v>
      </c>
      <c r="N2455" t="s">
        <v>2039</v>
      </c>
      <c r="O2455" t="s">
        <v>98</v>
      </c>
      <c r="P2455" t="s">
        <v>99</v>
      </c>
      <c r="Q2455" t="s">
        <v>2040</v>
      </c>
      <c r="R2455">
        <v>112.92</v>
      </c>
      <c r="S2455">
        <v>2</v>
      </c>
      <c r="T2455">
        <v>0</v>
      </c>
      <c r="U2455">
        <v>14.64</v>
      </c>
      <c r="V2455">
        <v>10.7</v>
      </c>
      <c r="W2455" t="s">
        <v>84</v>
      </c>
      <c r="X2455">
        <v>6</v>
      </c>
      <c r="Y2455">
        <v>12.96</v>
      </c>
    </row>
    <row r="2456" spans="1:25" x14ac:dyDescent="0.35">
      <c r="A2456" t="s">
        <v>9958</v>
      </c>
      <c r="B2456" t="s">
        <v>9920</v>
      </c>
      <c r="C2456" s="1">
        <v>42334</v>
      </c>
      <c r="D2456" s="1">
        <v>42340</v>
      </c>
      <c r="E2456" t="s">
        <v>74</v>
      </c>
      <c r="F2456" t="s">
        <v>9921</v>
      </c>
      <c r="G2456" t="s">
        <v>2126</v>
      </c>
      <c r="H2456" t="s">
        <v>28</v>
      </c>
      <c r="I2456" t="s">
        <v>9922</v>
      </c>
      <c r="J2456" t="s">
        <v>9923</v>
      </c>
      <c r="K2456" t="s">
        <v>120</v>
      </c>
      <c r="L2456" t="s">
        <v>121</v>
      </c>
      <c r="M2456" t="s">
        <v>46</v>
      </c>
      <c r="N2456" t="s">
        <v>4650</v>
      </c>
      <c r="O2456" t="s">
        <v>48</v>
      </c>
      <c r="P2456" t="s">
        <v>219</v>
      </c>
      <c r="Q2456" t="s">
        <v>4651</v>
      </c>
      <c r="R2456">
        <v>113.04</v>
      </c>
      <c r="S2456">
        <v>2</v>
      </c>
      <c r="T2456">
        <v>0</v>
      </c>
      <c r="U2456">
        <v>38.4</v>
      </c>
      <c r="V2456">
        <v>10.5</v>
      </c>
      <c r="W2456" t="s">
        <v>84</v>
      </c>
      <c r="X2456">
        <v>6</v>
      </c>
      <c r="Y2456">
        <v>33.97</v>
      </c>
    </row>
    <row r="2457" spans="1:25" x14ac:dyDescent="0.35">
      <c r="A2457" t="s">
        <v>9959</v>
      </c>
      <c r="B2457" t="s">
        <v>9901</v>
      </c>
      <c r="C2457" s="1">
        <v>42334</v>
      </c>
      <c r="D2457" s="1">
        <v>42341</v>
      </c>
      <c r="E2457" t="s">
        <v>74</v>
      </c>
      <c r="F2457" t="s">
        <v>9902</v>
      </c>
      <c r="G2457" t="s">
        <v>2551</v>
      </c>
      <c r="H2457" t="s">
        <v>55</v>
      </c>
      <c r="I2457" t="s">
        <v>9903</v>
      </c>
      <c r="J2457" t="s">
        <v>199</v>
      </c>
      <c r="K2457" t="s">
        <v>173</v>
      </c>
      <c r="L2457" t="s">
        <v>174</v>
      </c>
      <c r="M2457" t="s">
        <v>46</v>
      </c>
      <c r="N2457" t="s">
        <v>5570</v>
      </c>
      <c r="O2457" t="s">
        <v>98</v>
      </c>
      <c r="P2457" t="s">
        <v>328</v>
      </c>
      <c r="Q2457" t="s">
        <v>5571</v>
      </c>
      <c r="R2457">
        <v>99.84</v>
      </c>
      <c r="S2457">
        <v>2</v>
      </c>
      <c r="T2457">
        <v>0</v>
      </c>
      <c r="U2457">
        <v>35.94</v>
      </c>
      <c r="V2457">
        <v>10.5</v>
      </c>
      <c r="W2457" t="s">
        <v>84</v>
      </c>
      <c r="X2457">
        <v>7</v>
      </c>
      <c r="Y2457">
        <v>36</v>
      </c>
    </row>
    <row r="2458" spans="1:25" x14ac:dyDescent="0.35">
      <c r="A2458" t="s">
        <v>9960</v>
      </c>
      <c r="B2458" t="s">
        <v>9961</v>
      </c>
      <c r="C2458" s="1">
        <v>42334</v>
      </c>
      <c r="D2458" s="1">
        <v>42339</v>
      </c>
      <c r="E2458" t="s">
        <v>74</v>
      </c>
      <c r="F2458" t="s">
        <v>9962</v>
      </c>
      <c r="G2458" t="s">
        <v>9963</v>
      </c>
      <c r="H2458" t="s">
        <v>55</v>
      </c>
      <c r="I2458" t="s">
        <v>9964</v>
      </c>
      <c r="J2458" t="s">
        <v>9965</v>
      </c>
      <c r="K2458" t="s">
        <v>2782</v>
      </c>
      <c r="L2458" t="s">
        <v>31</v>
      </c>
      <c r="M2458" t="s">
        <v>32</v>
      </c>
      <c r="N2458" t="s">
        <v>2406</v>
      </c>
      <c r="O2458" t="s">
        <v>48</v>
      </c>
      <c r="P2458" t="s">
        <v>49</v>
      </c>
      <c r="Q2458" t="s">
        <v>2407</v>
      </c>
      <c r="R2458">
        <v>98.76</v>
      </c>
      <c r="S2458">
        <v>2</v>
      </c>
      <c r="T2458">
        <v>0.4</v>
      </c>
      <c r="U2458">
        <v>-44.48</v>
      </c>
      <c r="V2458">
        <v>9.8000000000000007</v>
      </c>
      <c r="W2458" t="s">
        <v>84</v>
      </c>
      <c r="X2458">
        <v>5</v>
      </c>
      <c r="Y2458">
        <v>-45.04</v>
      </c>
    </row>
    <row r="2459" spans="1:25" x14ac:dyDescent="0.35">
      <c r="A2459" t="s">
        <v>9966</v>
      </c>
      <c r="B2459" t="s">
        <v>9967</v>
      </c>
      <c r="C2459" s="1">
        <v>42334</v>
      </c>
      <c r="D2459" s="1">
        <v>42338</v>
      </c>
      <c r="E2459" t="s">
        <v>74</v>
      </c>
      <c r="F2459" t="s">
        <v>9968</v>
      </c>
      <c r="G2459" t="s">
        <v>7033</v>
      </c>
      <c r="H2459" t="s">
        <v>28</v>
      </c>
      <c r="I2459" t="s">
        <v>9969</v>
      </c>
      <c r="J2459" t="s">
        <v>9969</v>
      </c>
      <c r="K2459" t="s">
        <v>574</v>
      </c>
      <c r="L2459" t="s">
        <v>423</v>
      </c>
      <c r="M2459" t="s">
        <v>258</v>
      </c>
      <c r="N2459" t="s">
        <v>2285</v>
      </c>
      <c r="O2459" t="s">
        <v>48</v>
      </c>
      <c r="P2459" t="s">
        <v>49</v>
      </c>
      <c r="Q2459" t="s">
        <v>2286</v>
      </c>
      <c r="R2459">
        <v>125.34</v>
      </c>
      <c r="S2459">
        <v>1</v>
      </c>
      <c r="T2459">
        <v>0</v>
      </c>
      <c r="U2459">
        <v>60.15</v>
      </c>
      <c r="V2459">
        <v>9.5</v>
      </c>
      <c r="W2459" t="s">
        <v>84</v>
      </c>
      <c r="X2459">
        <v>4</v>
      </c>
      <c r="Y2459">
        <v>47.99</v>
      </c>
    </row>
    <row r="2460" spans="1:25" x14ac:dyDescent="0.35">
      <c r="A2460" t="s">
        <v>9970</v>
      </c>
      <c r="B2460" t="s">
        <v>9843</v>
      </c>
      <c r="C2460" s="1">
        <v>42334</v>
      </c>
      <c r="D2460" s="1">
        <v>42339</v>
      </c>
      <c r="E2460" t="s">
        <v>74</v>
      </c>
      <c r="F2460" t="s">
        <v>9844</v>
      </c>
      <c r="G2460" t="s">
        <v>7302</v>
      </c>
      <c r="H2460" t="s">
        <v>55</v>
      </c>
      <c r="I2460" t="s">
        <v>3500</v>
      </c>
      <c r="J2460" t="s">
        <v>3500</v>
      </c>
      <c r="K2460" t="s">
        <v>2038</v>
      </c>
      <c r="L2460" t="s">
        <v>423</v>
      </c>
      <c r="M2460" t="s">
        <v>258</v>
      </c>
      <c r="N2460" t="s">
        <v>9971</v>
      </c>
      <c r="O2460" t="s">
        <v>98</v>
      </c>
      <c r="P2460" t="s">
        <v>123</v>
      </c>
      <c r="Q2460" t="s">
        <v>9972</v>
      </c>
      <c r="R2460">
        <v>87.84</v>
      </c>
      <c r="S2460">
        <v>2</v>
      </c>
      <c r="T2460">
        <v>0</v>
      </c>
      <c r="U2460">
        <v>32.46</v>
      </c>
      <c r="V2460">
        <v>9.5</v>
      </c>
      <c r="W2460" t="s">
        <v>84</v>
      </c>
      <c r="X2460">
        <v>5</v>
      </c>
      <c r="Y2460">
        <v>36.950000000000003</v>
      </c>
    </row>
    <row r="2461" spans="1:25" x14ac:dyDescent="0.35">
      <c r="A2461" t="s">
        <v>9973</v>
      </c>
      <c r="B2461" t="s">
        <v>9814</v>
      </c>
      <c r="C2461" s="1">
        <v>42334</v>
      </c>
      <c r="D2461" s="1">
        <v>42341</v>
      </c>
      <c r="E2461" t="s">
        <v>74</v>
      </c>
      <c r="F2461" t="s">
        <v>9815</v>
      </c>
      <c r="G2461" t="s">
        <v>9816</v>
      </c>
      <c r="H2461" t="s">
        <v>55</v>
      </c>
      <c r="I2461" t="s">
        <v>4874</v>
      </c>
      <c r="J2461" t="s">
        <v>701</v>
      </c>
      <c r="K2461" t="s">
        <v>95</v>
      </c>
      <c r="L2461" t="s">
        <v>96</v>
      </c>
      <c r="M2461" t="s">
        <v>60</v>
      </c>
      <c r="N2461" t="s">
        <v>776</v>
      </c>
      <c r="O2461" t="s">
        <v>98</v>
      </c>
      <c r="P2461" t="s">
        <v>245</v>
      </c>
      <c r="Q2461" t="s">
        <v>777</v>
      </c>
      <c r="R2461">
        <v>106.05</v>
      </c>
      <c r="S2461">
        <v>7</v>
      </c>
      <c r="T2461">
        <v>0</v>
      </c>
      <c r="U2461">
        <v>14.7</v>
      </c>
      <c r="V2461">
        <v>8.9</v>
      </c>
      <c r="W2461" t="s">
        <v>84</v>
      </c>
      <c r="X2461">
        <v>7</v>
      </c>
      <c r="Y2461">
        <v>13.86</v>
      </c>
    </row>
    <row r="2462" spans="1:25" x14ac:dyDescent="0.35">
      <c r="A2462" t="s">
        <v>9974</v>
      </c>
      <c r="B2462" t="s">
        <v>9838</v>
      </c>
      <c r="C2462" s="1">
        <v>42334</v>
      </c>
      <c r="D2462" s="1">
        <v>42338</v>
      </c>
      <c r="E2462" t="s">
        <v>74</v>
      </c>
      <c r="F2462" t="s">
        <v>9839</v>
      </c>
      <c r="G2462" t="s">
        <v>6067</v>
      </c>
      <c r="H2462" t="s">
        <v>55</v>
      </c>
      <c r="I2462" t="s">
        <v>9840</v>
      </c>
      <c r="J2462" t="s">
        <v>5679</v>
      </c>
      <c r="K2462" t="s">
        <v>173</v>
      </c>
      <c r="L2462" t="s">
        <v>174</v>
      </c>
      <c r="M2462" t="s">
        <v>46</v>
      </c>
      <c r="N2462" t="s">
        <v>7143</v>
      </c>
      <c r="O2462" t="s">
        <v>98</v>
      </c>
      <c r="P2462" t="s">
        <v>99</v>
      </c>
      <c r="Q2462" t="s">
        <v>7144</v>
      </c>
      <c r="R2462">
        <v>146.79</v>
      </c>
      <c r="S2462">
        <v>3</v>
      </c>
      <c r="T2462">
        <v>0</v>
      </c>
      <c r="U2462">
        <v>64.53</v>
      </c>
      <c r="V2462">
        <v>8.6999999999999993</v>
      </c>
      <c r="W2462" t="s">
        <v>84</v>
      </c>
      <c r="X2462">
        <v>4</v>
      </c>
      <c r="Y2462">
        <v>43.96</v>
      </c>
    </row>
    <row r="2463" spans="1:25" x14ac:dyDescent="0.35">
      <c r="A2463" t="s">
        <v>9975</v>
      </c>
      <c r="B2463" t="s">
        <v>9976</v>
      </c>
      <c r="C2463" s="1">
        <v>42334</v>
      </c>
      <c r="D2463" s="1">
        <v>42339</v>
      </c>
      <c r="E2463" t="s">
        <v>74</v>
      </c>
      <c r="F2463" t="s">
        <v>9977</v>
      </c>
      <c r="G2463" t="s">
        <v>9978</v>
      </c>
      <c r="H2463" t="s">
        <v>55</v>
      </c>
      <c r="I2463" t="s">
        <v>6057</v>
      </c>
      <c r="J2463" t="s">
        <v>2071</v>
      </c>
      <c r="K2463" t="s">
        <v>159</v>
      </c>
      <c r="L2463" t="s">
        <v>731</v>
      </c>
      <c r="M2463" t="s">
        <v>161</v>
      </c>
      <c r="N2463" t="s">
        <v>9979</v>
      </c>
      <c r="O2463" t="s">
        <v>48</v>
      </c>
      <c r="P2463" t="s">
        <v>49</v>
      </c>
      <c r="Q2463" t="s">
        <v>9980</v>
      </c>
      <c r="R2463">
        <v>723.92</v>
      </c>
      <c r="S2463">
        <v>5</v>
      </c>
      <c r="T2463">
        <v>0.2</v>
      </c>
      <c r="U2463">
        <v>-81.44</v>
      </c>
      <c r="V2463">
        <v>82.1</v>
      </c>
      <c r="W2463" t="s">
        <v>37</v>
      </c>
      <c r="X2463">
        <v>5</v>
      </c>
      <c r="Y2463">
        <v>-11.25</v>
      </c>
    </row>
    <row r="2464" spans="1:25" x14ac:dyDescent="0.35">
      <c r="A2464" t="s">
        <v>9981</v>
      </c>
      <c r="B2464" t="s">
        <v>9814</v>
      </c>
      <c r="C2464" s="1">
        <v>42334</v>
      </c>
      <c r="D2464" s="1">
        <v>42341</v>
      </c>
      <c r="E2464" t="s">
        <v>74</v>
      </c>
      <c r="F2464" t="s">
        <v>9815</v>
      </c>
      <c r="G2464" t="s">
        <v>9816</v>
      </c>
      <c r="H2464" t="s">
        <v>55</v>
      </c>
      <c r="I2464" t="s">
        <v>4874</v>
      </c>
      <c r="J2464" t="s">
        <v>701</v>
      </c>
      <c r="K2464" t="s">
        <v>95</v>
      </c>
      <c r="L2464" t="s">
        <v>96</v>
      </c>
      <c r="M2464" t="s">
        <v>60</v>
      </c>
      <c r="N2464" t="s">
        <v>6920</v>
      </c>
      <c r="O2464" t="s">
        <v>48</v>
      </c>
      <c r="P2464" t="s">
        <v>219</v>
      </c>
      <c r="Q2464" t="s">
        <v>6921</v>
      </c>
      <c r="R2464">
        <v>97.86</v>
      </c>
      <c r="S2464">
        <v>2</v>
      </c>
      <c r="T2464">
        <v>0</v>
      </c>
      <c r="U2464">
        <v>8.76</v>
      </c>
      <c r="V2464">
        <v>7.6</v>
      </c>
      <c r="W2464" t="s">
        <v>84</v>
      </c>
      <c r="X2464">
        <v>7</v>
      </c>
      <c r="Y2464">
        <v>8.9499999999999993</v>
      </c>
    </row>
    <row r="2465" spans="1:25" x14ac:dyDescent="0.35">
      <c r="A2465" t="s">
        <v>9982</v>
      </c>
      <c r="B2465" t="s">
        <v>9961</v>
      </c>
      <c r="C2465" s="1">
        <v>42334</v>
      </c>
      <c r="D2465" s="1">
        <v>42339</v>
      </c>
      <c r="E2465" t="s">
        <v>74</v>
      </c>
      <c r="F2465" t="s">
        <v>9962</v>
      </c>
      <c r="G2465" t="s">
        <v>9963</v>
      </c>
      <c r="H2465" t="s">
        <v>55</v>
      </c>
      <c r="I2465" t="s">
        <v>9964</v>
      </c>
      <c r="J2465" t="s">
        <v>9965</v>
      </c>
      <c r="K2465" t="s">
        <v>2782</v>
      </c>
      <c r="L2465" t="s">
        <v>31</v>
      </c>
      <c r="M2465" t="s">
        <v>32</v>
      </c>
      <c r="N2465" t="s">
        <v>8852</v>
      </c>
      <c r="O2465" t="s">
        <v>98</v>
      </c>
      <c r="P2465" t="s">
        <v>245</v>
      </c>
      <c r="Q2465" t="s">
        <v>8853</v>
      </c>
      <c r="R2465">
        <v>60.24</v>
      </c>
      <c r="S2465">
        <v>5</v>
      </c>
      <c r="T2465">
        <v>0.4</v>
      </c>
      <c r="U2465">
        <v>-32.159999999999997</v>
      </c>
      <c r="V2465">
        <v>7.2</v>
      </c>
      <c r="W2465" t="s">
        <v>84</v>
      </c>
      <c r="X2465">
        <v>5</v>
      </c>
      <c r="Y2465">
        <v>-53.39</v>
      </c>
    </row>
    <row r="2466" spans="1:25" x14ac:dyDescent="0.35">
      <c r="A2466" t="s">
        <v>9983</v>
      </c>
      <c r="B2466" t="s">
        <v>9890</v>
      </c>
      <c r="C2466" s="1">
        <v>42334</v>
      </c>
      <c r="D2466" s="1">
        <v>42337</v>
      </c>
      <c r="E2466" t="s">
        <v>25</v>
      </c>
      <c r="F2466" t="s">
        <v>9891</v>
      </c>
      <c r="G2466" t="s">
        <v>6061</v>
      </c>
      <c r="H2466" t="s">
        <v>55</v>
      </c>
      <c r="I2466" t="s">
        <v>8745</v>
      </c>
      <c r="J2466" t="s">
        <v>1504</v>
      </c>
      <c r="K2466" t="s">
        <v>1504</v>
      </c>
      <c r="L2466" t="s">
        <v>132</v>
      </c>
      <c r="M2466" t="s">
        <v>32</v>
      </c>
      <c r="N2466" t="s">
        <v>8003</v>
      </c>
      <c r="O2466" t="s">
        <v>98</v>
      </c>
      <c r="P2466" t="s">
        <v>134</v>
      </c>
      <c r="Q2466" t="s">
        <v>8004</v>
      </c>
      <c r="R2466">
        <v>94.9</v>
      </c>
      <c r="S2466">
        <v>5</v>
      </c>
      <c r="T2466">
        <v>0</v>
      </c>
      <c r="U2466">
        <v>40.799999999999997</v>
      </c>
      <c r="V2466">
        <v>6.7</v>
      </c>
      <c r="W2466" t="s">
        <v>37</v>
      </c>
      <c r="X2466">
        <v>3</v>
      </c>
      <c r="Y2466">
        <v>42.99</v>
      </c>
    </row>
    <row r="2467" spans="1:25" x14ac:dyDescent="0.35">
      <c r="A2467" t="s">
        <v>9984</v>
      </c>
      <c r="B2467" t="s">
        <v>9985</v>
      </c>
      <c r="C2467" s="1">
        <v>42334</v>
      </c>
      <c r="D2467" s="1">
        <v>42338</v>
      </c>
      <c r="E2467" t="s">
        <v>74</v>
      </c>
      <c r="F2467" t="s">
        <v>9986</v>
      </c>
      <c r="G2467" t="s">
        <v>5301</v>
      </c>
      <c r="H2467" t="s">
        <v>108</v>
      </c>
      <c r="I2467" t="s">
        <v>9987</v>
      </c>
      <c r="J2467" t="s">
        <v>9987</v>
      </c>
      <c r="K2467" t="s">
        <v>1274</v>
      </c>
      <c r="L2467" t="s">
        <v>476</v>
      </c>
      <c r="M2467" t="s">
        <v>46</v>
      </c>
      <c r="N2467" t="s">
        <v>9988</v>
      </c>
      <c r="O2467" t="s">
        <v>98</v>
      </c>
      <c r="P2467" t="s">
        <v>163</v>
      </c>
      <c r="Q2467" t="s">
        <v>9989</v>
      </c>
      <c r="R2467">
        <v>67.34</v>
      </c>
      <c r="S2467">
        <v>4</v>
      </c>
      <c r="T2467">
        <v>0.6</v>
      </c>
      <c r="U2467">
        <v>-25.3</v>
      </c>
      <c r="V2467">
        <v>5.9</v>
      </c>
      <c r="W2467" t="s">
        <v>37</v>
      </c>
      <c r="X2467">
        <v>4</v>
      </c>
      <c r="Y2467">
        <v>-37.57</v>
      </c>
    </row>
    <row r="2468" spans="1:25" x14ac:dyDescent="0.35">
      <c r="A2468" t="s">
        <v>9990</v>
      </c>
      <c r="B2468" t="s">
        <v>9814</v>
      </c>
      <c r="C2468" s="1">
        <v>42334</v>
      </c>
      <c r="D2468" s="1">
        <v>42341</v>
      </c>
      <c r="E2468" t="s">
        <v>74</v>
      </c>
      <c r="F2468" t="s">
        <v>9815</v>
      </c>
      <c r="G2468" t="s">
        <v>9816</v>
      </c>
      <c r="H2468" t="s">
        <v>55</v>
      </c>
      <c r="I2468" t="s">
        <v>4874</v>
      </c>
      <c r="J2468" t="s">
        <v>701</v>
      </c>
      <c r="K2468" t="s">
        <v>95</v>
      </c>
      <c r="L2468" t="s">
        <v>96</v>
      </c>
      <c r="M2468" t="s">
        <v>60</v>
      </c>
      <c r="N2468" t="s">
        <v>9991</v>
      </c>
      <c r="O2468" t="s">
        <v>98</v>
      </c>
      <c r="P2468" t="s">
        <v>328</v>
      </c>
      <c r="Q2468" t="s">
        <v>9992</v>
      </c>
      <c r="R2468">
        <v>211.44</v>
      </c>
      <c r="S2468">
        <v>8</v>
      </c>
      <c r="T2468">
        <v>0</v>
      </c>
      <c r="U2468">
        <v>18.96</v>
      </c>
      <c r="V2468">
        <v>5.8</v>
      </c>
      <c r="W2468" t="s">
        <v>84</v>
      </c>
      <c r="X2468">
        <v>7</v>
      </c>
      <c r="Y2468">
        <v>8.9700000000000006</v>
      </c>
    </row>
    <row r="2469" spans="1:25" x14ac:dyDescent="0.35">
      <c r="A2469" t="s">
        <v>9993</v>
      </c>
      <c r="B2469" t="s">
        <v>9843</v>
      </c>
      <c r="C2469" s="1">
        <v>42334</v>
      </c>
      <c r="D2469" s="1">
        <v>42339</v>
      </c>
      <c r="E2469" t="s">
        <v>74</v>
      </c>
      <c r="F2469" t="s">
        <v>9844</v>
      </c>
      <c r="G2469" t="s">
        <v>7302</v>
      </c>
      <c r="H2469" t="s">
        <v>55</v>
      </c>
      <c r="I2469" t="s">
        <v>3500</v>
      </c>
      <c r="J2469" t="s">
        <v>3500</v>
      </c>
      <c r="K2469" t="s">
        <v>2038</v>
      </c>
      <c r="L2469" t="s">
        <v>423</v>
      </c>
      <c r="M2469" t="s">
        <v>258</v>
      </c>
      <c r="N2469" t="s">
        <v>9275</v>
      </c>
      <c r="O2469" t="s">
        <v>98</v>
      </c>
      <c r="P2469" t="s">
        <v>99</v>
      </c>
      <c r="Q2469" t="s">
        <v>9276</v>
      </c>
      <c r="R2469">
        <v>141.6</v>
      </c>
      <c r="S2469">
        <v>1</v>
      </c>
      <c r="T2469">
        <v>0</v>
      </c>
      <c r="U2469">
        <v>24.06</v>
      </c>
      <c r="V2469">
        <v>5.4</v>
      </c>
      <c r="W2469" t="s">
        <v>84</v>
      </c>
      <c r="X2469">
        <v>5</v>
      </c>
      <c r="Y2469">
        <v>16.989999999999998</v>
      </c>
    </row>
    <row r="2470" spans="1:25" x14ac:dyDescent="0.35">
      <c r="A2470" t="s">
        <v>9994</v>
      </c>
      <c r="B2470" t="s">
        <v>9961</v>
      </c>
      <c r="C2470" s="1">
        <v>42334</v>
      </c>
      <c r="D2470" s="1">
        <v>42339</v>
      </c>
      <c r="E2470" t="s">
        <v>74</v>
      </c>
      <c r="F2470" t="s">
        <v>9962</v>
      </c>
      <c r="G2470" t="s">
        <v>9963</v>
      </c>
      <c r="H2470" t="s">
        <v>55</v>
      </c>
      <c r="I2470" t="s">
        <v>9964</v>
      </c>
      <c r="J2470" t="s">
        <v>9965</v>
      </c>
      <c r="K2470" t="s">
        <v>2782</v>
      </c>
      <c r="L2470" t="s">
        <v>31</v>
      </c>
      <c r="M2470" t="s">
        <v>32</v>
      </c>
      <c r="N2470" t="s">
        <v>497</v>
      </c>
      <c r="O2470" t="s">
        <v>48</v>
      </c>
      <c r="P2470" t="s">
        <v>49</v>
      </c>
      <c r="Q2470" t="s">
        <v>498</v>
      </c>
      <c r="R2470">
        <v>99.29</v>
      </c>
      <c r="S2470">
        <v>2</v>
      </c>
      <c r="T2470">
        <v>0.4</v>
      </c>
      <c r="U2470">
        <v>-8.31</v>
      </c>
      <c r="V2470">
        <v>5.3</v>
      </c>
      <c r="W2470" t="s">
        <v>84</v>
      </c>
      <c r="X2470">
        <v>5</v>
      </c>
      <c r="Y2470">
        <v>-8.3699999999999992</v>
      </c>
    </row>
    <row r="2471" spans="1:25" x14ac:dyDescent="0.35">
      <c r="A2471" t="s">
        <v>9995</v>
      </c>
      <c r="B2471" t="s">
        <v>9820</v>
      </c>
      <c r="C2471" s="1">
        <v>42334</v>
      </c>
      <c r="D2471" s="1">
        <v>42335</v>
      </c>
      <c r="E2471" t="s">
        <v>40</v>
      </c>
      <c r="F2471" t="s">
        <v>9821</v>
      </c>
      <c r="G2471" t="s">
        <v>7483</v>
      </c>
      <c r="H2471" t="s">
        <v>55</v>
      </c>
      <c r="I2471" t="s">
        <v>3953</v>
      </c>
      <c r="J2471" t="s">
        <v>3953</v>
      </c>
      <c r="K2471" t="s">
        <v>2354</v>
      </c>
      <c r="L2471" t="s">
        <v>267</v>
      </c>
      <c r="M2471" t="s">
        <v>258</v>
      </c>
      <c r="N2471" t="s">
        <v>2447</v>
      </c>
      <c r="O2471" t="s">
        <v>48</v>
      </c>
      <c r="P2471" t="s">
        <v>219</v>
      </c>
      <c r="Q2471" t="s">
        <v>2448</v>
      </c>
      <c r="R2471">
        <v>45.03</v>
      </c>
      <c r="S2471">
        <v>1</v>
      </c>
      <c r="T2471">
        <v>0</v>
      </c>
      <c r="U2471">
        <v>9.4499999999999993</v>
      </c>
      <c r="V2471">
        <v>5.3</v>
      </c>
      <c r="W2471" t="s">
        <v>84</v>
      </c>
      <c r="X2471">
        <v>1</v>
      </c>
      <c r="Y2471">
        <v>20.99</v>
      </c>
    </row>
    <row r="2472" spans="1:25" x14ac:dyDescent="0.35">
      <c r="A2472" t="s">
        <v>9996</v>
      </c>
      <c r="B2472" t="s">
        <v>9997</v>
      </c>
      <c r="C2472" s="1">
        <v>42334</v>
      </c>
      <c r="D2472" s="1">
        <v>42338</v>
      </c>
      <c r="E2472" t="s">
        <v>74</v>
      </c>
      <c r="F2472" t="s">
        <v>9998</v>
      </c>
      <c r="G2472" t="s">
        <v>1904</v>
      </c>
      <c r="H2472" t="s">
        <v>55</v>
      </c>
      <c r="I2472" t="s">
        <v>9999</v>
      </c>
      <c r="J2472" t="s">
        <v>9999</v>
      </c>
      <c r="K2472" t="s">
        <v>3762</v>
      </c>
      <c r="L2472" t="s">
        <v>458</v>
      </c>
      <c r="M2472" t="s">
        <v>258</v>
      </c>
      <c r="N2472" t="s">
        <v>8377</v>
      </c>
      <c r="O2472" t="s">
        <v>98</v>
      </c>
      <c r="P2472" t="s">
        <v>99</v>
      </c>
      <c r="Q2472" t="s">
        <v>8378</v>
      </c>
      <c r="R2472">
        <v>54.24</v>
      </c>
      <c r="S2472">
        <v>1</v>
      </c>
      <c r="T2472">
        <v>0</v>
      </c>
      <c r="U2472">
        <v>20.61</v>
      </c>
      <c r="V2472">
        <v>5.3</v>
      </c>
      <c r="W2472" t="s">
        <v>37</v>
      </c>
      <c r="X2472">
        <v>4</v>
      </c>
      <c r="Y2472">
        <v>38</v>
      </c>
    </row>
    <row r="2473" spans="1:25" x14ac:dyDescent="0.35">
      <c r="A2473" t="s">
        <v>10000</v>
      </c>
      <c r="B2473" t="s">
        <v>9843</v>
      </c>
      <c r="C2473" s="1">
        <v>42334</v>
      </c>
      <c r="D2473" s="1">
        <v>42339</v>
      </c>
      <c r="E2473" t="s">
        <v>74</v>
      </c>
      <c r="F2473" t="s">
        <v>9844</v>
      </c>
      <c r="G2473" t="s">
        <v>7302</v>
      </c>
      <c r="H2473" t="s">
        <v>55</v>
      </c>
      <c r="I2473" t="s">
        <v>3500</v>
      </c>
      <c r="J2473" t="s">
        <v>3500</v>
      </c>
      <c r="K2473" t="s">
        <v>2038</v>
      </c>
      <c r="L2473" t="s">
        <v>423</v>
      </c>
      <c r="M2473" t="s">
        <v>258</v>
      </c>
      <c r="N2473" t="s">
        <v>10001</v>
      </c>
      <c r="O2473" t="s">
        <v>48</v>
      </c>
      <c r="P2473" t="s">
        <v>219</v>
      </c>
      <c r="Q2473" t="s">
        <v>10002</v>
      </c>
      <c r="R2473">
        <v>109.98</v>
      </c>
      <c r="S2473">
        <v>1</v>
      </c>
      <c r="T2473">
        <v>0</v>
      </c>
      <c r="U2473">
        <v>5.49</v>
      </c>
      <c r="V2473">
        <v>5.0999999999999996</v>
      </c>
      <c r="W2473" t="s">
        <v>84</v>
      </c>
      <c r="X2473">
        <v>5</v>
      </c>
      <c r="Y2473">
        <v>4.99</v>
      </c>
    </row>
    <row r="2474" spans="1:25" x14ac:dyDescent="0.35">
      <c r="A2474" t="s">
        <v>10003</v>
      </c>
      <c r="B2474" t="s">
        <v>10004</v>
      </c>
      <c r="C2474" s="1">
        <v>42334</v>
      </c>
      <c r="D2474" s="1">
        <v>42335</v>
      </c>
      <c r="E2474" t="s">
        <v>40</v>
      </c>
      <c r="F2474" t="s">
        <v>10005</v>
      </c>
      <c r="G2474" t="s">
        <v>6335</v>
      </c>
      <c r="H2474" t="s">
        <v>108</v>
      </c>
      <c r="I2474" t="s">
        <v>9570</v>
      </c>
      <c r="J2474" t="s">
        <v>2531</v>
      </c>
      <c r="K2474" t="s">
        <v>358</v>
      </c>
      <c r="L2474" t="s">
        <v>132</v>
      </c>
      <c r="M2474" t="s">
        <v>32</v>
      </c>
      <c r="N2474" t="s">
        <v>10006</v>
      </c>
      <c r="O2474" t="s">
        <v>98</v>
      </c>
      <c r="P2474" t="s">
        <v>332</v>
      </c>
      <c r="Q2474" t="s">
        <v>10007</v>
      </c>
      <c r="R2474">
        <v>56.28</v>
      </c>
      <c r="S2474">
        <v>7</v>
      </c>
      <c r="T2474">
        <v>0</v>
      </c>
      <c r="U2474">
        <v>24.64</v>
      </c>
      <c r="V2474">
        <v>4.9000000000000004</v>
      </c>
      <c r="W2474" t="s">
        <v>37</v>
      </c>
      <c r="X2474">
        <v>1</v>
      </c>
      <c r="Y2474">
        <v>43.78</v>
      </c>
    </row>
    <row r="2475" spans="1:25" x14ac:dyDescent="0.35">
      <c r="A2475" t="s">
        <v>10008</v>
      </c>
      <c r="B2475" t="s">
        <v>10009</v>
      </c>
      <c r="C2475" s="1">
        <v>42334</v>
      </c>
      <c r="D2475" s="1">
        <v>42338</v>
      </c>
      <c r="E2475" t="s">
        <v>25</v>
      </c>
      <c r="F2475" t="s">
        <v>10010</v>
      </c>
      <c r="G2475" t="s">
        <v>214</v>
      </c>
      <c r="H2475" t="s">
        <v>55</v>
      </c>
      <c r="I2475" t="s">
        <v>10011</v>
      </c>
      <c r="J2475" t="s">
        <v>10012</v>
      </c>
      <c r="K2475" t="s">
        <v>6714</v>
      </c>
      <c r="L2475" t="s">
        <v>257</v>
      </c>
      <c r="M2475" t="s">
        <v>258</v>
      </c>
      <c r="N2475" t="s">
        <v>10013</v>
      </c>
      <c r="O2475" t="s">
        <v>98</v>
      </c>
      <c r="P2475" t="s">
        <v>328</v>
      </c>
      <c r="Q2475" t="s">
        <v>10014</v>
      </c>
      <c r="R2475">
        <v>55.26</v>
      </c>
      <c r="S2475">
        <v>2</v>
      </c>
      <c r="T2475">
        <v>0</v>
      </c>
      <c r="U2475">
        <v>8.2799999999999994</v>
      </c>
      <c r="V2475">
        <v>4.8</v>
      </c>
      <c r="W2475" t="s">
        <v>84</v>
      </c>
      <c r="X2475">
        <v>4</v>
      </c>
      <c r="Y2475">
        <v>14.98</v>
      </c>
    </row>
    <row r="2476" spans="1:25" x14ac:dyDescent="0.35">
      <c r="A2476" t="s">
        <v>10015</v>
      </c>
      <c r="B2476" t="s">
        <v>10016</v>
      </c>
      <c r="C2476" s="1">
        <v>42334</v>
      </c>
      <c r="D2476" s="1">
        <v>42339</v>
      </c>
      <c r="E2476" t="s">
        <v>74</v>
      </c>
      <c r="F2476" t="s">
        <v>10017</v>
      </c>
      <c r="G2476" t="s">
        <v>2345</v>
      </c>
      <c r="H2476" t="s">
        <v>28</v>
      </c>
      <c r="I2476" t="s">
        <v>10018</v>
      </c>
      <c r="J2476" t="s">
        <v>10019</v>
      </c>
      <c r="K2476" t="s">
        <v>173</v>
      </c>
      <c r="L2476" t="s">
        <v>174</v>
      </c>
      <c r="M2476" t="s">
        <v>46</v>
      </c>
      <c r="N2476" t="s">
        <v>10020</v>
      </c>
      <c r="O2476" t="s">
        <v>48</v>
      </c>
      <c r="P2476" t="s">
        <v>87</v>
      </c>
      <c r="Q2476" t="s">
        <v>10021</v>
      </c>
      <c r="R2476">
        <v>64.11</v>
      </c>
      <c r="S2476">
        <v>2</v>
      </c>
      <c r="T2476">
        <v>0.5</v>
      </c>
      <c r="U2476">
        <v>-15.39</v>
      </c>
      <c r="V2476">
        <v>4.5999999999999996</v>
      </c>
      <c r="W2476" t="s">
        <v>84</v>
      </c>
      <c r="X2476">
        <v>5</v>
      </c>
      <c r="Y2476">
        <v>-24.01</v>
      </c>
    </row>
    <row r="2477" spans="1:25" x14ac:dyDescent="0.35">
      <c r="A2477" t="s">
        <v>10022</v>
      </c>
      <c r="B2477" t="s">
        <v>10023</v>
      </c>
      <c r="C2477" s="1">
        <v>42334</v>
      </c>
      <c r="D2477" s="1">
        <v>42340</v>
      </c>
      <c r="E2477" t="s">
        <v>74</v>
      </c>
      <c r="F2477" t="s">
        <v>10024</v>
      </c>
      <c r="G2477" t="s">
        <v>3665</v>
      </c>
      <c r="H2477" t="s">
        <v>28</v>
      </c>
      <c r="I2477" t="s">
        <v>10025</v>
      </c>
      <c r="J2477" t="s">
        <v>78</v>
      </c>
      <c r="K2477" t="s">
        <v>79</v>
      </c>
      <c r="L2477" t="s">
        <v>80</v>
      </c>
      <c r="M2477" t="s">
        <v>60</v>
      </c>
      <c r="N2477" t="s">
        <v>7028</v>
      </c>
      <c r="O2477" t="s">
        <v>98</v>
      </c>
      <c r="P2477" t="s">
        <v>328</v>
      </c>
      <c r="Q2477" t="s">
        <v>7029</v>
      </c>
      <c r="R2477">
        <v>52.08</v>
      </c>
      <c r="S2477">
        <v>2</v>
      </c>
      <c r="T2477">
        <v>0</v>
      </c>
      <c r="U2477">
        <v>17.7</v>
      </c>
      <c r="V2477">
        <v>4.3</v>
      </c>
      <c r="W2477" t="s">
        <v>84</v>
      </c>
      <c r="X2477">
        <v>6</v>
      </c>
      <c r="Y2477">
        <v>33.99</v>
      </c>
    </row>
    <row r="2478" spans="1:25" x14ac:dyDescent="0.35">
      <c r="A2478" t="s">
        <v>10026</v>
      </c>
      <c r="B2478" t="s">
        <v>10027</v>
      </c>
      <c r="C2478" s="1">
        <v>42334</v>
      </c>
      <c r="D2478" s="1">
        <v>42338</v>
      </c>
      <c r="E2478" t="s">
        <v>74</v>
      </c>
      <c r="F2478" t="s">
        <v>10028</v>
      </c>
      <c r="G2478" t="s">
        <v>9427</v>
      </c>
      <c r="H2478" t="s">
        <v>108</v>
      </c>
      <c r="I2478" t="s">
        <v>10029</v>
      </c>
      <c r="J2478" t="s">
        <v>10030</v>
      </c>
      <c r="K2478" t="s">
        <v>9078</v>
      </c>
      <c r="L2478" t="s">
        <v>80</v>
      </c>
      <c r="M2478" t="s">
        <v>60</v>
      </c>
      <c r="N2478" t="s">
        <v>3285</v>
      </c>
      <c r="O2478" t="s">
        <v>98</v>
      </c>
      <c r="P2478" t="s">
        <v>328</v>
      </c>
      <c r="Q2478" t="s">
        <v>3286</v>
      </c>
      <c r="R2478">
        <v>27.96</v>
      </c>
      <c r="S2478">
        <v>1</v>
      </c>
      <c r="T2478">
        <v>0</v>
      </c>
      <c r="U2478">
        <v>1.1100000000000001</v>
      </c>
      <c r="V2478">
        <v>4.2</v>
      </c>
      <c r="W2478" t="s">
        <v>37</v>
      </c>
      <c r="X2478">
        <v>4</v>
      </c>
      <c r="Y2478">
        <v>3.97</v>
      </c>
    </row>
    <row r="2479" spans="1:25" x14ac:dyDescent="0.35">
      <c r="A2479" t="s">
        <v>10031</v>
      </c>
      <c r="B2479" t="s">
        <v>9814</v>
      </c>
      <c r="C2479" s="1">
        <v>42334</v>
      </c>
      <c r="D2479" s="1">
        <v>42341</v>
      </c>
      <c r="E2479" t="s">
        <v>74</v>
      </c>
      <c r="F2479" t="s">
        <v>9815</v>
      </c>
      <c r="G2479" t="s">
        <v>9816</v>
      </c>
      <c r="H2479" t="s">
        <v>55</v>
      </c>
      <c r="I2479" t="s">
        <v>4874</v>
      </c>
      <c r="J2479" t="s">
        <v>701</v>
      </c>
      <c r="K2479" t="s">
        <v>95</v>
      </c>
      <c r="L2479" t="s">
        <v>96</v>
      </c>
      <c r="M2479" t="s">
        <v>60</v>
      </c>
      <c r="N2479" t="s">
        <v>10032</v>
      </c>
      <c r="O2479" t="s">
        <v>98</v>
      </c>
      <c r="P2479" t="s">
        <v>328</v>
      </c>
      <c r="Q2479" t="s">
        <v>10033</v>
      </c>
      <c r="R2479">
        <v>53.4</v>
      </c>
      <c r="S2479">
        <v>2</v>
      </c>
      <c r="T2479">
        <v>0</v>
      </c>
      <c r="U2479">
        <v>14.94</v>
      </c>
      <c r="V2479">
        <v>3.9</v>
      </c>
      <c r="W2479" t="s">
        <v>84</v>
      </c>
      <c r="X2479">
        <v>7</v>
      </c>
      <c r="Y2479">
        <v>27.98</v>
      </c>
    </row>
    <row r="2480" spans="1:25" x14ac:dyDescent="0.35">
      <c r="A2480" t="s">
        <v>10034</v>
      </c>
      <c r="B2480" t="s">
        <v>9843</v>
      </c>
      <c r="C2480" s="1">
        <v>42334</v>
      </c>
      <c r="D2480" s="1">
        <v>42339</v>
      </c>
      <c r="E2480" t="s">
        <v>74</v>
      </c>
      <c r="F2480" t="s">
        <v>9844</v>
      </c>
      <c r="G2480" t="s">
        <v>7302</v>
      </c>
      <c r="H2480" t="s">
        <v>55</v>
      </c>
      <c r="I2480" t="s">
        <v>3500</v>
      </c>
      <c r="J2480" t="s">
        <v>3500</v>
      </c>
      <c r="K2480" t="s">
        <v>2038</v>
      </c>
      <c r="L2480" t="s">
        <v>423</v>
      </c>
      <c r="M2480" t="s">
        <v>258</v>
      </c>
      <c r="N2480" t="s">
        <v>10035</v>
      </c>
      <c r="O2480" t="s">
        <v>98</v>
      </c>
      <c r="P2480" t="s">
        <v>332</v>
      </c>
      <c r="Q2480" t="s">
        <v>10036</v>
      </c>
      <c r="R2480">
        <v>100.44</v>
      </c>
      <c r="S2480">
        <v>2</v>
      </c>
      <c r="T2480">
        <v>0</v>
      </c>
      <c r="U2480">
        <v>42.18</v>
      </c>
      <c r="V2480">
        <v>3.2</v>
      </c>
      <c r="W2480" t="s">
        <v>84</v>
      </c>
      <c r="X2480">
        <v>5</v>
      </c>
      <c r="Y2480">
        <v>42</v>
      </c>
    </row>
    <row r="2481" spans="1:25" x14ac:dyDescent="0.35">
      <c r="A2481" t="s">
        <v>10037</v>
      </c>
      <c r="B2481" t="s">
        <v>10038</v>
      </c>
      <c r="C2481" s="1">
        <v>42334</v>
      </c>
      <c r="D2481" s="1">
        <v>42338</v>
      </c>
      <c r="E2481" t="s">
        <v>25</v>
      </c>
      <c r="F2481" t="s">
        <v>10039</v>
      </c>
      <c r="G2481" t="s">
        <v>634</v>
      </c>
      <c r="H2481" t="s">
        <v>55</v>
      </c>
      <c r="I2481" t="s">
        <v>4899</v>
      </c>
      <c r="J2481" t="s">
        <v>4900</v>
      </c>
      <c r="K2481" t="s">
        <v>1274</v>
      </c>
      <c r="L2481" t="s">
        <v>476</v>
      </c>
      <c r="M2481" t="s">
        <v>46</v>
      </c>
      <c r="N2481" t="s">
        <v>8595</v>
      </c>
      <c r="O2481" t="s">
        <v>98</v>
      </c>
      <c r="P2481" t="s">
        <v>288</v>
      </c>
      <c r="Q2481" t="s">
        <v>8596</v>
      </c>
      <c r="R2481">
        <v>58</v>
      </c>
      <c r="S2481">
        <v>6</v>
      </c>
      <c r="T2481">
        <v>0.4</v>
      </c>
      <c r="U2481">
        <v>-24.26</v>
      </c>
      <c r="V2481">
        <v>3.2</v>
      </c>
      <c r="W2481" t="s">
        <v>84</v>
      </c>
      <c r="X2481">
        <v>4</v>
      </c>
      <c r="Y2481">
        <v>-41.83</v>
      </c>
    </row>
    <row r="2482" spans="1:25" x14ac:dyDescent="0.35">
      <c r="A2482" t="s">
        <v>10040</v>
      </c>
      <c r="B2482" t="s">
        <v>9985</v>
      </c>
      <c r="C2482" s="1">
        <v>42334</v>
      </c>
      <c r="D2482" s="1">
        <v>42338</v>
      </c>
      <c r="E2482" t="s">
        <v>74</v>
      </c>
      <c r="F2482" t="s">
        <v>9986</v>
      </c>
      <c r="G2482" t="s">
        <v>5301</v>
      </c>
      <c r="H2482" t="s">
        <v>108</v>
      </c>
      <c r="I2482" t="s">
        <v>9987</v>
      </c>
      <c r="J2482" t="s">
        <v>9987</v>
      </c>
      <c r="K2482" t="s">
        <v>1274</v>
      </c>
      <c r="L2482" t="s">
        <v>476</v>
      </c>
      <c r="M2482" t="s">
        <v>46</v>
      </c>
      <c r="N2482" t="s">
        <v>9315</v>
      </c>
      <c r="O2482" t="s">
        <v>98</v>
      </c>
      <c r="P2482" t="s">
        <v>99</v>
      </c>
      <c r="Q2482" t="s">
        <v>9316</v>
      </c>
      <c r="R2482">
        <v>50.09</v>
      </c>
      <c r="S2482">
        <v>2</v>
      </c>
      <c r="T2482">
        <v>0.6</v>
      </c>
      <c r="U2482">
        <v>-52.63</v>
      </c>
      <c r="V2482">
        <v>3.1</v>
      </c>
      <c r="W2482" t="s">
        <v>37</v>
      </c>
      <c r="X2482">
        <v>4</v>
      </c>
      <c r="Y2482">
        <v>-105.07</v>
      </c>
    </row>
    <row r="2483" spans="1:25" x14ac:dyDescent="0.35">
      <c r="A2483" t="s">
        <v>10041</v>
      </c>
      <c r="B2483" t="s">
        <v>10038</v>
      </c>
      <c r="C2483" s="1">
        <v>42334</v>
      </c>
      <c r="D2483" s="1">
        <v>42338</v>
      </c>
      <c r="E2483" t="s">
        <v>25</v>
      </c>
      <c r="F2483" t="s">
        <v>10039</v>
      </c>
      <c r="G2483" t="s">
        <v>634</v>
      </c>
      <c r="H2483" t="s">
        <v>55</v>
      </c>
      <c r="I2483" t="s">
        <v>4899</v>
      </c>
      <c r="J2483" t="s">
        <v>4900</v>
      </c>
      <c r="K2483" t="s">
        <v>1274</v>
      </c>
      <c r="L2483" t="s">
        <v>476</v>
      </c>
      <c r="M2483" t="s">
        <v>46</v>
      </c>
      <c r="N2483" t="s">
        <v>1467</v>
      </c>
      <c r="O2483" t="s">
        <v>98</v>
      </c>
      <c r="P2483" t="s">
        <v>245</v>
      </c>
      <c r="Q2483" t="s">
        <v>1468</v>
      </c>
      <c r="R2483">
        <v>60.66</v>
      </c>
      <c r="S2483">
        <v>2</v>
      </c>
      <c r="T2483">
        <v>0.4</v>
      </c>
      <c r="U2483">
        <v>-5.0999999999999996</v>
      </c>
      <c r="V2483">
        <v>2.8</v>
      </c>
      <c r="W2483" t="s">
        <v>84</v>
      </c>
      <c r="X2483">
        <v>4</v>
      </c>
      <c r="Y2483">
        <v>-8.41</v>
      </c>
    </row>
    <row r="2484" spans="1:25" x14ac:dyDescent="0.35">
      <c r="A2484" t="s">
        <v>10042</v>
      </c>
      <c r="B2484" t="s">
        <v>10043</v>
      </c>
      <c r="C2484" s="1">
        <v>42334</v>
      </c>
      <c r="D2484" s="1">
        <v>42339</v>
      </c>
      <c r="E2484" t="s">
        <v>74</v>
      </c>
      <c r="F2484" t="s">
        <v>10044</v>
      </c>
      <c r="G2484" t="s">
        <v>7986</v>
      </c>
      <c r="H2484" t="s">
        <v>55</v>
      </c>
      <c r="I2484" t="s">
        <v>4326</v>
      </c>
      <c r="J2484" t="s">
        <v>701</v>
      </c>
      <c r="K2484" t="s">
        <v>95</v>
      </c>
      <c r="L2484" t="s">
        <v>96</v>
      </c>
      <c r="M2484" t="s">
        <v>60</v>
      </c>
      <c r="N2484" t="s">
        <v>10045</v>
      </c>
      <c r="O2484" t="s">
        <v>98</v>
      </c>
      <c r="P2484" t="s">
        <v>328</v>
      </c>
      <c r="Q2484" t="s">
        <v>10046</v>
      </c>
      <c r="R2484">
        <v>42.84</v>
      </c>
      <c r="S2484">
        <v>3</v>
      </c>
      <c r="T2484">
        <v>0</v>
      </c>
      <c r="U2484">
        <v>19.62</v>
      </c>
      <c r="V2484">
        <v>2.6</v>
      </c>
      <c r="W2484" t="s">
        <v>84</v>
      </c>
      <c r="X2484">
        <v>5</v>
      </c>
      <c r="Y2484">
        <v>45.8</v>
      </c>
    </row>
    <row r="2485" spans="1:25" x14ac:dyDescent="0.35">
      <c r="A2485" t="s">
        <v>10047</v>
      </c>
      <c r="B2485" t="s">
        <v>9825</v>
      </c>
      <c r="C2485" s="1">
        <v>42334</v>
      </c>
      <c r="D2485" s="1">
        <v>42338</v>
      </c>
      <c r="E2485" t="s">
        <v>74</v>
      </c>
      <c r="F2485" t="s">
        <v>9826</v>
      </c>
      <c r="G2485" t="s">
        <v>3275</v>
      </c>
      <c r="H2485" t="s">
        <v>28</v>
      </c>
      <c r="I2485" t="s">
        <v>8293</v>
      </c>
      <c r="J2485" t="s">
        <v>1204</v>
      </c>
      <c r="K2485" t="s">
        <v>173</v>
      </c>
      <c r="L2485" t="s">
        <v>174</v>
      </c>
      <c r="M2485" t="s">
        <v>46</v>
      </c>
      <c r="N2485" t="s">
        <v>1734</v>
      </c>
      <c r="O2485" t="s">
        <v>98</v>
      </c>
      <c r="P2485" t="s">
        <v>379</v>
      </c>
      <c r="Q2485" t="s">
        <v>1735</v>
      </c>
      <c r="R2485">
        <v>47.25</v>
      </c>
      <c r="S2485">
        <v>7</v>
      </c>
      <c r="T2485">
        <v>0</v>
      </c>
      <c r="U2485">
        <v>13.23</v>
      </c>
      <c r="V2485">
        <v>2.5</v>
      </c>
      <c r="W2485" t="s">
        <v>84</v>
      </c>
      <c r="X2485">
        <v>4</v>
      </c>
      <c r="Y2485">
        <v>28</v>
      </c>
    </row>
    <row r="2486" spans="1:25" x14ac:dyDescent="0.35">
      <c r="A2486" t="s">
        <v>10048</v>
      </c>
      <c r="B2486" t="s">
        <v>10049</v>
      </c>
      <c r="C2486" s="1">
        <v>42334</v>
      </c>
      <c r="D2486" s="1">
        <v>42340</v>
      </c>
      <c r="E2486" t="s">
        <v>74</v>
      </c>
      <c r="F2486" t="s">
        <v>10050</v>
      </c>
      <c r="G2486" t="s">
        <v>4540</v>
      </c>
      <c r="H2486" t="s">
        <v>28</v>
      </c>
      <c r="I2486" t="s">
        <v>10051</v>
      </c>
      <c r="J2486" t="s">
        <v>10051</v>
      </c>
      <c r="K2486" t="s">
        <v>58</v>
      </c>
      <c r="L2486" t="s">
        <v>59</v>
      </c>
      <c r="M2486" t="s">
        <v>60</v>
      </c>
      <c r="N2486" t="s">
        <v>3353</v>
      </c>
      <c r="O2486" t="s">
        <v>98</v>
      </c>
      <c r="P2486" t="s">
        <v>245</v>
      </c>
      <c r="Q2486" t="s">
        <v>3354</v>
      </c>
      <c r="R2486">
        <v>29.91</v>
      </c>
      <c r="S2486">
        <v>1</v>
      </c>
      <c r="T2486">
        <v>0</v>
      </c>
      <c r="U2486">
        <v>11.94</v>
      </c>
      <c r="V2486">
        <v>2.5</v>
      </c>
      <c r="W2486" t="s">
        <v>84</v>
      </c>
      <c r="X2486">
        <v>6</v>
      </c>
      <c r="Y2486">
        <v>39.92</v>
      </c>
    </row>
    <row r="2487" spans="1:25" x14ac:dyDescent="0.35">
      <c r="A2487" t="s">
        <v>10052</v>
      </c>
      <c r="B2487" t="s">
        <v>9814</v>
      </c>
      <c r="C2487" s="1">
        <v>42334</v>
      </c>
      <c r="D2487" s="1">
        <v>42341</v>
      </c>
      <c r="E2487" t="s">
        <v>74</v>
      </c>
      <c r="F2487" t="s">
        <v>9815</v>
      </c>
      <c r="G2487" t="s">
        <v>9816</v>
      </c>
      <c r="H2487" t="s">
        <v>55</v>
      </c>
      <c r="I2487" t="s">
        <v>4874</v>
      </c>
      <c r="J2487" t="s">
        <v>701</v>
      </c>
      <c r="K2487" t="s">
        <v>95</v>
      </c>
      <c r="L2487" t="s">
        <v>96</v>
      </c>
      <c r="M2487" t="s">
        <v>60</v>
      </c>
      <c r="N2487" t="s">
        <v>7334</v>
      </c>
      <c r="O2487" t="s">
        <v>98</v>
      </c>
      <c r="P2487" t="s">
        <v>379</v>
      </c>
      <c r="Q2487" t="s">
        <v>7335</v>
      </c>
      <c r="R2487">
        <v>46.2</v>
      </c>
      <c r="S2487">
        <v>5</v>
      </c>
      <c r="T2487">
        <v>0</v>
      </c>
      <c r="U2487">
        <v>14.25</v>
      </c>
      <c r="V2487">
        <v>2.2999999999999998</v>
      </c>
      <c r="W2487" t="s">
        <v>84</v>
      </c>
      <c r="X2487">
        <v>7</v>
      </c>
      <c r="Y2487">
        <v>30.84</v>
      </c>
    </row>
    <row r="2488" spans="1:25" x14ac:dyDescent="0.35">
      <c r="A2488" t="s">
        <v>10053</v>
      </c>
      <c r="B2488" t="s">
        <v>9820</v>
      </c>
      <c r="C2488" s="1">
        <v>42334</v>
      </c>
      <c r="D2488" s="1">
        <v>42335</v>
      </c>
      <c r="E2488" t="s">
        <v>40</v>
      </c>
      <c r="F2488" t="s">
        <v>9821</v>
      </c>
      <c r="G2488" t="s">
        <v>7483</v>
      </c>
      <c r="H2488" t="s">
        <v>55</v>
      </c>
      <c r="I2488" t="s">
        <v>3953</v>
      </c>
      <c r="J2488" t="s">
        <v>3953</v>
      </c>
      <c r="K2488" t="s">
        <v>2354</v>
      </c>
      <c r="L2488" t="s">
        <v>267</v>
      </c>
      <c r="M2488" t="s">
        <v>258</v>
      </c>
      <c r="N2488" t="s">
        <v>8870</v>
      </c>
      <c r="O2488" t="s">
        <v>98</v>
      </c>
      <c r="P2488" t="s">
        <v>99</v>
      </c>
      <c r="Q2488" t="s">
        <v>8871</v>
      </c>
      <c r="R2488">
        <v>193.8</v>
      </c>
      <c r="S2488">
        <v>4</v>
      </c>
      <c r="T2488">
        <v>0</v>
      </c>
      <c r="U2488">
        <v>0</v>
      </c>
      <c r="V2488">
        <v>2</v>
      </c>
      <c r="W2488" t="s">
        <v>84</v>
      </c>
      <c r="X2488">
        <v>1</v>
      </c>
      <c r="Y2488">
        <v>0</v>
      </c>
    </row>
    <row r="2489" spans="1:25" x14ac:dyDescent="0.35">
      <c r="A2489" t="s">
        <v>10054</v>
      </c>
      <c r="B2489" t="s">
        <v>9843</v>
      </c>
      <c r="C2489" s="1">
        <v>42334</v>
      </c>
      <c r="D2489" s="1">
        <v>42339</v>
      </c>
      <c r="E2489" t="s">
        <v>74</v>
      </c>
      <c r="F2489" t="s">
        <v>9844</v>
      </c>
      <c r="G2489" t="s">
        <v>7302</v>
      </c>
      <c r="H2489" t="s">
        <v>55</v>
      </c>
      <c r="I2489" t="s">
        <v>3500</v>
      </c>
      <c r="J2489" t="s">
        <v>3500</v>
      </c>
      <c r="K2489" t="s">
        <v>2038</v>
      </c>
      <c r="L2489" t="s">
        <v>423</v>
      </c>
      <c r="M2489" t="s">
        <v>258</v>
      </c>
      <c r="N2489" t="s">
        <v>320</v>
      </c>
      <c r="O2489" t="s">
        <v>98</v>
      </c>
      <c r="P2489" t="s">
        <v>123</v>
      </c>
      <c r="Q2489" t="s">
        <v>321</v>
      </c>
      <c r="R2489">
        <v>13.56</v>
      </c>
      <c r="S2489">
        <v>1</v>
      </c>
      <c r="T2489">
        <v>0</v>
      </c>
      <c r="U2489">
        <v>2.97</v>
      </c>
      <c r="V2489">
        <v>2</v>
      </c>
      <c r="W2489" t="s">
        <v>84</v>
      </c>
      <c r="X2489">
        <v>5</v>
      </c>
      <c r="Y2489">
        <v>21.9</v>
      </c>
    </row>
    <row r="2490" spans="1:25" x14ac:dyDescent="0.35">
      <c r="A2490" t="s">
        <v>10055</v>
      </c>
      <c r="B2490" t="s">
        <v>9814</v>
      </c>
      <c r="C2490" s="1">
        <v>42334</v>
      </c>
      <c r="D2490" s="1">
        <v>42341</v>
      </c>
      <c r="E2490" t="s">
        <v>74</v>
      </c>
      <c r="F2490" t="s">
        <v>9815</v>
      </c>
      <c r="G2490" t="s">
        <v>9816</v>
      </c>
      <c r="H2490" t="s">
        <v>55</v>
      </c>
      <c r="I2490" t="s">
        <v>4874</v>
      </c>
      <c r="J2490" t="s">
        <v>701</v>
      </c>
      <c r="K2490" t="s">
        <v>95</v>
      </c>
      <c r="L2490" t="s">
        <v>96</v>
      </c>
      <c r="M2490" t="s">
        <v>60</v>
      </c>
      <c r="N2490" t="s">
        <v>10056</v>
      </c>
      <c r="O2490" t="s">
        <v>98</v>
      </c>
      <c r="P2490" t="s">
        <v>245</v>
      </c>
      <c r="Q2490" t="s">
        <v>10057</v>
      </c>
      <c r="R2490">
        <v>17.100000000000001</v>
      </c>
      <c r="S2490">
        <v>3</v>
      </c>
      <c r="T2490">
        <v>0</v>
      </c>
      <c r="U2490">
        <v>7.11</v>
      </c>
      <c r="V2490">
        <v>1.9</v>
      </c>
      <c r="W2490" t="s">
        <v>84</v>
      </c>
      <c r="X2490">
        <v>7</v>
      </c>
      <c r="Y2490">
        <v>41.58</v>
      </c>
    </row>
    <row r="2491" spans="1:25" x14ac:dyDescent="0.35">
      <c r="A2491" t="s">
        <v>10058</v>
      </c>
      <c r="B2491" t="s">
        <v>10059</v>
      </c>
      <c r="C2491" s="1">
        <v>42334</v>
      </c>
      <c r="D2491" s="1">
        <v>42340</v>
      </c>
      <c r="E2491" t="s">
        <v>74</v>
      </c>
      <c r="F2491" t="s">
        <v>10060</v>
      </c>
      <c r="G2491" t="s">
        <v>10061</v>
      </c>
      <c r="H2491" t="s">
        <v>108</v>
      </c>
      <c r="I2491" t="s">
        <v>550</v>
      </c>
      <c r="J2491" t="s">
        <v>142</v>
      </c>
      <c r="K2491" t="s">
        <v>143</v>
      </c>
      <c r="L2491" t="s">
        <v>45</v>
      </c>
      <c r="M2491" t="s">
        <v>46</v>
      </c>
      <c r="N2491" t="s">
        <v>779</v>
      </c>
      <c r="O2491" t="s">
        <v>98</v>
      </c>
      <c r="P2491" t="s">
        <v>288</v>
      </c>
      <c r="Q2491" t="s">
        <v>780</v>
      </c>
      <c r="R2491">
        <v>24.35</v>
      </c>
      <c r="S2491">
        <v>4</v>
      </c>
      <c r="T2491">
        <v>0.4</v>
      </c>
      <c r="U2491">
        <v>-19.57</v>
      </c>
      <c r="V2491">
        <v>1.8</v>
      </c>
      <c r="W2491" t="s">
        <v>84</v>
      </c>
      <c r="X2491">
        <v>6</v>
      </c>
      <c r="Y2491">
        <v>-80.37</v>
      </c>
    </row>
    <row r="2492" spans="1:25" x14ac:dyDescent="0.35">
      <c r="A2492" t="s">
        <v>10062</v>
      </c>
      <c r="B2492" t="s">
        <v>10063</v>
      </c>
      <c r="C2492" s="1">
        <v>42334</v>
      </c>
      <c r="D2492" s="1">
        <v>42339</v>
      </c>
      <c r="E2492" t="s">
        <v>74</v>
      </c>
      <c r="F2492" t="s">
        <v>10064</v>
      </c>
      <c r="G2492" t="s">
        <v>10065</v>
      </c>
      <c r="H2492" t="s">
        <v>55</v>
      </c>
      <c r="I2492" t="s">
        <v>10066</v>
      </c>
      <c r="J2492" t="s">
        <v>10067</v>
      </c>
      <c r="K2492" t="s">
        <v>2782</v>
      </c>
      <c r="L2492" t="s">
        <v>31</v>
      </c>
      <c r="M2492" t="s">
        <v>32</v>
      </c>
      <c r="N2492" t="s">
        <v>3429</v>
      </c>
      <c r="O2492" t="s">
        <v>98</v>
      </c>
      <c r="P2492" t="s">
        <v>245</v>
      </c>
      <c r="Q2492" t="s">
        <v>3430</v>
      </c>
      <c r="R2492">
        <v>5.35</v>
      </c>
      <c r="S2492">
        <v>2</v>
      </c>
      <c r="T2492">
        <v>0.4</v>
      </c>
      <c r="U2492">
        <v>-1.29</v>
      </c>
      <c r="V2492">
        <v>1.7</v>
      </c>
      <c r="W2492" t="s">
        <v>37</v>
      </c>
      <c r="X2492">
        <v>5</v>
      </c>
      <c r="Y2492">
        <v>-24.11</v>
      </c>
    </row>
    <row r="2493" spans="1:25" x14ac:dyDescent="0.35">
      <c r="A2493" t="s">
        <v>10068</v>
      </c>
      <c r="B2493" t="s">
        <v>9843</v>
      </c>
      <c r="C2493" s="1">
        <v>42334</v>
      </c>
      <c r="D2493" s="1">
        <v>42339</v>
      </c>
      <c r="E2493" t="s">
        <v>74</v>
      </c>
      <c r="F2493" t="s">
        <v>9844</v>
      </c>
      <c r="G2493" t="s">
        <v>7302</v>
      </c>
      <c r="H2493" t="s">
        <v>55</v>
      </c>
      <c r="I2493" t="s">
        <v>3500</v>
      </c>
      <c r="J2493" t="s">
        <v>3500</v>
      </c>
      <c r="K2493" t="s">
        <v>2038</v>
      </c>
      <c r="L2493" t="s">
        <v>423</v>
      </c>
      <c r="M2493" t="s">
        <v>258</v>
      </c>
      <c r="N2493" t="s">
        <v>851</v>
      </c>
      <c r="O2493" t="s">
        <v>98</v>
      </c>
      <c r="P2493" t="s">
        <v>288</v>
      </c>
      <c r="Q2493" t="s">
        <v>852</v>
      </c>
      <c r="R2493">
        <v>11.49</v>
      </c>
      <c r="S2493">
        <v>1</v>
      </c>
      <c r="T2493">
        <v>0</v>
      </c>
      <c r="U2493">
        <v>0.09</v>
      </c>
      <c r="V2493">
        <v>1.7</v>
      </c>
      <c r="W2493" t="s">
        <v>84</v>
      </c>
      <c r="X2493">
        <v>5</v>
      </c>
      <c r="Y2493">
        <v>0.78</v>
      </c>
    </row>
    <row r="2494" spans="1:25" x14ac:dyDescent="0.35">
      <c r="A2494" t="s">
        <v>10069</v>
      </c>
      <c r="B2494" t="s">
        <v>10070</v>
      </c>
      <c r="C2494" s="1">
        <v>42334</v>
      </c>
      <c r="D2494" s="1">
        <v>42339</v>
      </c>
      <c r="E2494" t="s">
        <v>74</v>
      </c>
      <c r="F2494" t="s">
        <v>10071</v>
      </c>
      <c r="G2494" t="s">
        <v>1724</v>
      </c>
      <c r="H2494" t="s">
        <v>55</v>
      </c>
      <c r="I2494" t="s">
        <v>3007</v>
      </c>
      <c r="J2494" t="s">
        <v>1165</v>
      </c>
      <c r="K2494" t="s">
        <v>159</v>
      </c>
      <c r="L2494" t="s">
        <v>160</v>
      </c>
      <c r="M2494" t="s">
        <v>161</v>
      </c>
      <c r="N2494" t="s">
        <v>10072</v>
      </c>
      <c r="O2494" t="s">
        <v>48</v>
      </c>
      <c r="P2494" t="s">
        <v>87</v>
      </c>
      <c r="Q2494" t="s">
        <v>10073</v>
      </c>
      <c r="R2494">
        <v>853.93</v>
      </c>
      <c r="S2494">
        <v>5</v>
      </c>
      <c r="T2494">
        <v>0.3</v>
      </c>
      <c r="U2494">
        <v>-24.4</v>
      </c>
      <c r="V2494">
        <v>51.4</v>
      </c>
      <c r="W2494" t="s">
        <v>84</v>
      </c>
      <c r="X2494">
        <v>5</v>
      </c>
      <c r="Y2494">
        <v>-2.86</v>
      </c>
    </row>
    <row r="2495" spans="1:25" x14ac:dyDescent="0.35">
      <c r="A2495" t="s">
        <v>10074</v>
      </c>
      <c r="B2495" t="s">
        <v>10070</v>
      </c>
      <c r="C2495" s="1">
        <v>42334</v>
      </c>
      <c r="D2495" s="1">
        <v>42339</v>
      </c>
      <c r="E2495" t="s">
        <v>74</v>
      </c>
      <c r="F2495" t="s">
        <v>10071</v>
      </c>
      <c r="G2495" t="s">
        <v>1724</v>
      </c>
      <c r="H2495" t="s">
        <v>55</v>
      </c>
      <c r="I2495" t="s">
        <v>3007</v>
      </c>
      <c r="J2495" t="s">
        <v>1165</v>
      </c>
      <c r="K2495" t="s">
        <v>159</v>
      </c>
      <c r="L2495" t="s">
        <v>160</v>
      </c>
      <c r="M2495" t="s">
        <v>161</v>
      </c>
      <c r="N2495" t="s">
        <v>10075</v>
      </c>
      <c r="O2495" t="s">
        <v>34</v>
      </c>
      <c r="P2495" t="s">
        <v>82</v>
      </c>
      <c r="Q2495" t="s">
        <v>10076</v>
      </c>
      <c r="R2495">
        <v>299.95999999999998</v>
      </c>
      <c r="S2495">
        <v>5</v>
      </c>
      <c r="T2495">
        <v>0.2</v>
      </c>
      <c r="U2495">
        <v>37.5</v>
      </c>
      <c r="V2495">
        <v>29.1</v>
      </c>
      <c r="W2495" t="s">
        <v>84</v>
      </c>
      <c r="X2495">
        <v>5</v>
      </c>
      <c r="Y2495">
        <v>12.5</v>
      </c>
    </row>
    <row r="2496" spans="1:25" x14ac:dyDescent="0.35">
      <c r="A2496" t="s">
        <v>10077</v>
      </c>
      <c r="B2496" t="s">
        <v>10070</v>
      </c>
      <c r="C2496" s="1">
        <v>42334</v>
      </c>
      <c r="D2496" s="1">
        <v>42339</v>
      </c>
      <c r="E2496" t="s">
        <v>74</v>
      </c>
      <c r="F2496" t="s">
        <v>10071</v>
      </c>
      <c r="G2496" t="s">
        <v>1724</v>
      </c>
      <c r="H2496" t="s">
        <v>55</v>
      </c>
      <c r="I2496" t="s">
        <v>3007</v>
      </c>
      <c r="J2496" t="s">
        <v>1165</v>
      </c>
      <c r="K2496" t="s">
        <v>159</v>
      </c>
      <c r="L2496" t="s">
        <v>160</v>
      </c>
      <c r="M2496" t="s">
        <v>161</v>
      </c>
      <c r="N2496" t="s">
        <v>10078</v>
      </c>
      <c r="O2496" t="s">
        <v>98</v>
      </c>
      <c r="P2496" t="s">
        <v>163</v>
      </c>
      <c r="Q2496" t="s">
        <v>10079</v>
      </c>
      <c r="R2496">
        <v>67.84</v>
      </c>
      <c r="S2496">
        <v>5</v>
      </c>
      <c r="T2496">
        <v>0.8</v>
      </c>
      <c r="U2496">
        <v>-179.78</v>
      </c>
      <c r="V2496">
        <v>5</v>
      </c>
      <c r="W2496" t="s">
        <v>84</v>
      </c>
      <c r="X2496">
        <v>5</v>
      </c>
      <c r="Y2496">
        <v>-265.01</v>
      </c>
    </row>
    <row r="2497" spans="1:25" x14ac:dyDescent="0.35">
      <c r="A2497" t="s">
        <v>10080</v>
      </c>
      <c r="B2497" t="s">
        <v>10070</v>
      </c>
      <c r="C2497" s="1">
        <v>42334</v>
      </c>
      <c r="D2497" s="1">
        <v>42339</v>
      </c>
      <c r="E2497" t="s">
        <v>74</v>
      </c>
      <c r="F2497" t="s">
        <v>10071</v>
      </c>
      <c r="G2497" t="s">
        <v>1724</v>
      </c>
      <c r="H2497" t="s">
        <v>55</v>
      </c>
      <c r="I2497" t="s">
        <v>3007</v>
      </c>
      <c r="J2497" t="s">
        <v>1165</v>
      </c>
      <c r="K2497" t="s">
        <v>159</v>
      </c>
      <c r="L2497" t="s">
        <v>160</v>
      </c>
      <c r="M2497" t="s">
        <v>161</v>
      </c>
      <c r="N2497" t="s">
        <v>10081</v>
      </c>
      <c r="O2497" t="s">
        <v>98</v>
      </c>
      <c r="P2497" t="s">
        <v>328</v>
      </c>
      <c r="Q2497" t="s">
        <v>10082</v>
      </c>
      <c r="R2497">
        <v>18.690000000000001</v>
      </c>
      <c r="S2497">
        <v>4</v>
      </c>
      <c r="T2497">
        <v>0.2</v>
      </c>
      <c r="U2497">
        <v>3.74</v>
      </c>
      <c r="V2497">
        <v>1.5</v>
      </c>
      <c r="W2497" t="s">
        <v>84</v>
      </c>
      <c r="X2497">
        <v>5</v>
      </c>
      <c r="Y2497">
        <v>20.010000000000002</v>
      </c>
    </row>
    <row r="2498" spans="1:25" x14ac:dyDescent="0.35">
      <c r="A2498" t="s">
        <v>10083</v>
      </c>
      <c r="B2498" t="s">
        <v>10084</v>
      </c>
      <c r="C2498" s="1">
        <v>42334</v>
      </c>
      <c r="D2498" s="1">
        <v>42336</v>
      </c>
      <c r="E2498" t="s">
        <v>25</v>
      </c>
      <c r="F2498" t="s">
        <v>10085</v>
      </c>
      <c r="G2498" t="s">
        <v>4306</v>
      </c>
      <c r="H2498" t="s">
        <v>108</v>
      </c>
      <c r="I2498" t="s">
        <v>10086</v>
      </c>
      <c r="J2498" t="s">
        <v>766</v>
      </c>
      <c r="K2498" t="s">
        <v>159</v>
      </c>
      <c r="L2498" t="s">
        <v>160</v>
      </c>
      <c r="M2498" t="s">
        <v>161</v>
      </c>
      <c r="N2498" t="s">
        <v>2267</v>
      </c>
      <c r="O2498" t="s">
        <v>98</v>
      </c>
      <c r="P2498" t="s">
        <v>99</v>
      </c>
      <c r="Q2498" t="s">
        <v>2268</v>
      </c>
      <c r="R2498">
        <v>501.81</v>
      </c>
      <c r="S2498">
        <v>3</v>
      </c>
      <c r="T2498">
        <v>0</v>
      </c>
      <c r="U2498">
        <v>0</v>
      </c>
      <c r="V2498">
        <v>59.6</v>
      </c>
      <c r="W2498" t="s">
        <v>37</v>
      </c>
      <c r="X2498">
        <v>2</v>
      </c>
      <c r="Y2498">
        <v>0</v>
      </c>
    </row>
    <row r="2499" spans="1:25" x14ac:dyDescent="0.35">
      <c r="A2499" t="s">
        <v>10087</v>
      </c>
      <c r="B2499" t="s">
        <v>9985</v>
      </c>
      <c r="C2499" s="1">
        <v>42334</v>
      </c>
      <c r="D2499" s="1">
        <v>42338</v>
      </c>
      <c r="E2499" t="s">
        <v>74</v>
      </c>
      <c r="F2499" t="s">
        <v>9986</v>
      </c>
      <c r="G2499" t="s">
        <v>5301</v>
      </c>
      <c r="H2499" t="s">
        <v>108</v>
      </c>
      <c r="I2499" t="s">
        <v>9987</v>
      </c>
      <c r="J2499" t="s">
        <v>9987</v>
      </c>
      <c r="K2499" t="s">
        <v>1274</v>
      </c>
      <c r="L2499" t="s">
        <v>476</v>
      </c>
      <c r="M2499" t="s">
        <v>46</v>
      </c>
      <c r="N2499" t="s">
        <v>10088</v>
      </c>
      <c r="O2499" t="s">
        <v>98</v>
      </c>
      <c r="P2499" t="s">
        <v>288</v>
      </c>
      <c r="Q2499" t="s">
        <v>10089</v>
      </c>
      <c r="R2499">
        <v>12.82</v>
      </c>
      <c r="S2499">
        <v>2</v>
      </c>
      <c r="T2499">
        <v>0.6</v>
      </c>
      <c r="U2499">
        <v>-14.78</v>
      </c>
      <c r="V2499">
        <v>1.5</v>
      </c>
      <c r="W2499" t="s">
        <v>37</v>
      </c>
      <c r="X2499">
        <v>4</v>
      </c>
      <c r="Y2499">
        <v>-115.29</v>
      </c>
    </row>
    <row r="2500" spans="1:25" x14ac:dyDescent="0.35">
      <c r="A2500" t="s">
        <v>10090</v>
      </c>
      <c r="B2500" t="s">
        <v>9868</v>
      </c>
      <c r="C2500" s="1">
        <v>42334</v>
      </c>
      <c r="D2500" s="1">
        <v>42337</v>
      </c>
      <c r="E2500" t="s">
        <v>25</v>
      </c>
      <c r="F2500" t="s">
        <v>9869</v>
      </c>
      <c r="G2500" t="s">
        <v>6771</v>
      </c>
      <c r="H2500" t="s">
        <v>28</v>
      </c>
      <c r="I2500" t="s">
        <v>4900</v>
      </c>
      <c r="J2500" t="s">
        <v>4900</v>
      </c>
      <c r="K2500" t="s">
        <v>1274</v>
      </c>
      <c r="L2500" t="s">
        <v>476</v>
      </c>
      <c r="M2500" t="s">
        <v>46</v>
      </c>
      <c r="N2500" t="s">
        <v>4490</v>
      </c>
      <c r="O2500" t="s">
        <v>98</v>
      </c>
      <c r="P2500" t="s">
        <v>288</v>
      </c>
      <c r="Q2500" t="s">
        <v>4491</v>
      </c>
      <c r="R2500">
        <v>10.96</v>
      </c>
      <c r="S2500">
        <v>1</v>
      </c>
      <c r="T2500">
        <v>0.4</v>
      </c>
      <c r="U2500">
        <v>1.81</v>
      </c>
      <c r="V2500">
        <v>1.4</v>
      </c>
      <c r="W2500" t="s">
        <v>37</v>
      </c>
      <c r="X2500">
        <v>3</v>
      </c>
      <c r="Y2500">
        <v>16.510000000000002</v>
      </c>
    </row>
    <row r="2501" spans="1:25" x14ac:dyDescent="0.35">
      <c r="A2501" t="s">
        <v>10091</v>
      </c>
      <c r="B2501" t="s">
        <v>9946</v>
      </c>
      <c r="C2501" s="1">
        <v>42334</v>
      </c>
      <c r="D2501" s="1">
        <v>42338</v>
      </c>
      <c r="E2501" t="s">
        <v>74</v>
      </c>
      <c r="F2501" t="s">
        <v>9947</v>
      </c>
      <c r="G2501" t="s">
        <v>27</v>
      </c>
      <c r="H2501" t="s">
        <v>28</v>
      </c>
      <c r="I2501" t="s">
        <v>2188</v>
      </c>
      <c r="J2501" t="s">
        <v>2189</v>
      </c>
      <c r="K2501" t="s">
        <v>2190</v>
      </c>
      <c r="L2501" t="s">
        <v>96</v>
      </c>
      <c r="M2501" t="s">
        <v>60</v>
      </c>
      <c r="N2501" t="s">
        <v>9031</v>
      </c>
      <c r="O2501" t="s">
        <v>98</v>
      </c>
      <c r="P2501" t="s">
        <v>328</v>
      </c>
      <c r="Q2501" t="s">
        <v>9032</v>
      </c>
      <c r="R2501">
        <v>24.78</v>
      </c>
      <c r="S2501">
        <v>1</v>
      </c>
      <c r="T2501">
        <v>0</v>
      </c>
      <c r="U2501">
        <v>7.92</v>
      </c>
      <c r="V2501">
        <v>1.4</v>
      </c>
      <c r="W2501" t="s">
        <v>84</v>
      </c>
      <c r="X2501">
        <v>4</v>
      </c>
      <c r="Y2501">
        <v>31.96</v>
      </c>
    </row>
    <row r="2502" spans="1:25" x14ac:dyDescent="0.35">
      <c r="A2502" t="s">
        <v>10092</v>
      </c>
      <c r="B2502" t="s">
        <v>10093</v>
      </c>
      <c r="C2502" s="1">
        <v>42334</v>
      </c>
      <c r="D2502" s="1">
        <v>42338</v>
      </c>
      <c r="E2502" t="s">
        <v>74</v>
      </c>
      <c r="F2502" t="s">
        <v>10094</v>
      </c>
      <c r="G2502" t="s">
        <v>6730</v>
      </c>
      <c r="H2502" t="s">
        <v>55</v>
      </c>
      <c r="I2502" t="s">
        <v>865</v>
      </c>
      <c r="J2502" t="s">
        <v>866</v>
      </c>
      <c r="K2502" t="s">
        <v>867</v>
      </c>
      <c r="L2502" t="s">
        <v>458</v>
      </c>
      <c r="M2502" t="s">
        <v>258</v>
      </c>
      <c r="N2502" t="s">
        <v>800</v>
      </c>
      <c r="O2502" t="s">
        <v>98</v>
      </c>
      <c r="P2502" t="s">
        <v>288</v>
      </c>
      <c r="Q2502" t="s">
        <v>801</v>
      </c>
      <c r="R2502">
        <v>4.3499999999999996</v>
      </c>
      <c r="S2502">
        <v>1</v>
      </c>
      <c r="T2502">
        <v>0.7</v>
      </c>
      <c r="U2502">
        <v>-10.02</v>
      </c>
      <c r="V2502">
        <v>1.3</v>
      </c>
      <c r="W2502" t="s">
        <v>84</v>
      </c>
      <c r="X2502">
        <v>4</v>
      </c>
      <c r="Y2502">
        <v>-230.34</v>
      </c>
    </row>
    <row r="2503" spans="1:25" x14ac:dyDescent="0.35">
      <c r="A2503" t="s">
        <v>10095</v>
      </c>
      <c r="B2503" t="s">
        <v>10096</v>
      </c>
      <c r="C2503" s="1">
        <v>42334</v>
      </c>
      <c r="D2503" s="1">
        <v>42340</v>
      </c>
      <c r="E2503" t="s">
        <v>74</v>
      </c>
      <c r="F2503" t="s">
        <v>10097</v>
      </c>
      <c r="G2503" t="s">
        <v>1601</v>
      </c>
      <c r="H2503" t="s">
        <v>55</v>
      </c>
      <c r="I2503" t="s">
        <v>4222</v>
      </c>
      <c r="J2503" t="s">
        <v>1879</v>
      </c>
      <c r="K2503" t="s">
        <v>1879</v>
      </c>
      <c r="L2503" t="s">
        <v>132</v>
      </c>
      <c r="M2503" t="s">
        <v>32</v>
      </c>
      <c r="N2503" t="s">
        <v>10098</v>
      </c>
      <c r="O2503" t="s">
        <v>98</v>
      </c>
      <c r="P2503" t="s">
        <v>379</v>
      </c>
      <c r="Q2503" t="s">
        <v>10099</v>
      </c>
      <c r="R2503">
        <v>15.55</v>
      </c>
      <c r="S2503">
        <v>6</v>
      </c>
      <c r="T2503">
        <v>0.4</v>
      </c>
      <c r="U2503">
        <v>1.99</v>
      </c>
      <c r="V2503">
        <v>1.3</v>
      </c>
      <c r="W2503" t="s">
        <v>84</v>
      </c>
      <c r="X2503">
        <v>6</v>
      </c>
      <c r="Y2503">
        <v>12.8</v>
      </c>
    </row>
    <row r="2504" spans="1:25" x14ac:dyDescent="0.35">
      <c r="A2504" t="s">
        <v>10100</v>
      </c>
      <c r="B2504" t="s">
        <v>10009</v>
      </c>
      <c r="C2504" s="1">
        <v>42334</v>
      </c>
      <c r="D2504" s="1">
        <v>42338</v>
      </c>
      <c r="E2504" t="s">
        <v>25</v>
      </c>
      <c r="F2504" t="s">
        <v>10010</v>
      </c>
      <c r="G2504" t="s">
        <v>214</v>
      </c>
      <c r="H2504" t="s">
        <v>55</v>
      </c>
      <c r="I2504" t="s">
        <v>10011</v>
      </c>
      <c r="J2504" t="s">
        <v>10012</v>
      </c>
      <c r="K2504" t="s">
        <v>6714</v>
      </c>
      <c r="L2504" t="s">
        <v>257</v>
      </c>
      <c r="M2504" t="s">
        <v>258</v>
      </c>
      <c r="N2504" t="s">
        <v>2857</v>
      </c>
      <c r="O2504" t="s">
        <v>98</v>
      </c>
      <c r="P2504" t="s">
        <v>245</v>
      </c>
      <c r="Q2504" t="s">
        <v>2858</v>
      </c>
      <c r="R2504">
        <v>6.99</v>
      </c>
      <c r="S2504">
        <v>1</v>
      </c>
      <c r="T2504">
        <v>0</v>
      </c>
      <c r="U2504">
        <v>3.42</v>
      </c>
      <c r="V2504">
        <v>1.3</v>
      </c>
      <c r="W2504" t="s">
        <v>84</v>
      </c>
      <c r="X2504">
        <v>4</v>
      </c>
      <c r="Y2504">
        <v>48.93</v>
      </c>
    </row>
    <row r="2505" spans="1:25" x14ac:dyDescent="0.35">
      <c r="A2505" t="s">
        <v>10101</v>
      </c>
      <c r="B2505" t="s">
        <v>9814</v>
      </c>
      <c r="C2505" s="1">
        <v>42334</v>
      </c>
      <c r="D2505" s="1">
        <v>42341</v>
      </c>
      <c r="E2505" t="s">
        <v>74</v>
      </c>
      <c r="F2505" t="s">
        <v>9815</v>
      </c>
      <c r="G2505" t="s">
        <v>9816</v>
      </c>
      <c r="H2505" t="s">
        <v>55</v>
      </c>
      <c r="I2505" t="s">
        <v>4874</v>
      </c>
      <c r="J2505" t="s">
        <v>701</v>
      </c>
      <c r="K2505" t="s">
        <v>95</v>
      </c>
      <c r="L2505" t="s">
        <v>96</v>
      </c>
      <c r="M2505" t="s">
        <v>60</v>
      </c>
      <c r="N2505" t="s">
        <v>10102</v>
      </c>
      <c r="O2505" t="s">
        <v>98</v>
      </c>
      <c r="P2505" t="s">
        <v>245</v>
      </c>
      <c r="Q2505" t="s">
        <v>10103</v>
      </c>
      <c r="R2505">
        <v>13.83</v>
      </c>
      <c r="S2505">
        <v>1</v>
      </c>
      <c r="T2505">
        <v>0</v>
      </c>
      <c r="U2505">
        <v>5.0999999999999996</v>
      </c>
      <c r="V2505">
        <v>1.2</v>
      </c>
      <c r="W2505" t="s">
        <v>84</v>
      </c>
      <c r="X2505">
        <v>7</v>
      </c>
      <c r="Y2505">
        <v>36.880000000000003</v>
      </c>
    </row>
    <row r="2506" spans="1:25" x14ac:dyDescent="0.35">
      <c r="A2506" t="s">
        <v>10104</v>
      </c>
      <c r="B2506" t="s">
        <v>10105</v>
      </c>
      <c r="C2506" s="1">
        <v>42334</v>
      </c>
      <c r="D2506" s="1">
        <v>42340</v>
      </c>
      <c r="E2506" t="s">
        <v>74</v>
      </c>
      <c r="F2506" t="s">
        <v>10106</v>
      </c>
      <c r="G2506" t="s">
        <v>10107</v>
      </c>
      <c r="H2506" t="s">
        <v>55</v>
      </c>
      <c r="I2506" t="s">
        <v>1303</v>
      </c>
      <c r="J2506" t="s">
        <v>242</v>
      </c>
      <c r="K2506" t="s">
        <v>159</v>
      </c>
      <c r="L2506" t="s">
        <v>243</v>
      </c>
      <c r="M2506" t="s">
        <v>161</v>
      </c>
      <c r="N2506" t="s">
        <v>10108</v>
      </c>
      <c r="O2506" t="s">
        <v>98</v>
      </c>
      <c r="P2506" t="s">
        <v>328</v>
      </c>
      <c r="Q2506" t="s">
        <v>10109</v>
      </c>
      <c r="R2506">
        <v>5.16</v>
      </c>
      <c r="S2506">
        <v>2</v>
      </c>
      <c r="T2506">
        <v>0</v>
      </c>
      <c r="U2506">
        <v>1.34</v>
      </c>
      <c r="V2506">
        <v>1.5</v>
      </c>
      <c r="W2506" t="s">
        <v>84</v>
      </c>
      <c r="X2506">
        <v>6</v>
      </c>
      <c r="Y2506">
        <v>25.97</v>
      </c>
    </row>
    <row r="2507" spans="1:25" x14ac:dyDescent="0.35">
      <c r="A2507" t="s">
        <v>10110</v>
      </c>
      <c r="B2507" t="s">
        <v>9825</v>
      </c>
      <c r="C2507" s="1">
        <v>42334</v>
      </c>
      <c r="D2507" s="1">
        <v>42338</v>
      </c>
      <c r="E2507" t="s">
        <v>74</v>
      </c>
      <c r="F2507" t="s">
        <v>9826</v>
      </c>
      <c r="G2507" t="s">
        <v>3275</v>
      </c>
      <c r="H2507" t="s">
        <v>28</v>
      </c>
      <c r="I2507" t="s">
        <v>8293</v>
      </c>
      <c r="J2507" t="s">
        <v>1204</v>
      </c>
      <c r="K2507" t="s">
        <v>173</v>
      </c>
      <c r="L2507" t="s">
        <v>174</v>
      </c>
      <c r="M2507" t="s">
        <v>46</v>
      </c>
      <c r="N2507" t="s">
        <v>6203</v>
      </c>
      <c r="O2507" t="s">
        <v>98</v>
      </c>
      <c r="P2507" t="s">
        <v>245</v>
      </c>
      <c r="Q2507" t="s">
        <v>6204</v>
      </c>
      <c r="R2507">
        <v>24.96</v>
      </c>
      <c r="S2507">
        <v>2</v>
      </c>
      <c r="T2507">
        <v>0</v>
      </c>
      <c r="U2507">
        <v>2.2200000000000002</v>
      </c>
      <c r="V2507">
        <v>1.1000000000000001</v>
      </c>
      <c r="W2507" t="s">
        <v>84</v>
      </c>
      <c r="X2507">
        <v>4</v>
      </c>
      <c r="Y2507">
        <v>8.89</v>
      </c>
    </row>
    <row r="2508" spans="1:25" x14ac:dyDescent="0.35">
      <c r="A2508" t="s">
        <v>10111</v>
      </c>
      <c r="B2508" t="s">
        <v>10112</v>
      </c>
      <c r="C2508" s="1">
        <v>42333</v>
      </c>
      <c r="D2508" s="1">
        <v>42336</v>
      </c>
      <c r="E2508" t="s">
        <v>25</v>
      </c>
      <c r="F2508" t="s">
        <v>10113</v>
      </c>
      <c r="G2508" t="s">
        <v>10114</v>
      </c>
      <c r="H2508" t="s">
        <v>55</v>
      </c>
      <c r="I2508" t="s">
        <v>10115</v>
      </c>
      <c r="J2508" t="s">
        <v>10116</v>
      </c>
      <c r="K2508" t="s">
        <v>30</v>
      </c>
      <c r="L2508" t="s">
        <v>31</v>
      </c>
      <c r="M2508" t="s">
        <v>32</v>
      </c>
      <c r="N2508" t="s">
        <v>3435</v>
      </c>
      <c r="O2508" t="s">
        <v>48</v>
      </c>
      <c r="P2508" t="s">
        <v>87</v>
      </c>
      <c r="Q2508" t="s">
        <v>3436</v>
      </c>
      <c r="R2508">
        <v>1570.6</v>
      </c>
      <c r="S2508">
        <v>5</v>
      </c>
      <c r="T2508">
        <v>0</v>
      </c>
      <c r="U2508">
        <v>486.8</v>
      </c>
      <c r="V2508">
        <v>184.3</v>
      </c>
      <c r="W2508" t="s">
        <v>84</v>
      </c>
      <c r="X2508">
        <v>3</v>
      </c>
      <c r="Y2508">
        <v>30.99</v>
      </c>
    </row>
    <row r="2509" spans="1:25" x14ac:dyDescent="0.35">
      <c r="A2509" t="s">
        <v>10117</v>
      </c>
      <c r="B2509" t="s">
        <v>10118</v>
      </c>
      <c r="C2509" s="1">
        <v>42333</v>
      </c>
      <c r="D2509" s="1">
        <v>42337</v>
      </c>
      <c r="E2509" t="s">
        <v>74</v>
      </c>
      <c r="F2509" t="s">
        <v>10119</v>
      </c>
      <c r="G2509" t="s">
        <v>1443</v>
      </c>
      <c r="H2509" t="s">
        <v>55</v>
      </c>
      <c r="I2509" t="s">
        <v>7801</v>
      </c>
      <c r="J2509" t="s">
        <v>7802</v>
      </c>
      <c r="K2509" t="s">
        <v>475</v>
      </c>
      <c r="L2509" t="s">
        <v>476</v>
      </c>
      <c r="M2509" t="s">
        <v>46</v>
      </c>
      <c r="N2509" t="s">
        <v>3850</v>
      </c>
      <c r="O2509" t="s">
        <v>34</v>
      </c>
      <c r="P2509" t="s">
        <v>186</v>
      </c>
      <c r="Q2509" t="s">
        <v>3851</v>
      </c>
      <c r="R2509">
        <v>1411.02</v>
      </c>
      <c r="S2509">
        <v>5</v>
      </c>
      <c r="T2509">
        <v>0.1</v>
      </c>
      <c r="U2509">
        <v>580.02</v>
      </c>
      <c r="V2509">
        <v>173</v>
      </c>
      <c r="W2509" t="s">
        <v>37</v>
      </c>
      <c r="X2509">
        <v>4</v>
      </c>
      <c r="Y2509">
        <v>41.11</v>
      </c>
    </row>
    <row r="2510" spans="1:25" x14ac:dyDescent="0.35">
      <c r="A2510" t="s">
        <v>10120</v>
      </c>
      <c r="B2510" t="s">
        <v>10121</v>
      </c>
      <c r="C2510" s="1">
        <v>42333</v>
      </c>
      <c r="D2510" s="1">
        <v>42338</v>
      </c>
      <c r="E2510" t="s">
        <v>25</v>
      </c>
      <c r="F2510" t="s">
        <v>10122</v>
      </c>
      <c r="G2510" t="s">
        <v>7800</v>
      </c>
      <c r="H2510" t="s">
        <v>55</v>
      </c>
      <c r="I2510" t="s">
        <v>7820</v>
      </c>
      <c r="J2510" t="s">
        <v>7821</v>
      </c>
      <c r="K2510" t="s">
        <v>120</v>
      </c>
      <c r="L2510" t="s">
        <v>121</v>
      </c>
      <c r="M2510" t="s">
        <v>46</v>
      </c>
      <c r="N2510" t="s">
        <v>8408</v>
      </c>
      <c r="O2510" t="s">
        <v>48</v>
      </c>
      <c r="P2510" t="s">
        <v>87</v>
      </c>
      <c r="Q2510" t="s">
        <v>8409</v>
      </c>
      <c r="R2510">
        <v>1409.04</v>
      </c>
      <c r="S2510">
        <v>3</v>
      </c>
      <c r="T2510">
        <v>0</v>
      </c>
      <c r="U2510">
        <v>436.77</v>
      </c>
      <c r="V2510">
        <v>150.1</v>
      </c>
      <c r="W2510" t="s">
        <v>84</v>
      </c>
      <c r="X2510">
        <v>5</v>
      </c>
      <c r="Y2510">
        <v>31</v>
      </c>
    </row>
    <row r="2511" spans="1:25" x14ac:dyDescent="0.35">
      <c r="A2511" t="s">
        <v>10123</v>
      </c>
      <c r="B2511" t="s">
        <v>10124</v>
      </c>
      <c r="C2511" s="1">
        <v>42333</v>
      </c>
      <c r="D2511" s="1">
        <v>42336</v>
      </c>
      <c r="E2511" t="s">
        <v>40</v>
      </c>
      <c r="F2511" t="s">
        <v>10125</v>
      </c>
      <c r="G2511" t="s">
        <v>6363</v>
      </c>
      <c r="H2511" t="s">
        <v>108</v>
      </c>
      <c r="I2511" t="s">
        <v>1839</v>
      </c>
      <c r="J2511" t="s">
        <v>1840</v>
      </c>
      <c r="K2511" t="s">
        <v>1535</v>
      </c>
      <c r="L2511" t="s">
        <v>132</v>
      </c>
      <c r="M2511" t="s">
        <v>32</v>
      </c>
      <c r="N2511" t="s">
        <v>4522</v>
      </c>
      <c r="O2511" t="s">
        <v>48</v>
      </c>
      <c r="P2511" t="s">
        <v>49</v>
      </c>
      <c r="Q2511" t="s">
        <v>4523</v>
      </c>
      <c r="R2511">
        <v>727.5</v>
      </c>
      <c r="S2511">
        <v>5</v>
      </c>
      <c r="T2511">
        <v>0.4</v>
      </c>
      <c r="U2511">
        <v>121.2</v>
      </c>
      <c r="V2511">
        <v>118.6</v>
      </c>
      <c r="W2511" t="s">
        <v>37</v>
      </c>
      <c r="X2511">
        <v>3</v>
      </c>
      <c r="Y2511">
        <v>16.66</v>
      </c>
    </row>
    <row r="2512" spans="1:25" x14ac:dyDescent="0.35">
      <c r="A2512" t="s">
        <v>10126</v>
      </c>
      <c r="B2512" t="s">
        <v>10127</v>
      </c>
      <c r="C2512" s="1">
        <v>42333</v>
      </c>
      <c r="D2512" s="1">
        <v>42337</v>
      </c>
      <c r="E2512" t="s">
        <v>74</v>
      </c>
      <c r="F2512" t="s">
        <v>10128</v>
      </c>
      <c r="G2512" t="s">
        <v>8723</v>
      </c>
      <c r="H2512" t="s">
        <v>55</v>
      </c>
      <c r="I2512" t="s">
        <v>6002</v>
      </c>
      <c r="J2512" t="s">
        <v>597</v>
      </c>
      <c r="K2512" t="s">
        <v>598</v>
      </c>
      <c r="L2512" t="s">
        <v>132</v>
      </c>
      <c r="M2512" t="s">
        <v>32</v>
      </c>
      <c r="N2512" t="s">
        <v>1944</v>
      </c>
      <c r="O2512" t="s">
        <v>48</v>
      </c>
      <c r="P2512" t="s">
        <v>70</v>
      </c>
      <c r="Q2512" t="s">
        <v>1945</v>
      </c>
      <c r="R2512">
        <v>1387.68</v>
      </c>
      <c r="S2512">
        <v>5</v>
      </c>
      <c r="T2512">
        <v>0.2</v>
      </c>
      <c r="U2512">
        <v>242.78</v>
      </c>
      <c r="V2512">
        <v>112.5</v>
      </c>
      <c r="W2512" t="s">
        <v>84</v>
      </c>
      <c r="X2512">
        <v>4</v>
      </c>
      <c r="Y2512">
        <v>17.5</v>
      </c>
    </row>
    <row r="2513" spans="1:25" x14ac:dyDescent="0.35">
      <c r="A2513" t="s">
        <v>10129</v>
      </c>
      <c r="B2513" t="s">
        <v>10130</v>
      </c>
      <c r="C2513" s="1">
        <v>42333</v>
      </c>
      <c r="D2513" s="1">
        <v>42337</v>
      </c>
      <c r="E2513" t="s">
        <v>74</v>
      </c>
      <c r="F2513" t="s">
        <v>10131</v>
      </c>
      <c r="G2513" t="s">
        <v>629</v>
      </c>
      <c r="H2513" t="s">
        <v>55</v>
      </c>
      <c r="I2513" t="s">
        <v>1078</v>
      </c>
      <c r="J2513" t="s">
        <v>1079</v>
      </c>
      <c r="K2513" t="s">
        <v>475</v>
      </c>
      <c r="L2513" t="s">
        <v>476</v>
      </c>
      <c r="M2513" t="s">
        <v>46</v>
      </c>
      <c r="N2513" t="s">
        <v>10132</v>
      </c>
      <c r="O2513" t="s">
        <v>34</v>
      </c>
      <c r="P2513" t="s">
        <v>186</v>
      </c>
      <c r="Q2513" t="s">
        <v>10133</v>
      </c>
      <c r="R2513">
        <v>1130.76</v>
      </c>
      <c r="S2513">
        <v>4</v>
      </c>
      <c r="T2513">
        <v>0.1</v>
      </c>
      <c r="U2513">
        <v>414.6</v>
      </c>
      <c r="V2513">
        <v>103.1</v>
      </c>
      <c r="W2513" t="s">
        <v>37</v>
      </c>
      <c r="X2513">
        <v>4</v>
      </c>
      <c r="Y2513">
        <v>36.67</v>
      </c>
    </row>
    <row r="2514" spans="1:25" x14ac:dyDescent="0.35">
      <c r="A2514" t="s">
        <v>10134</v>
      </c>
      <c r="B2514" t="s">
        <v>10135</v>
      </c>
      <c r="C2514" s="1">
        <v>42333</v>
      </c>
      <c r="D2514" s="1">
        <v>42335</v>
      </c>
      <c r="E2514" t="s">
        <v>40</v>
      </c>
      <c r="F2514" t="s">
        <v>10136</v>
      </c>
      <c r="G2514" t="s">
        <v>4968</v>
      </c>
      <c r="H2514" t="s">
        <v>55</v>
      </c>
      <c r="I2514" t="s">
        <v>10137</v>
      </c>
      <c r="J2514" t="s">
        <v>10138</v>
      </c>
      <c r="K2514" t="s">
        <v>2312</v>
      </c>
      <c r="L2514" t="s">
        <v>96</v>
      </c>
      <c r="M2514" t="s">
        <v>60</v>
      </c>
      <c r="N2514" t="s">
        <v>7143</v>
      </c>
      <c r="O2514" t="s">
        <v>98</v>
      </c>
      <c r="P2514" t="s">
        <v>99</v>
      </c>
      <c r="Q2514" t="s">
        <v>7144</v>
      </c>
      <c r="R2514">
        <v>293.58</v>
      </c>
      <c r="S2514">
        <v>6</v>
      </c>
      <c r="T2514">
        <v>0</v>
      </c>
      <c r="U2514">
        <v>88.02</v>
      </c>
      <c r="V2514">
        <v>78.8</v>
      </c>
      <c r="W2514" t="s">
        <v>136</v>
      </c>
      <c r="X2514">
        <v>2</v>
      </c>
      <c r="Y2514">
        <v>29.98</v>
      </c>
    </row>
    <row r="2515" spans="1:25" x14ac:dyDescent="0.35">
      <c r="A2515" t="s">
        <v>10139</v>
      </c>
      <c r="B2515" t="s">
        <v>10130</v>
      </c>
      <c r="C2515" s="1">
        <v>42333</v>
      </c>
      <c r="D2515" s="1">
        <v>42337</v>
      </c>
      <c r="E2515" t="s">
        <v>74</v>
      </c>
      <c r="F2515" t="s">
        <v>10131</v>
      </c>
      <c r="G2515" t="s">
        <v>629</v>
      </c>
      <c r="H2515" t="s">
        <v>55</v>
      </c>
      <c r="I2515" t="s">
        <v>1078</v>
      </c>
      <c r="J2515" t="s">
        <v>1079</v>
      </c>
      <c r="K2515" t="s">
        <v>475</v>
      </c>
      <c r="L2515" t="s">
        <v>476</v>
      </c>
      <c r="M2515" t="s">
        <v>46</v>
      </c>
      <c r="N2515" t="s">
        <v>10140</v>
      </c>
      <c r="O2515" t="s">
        <v>98</v>
      </c>
      <c r="P2515" t="s">
        <v>99</v>
      </c>
      <c r="Q2515" t="s">
        <v>10141</v>
      </c>
      <c r="R2515">
        <v>890.73</v>
      </c>
      <c r="S2515">
        <v>5</v>
      </c>
      <c r="T2515">
        <v>0.1</v>
      </c>
      <c r="U2515">
        <v>79.08</v>
      </c>
      <c r="V2515">
        <v>75</v>
      </c>
      <c r="W2515" t="s">
        <v>37</v>
      </c>
      <c r="X2515">
        <v>4</v>
      </c>
      <c r="Y2515">
        <v>8.8800000000000008</v>
      </c>
    </row>
    <row r="2516" spans="1:25" x14ac:dyDescent="0.35">
      <c r="A2516" t="s">
        <v>10142</v>
      </c>
      <c r="B2516" t="s">
        <v>10143</v>
      </c>
      <c r="C2516" s="1">
        <v>42333</v>
      </c>
      <c r="D2516" s="1">
        <v>42335</v>
      </c>
      <c r="E2516" t="s">
        <v>40</v>
      </c>
      <c r="F2516" t="s">
        <v>10144</v>
      </c>
      <c r="G2516" t="s">
        <v>669</v>
      </c>
      <c r="H2516" t="s">
        <v>55</v>
      </c>
      <c r="I2516" t="s">
        <v>10145</v>
      </c>
      <c r="J2516" t="s">
        <v>10145</v>
      </c>
      <c r="K2516" t="s">
        <v>2971</v>
      </c>
      <c r="L2516" t="s">
        <v>59</v>
      </c>
      <c r="M2516" t="s">
        <v>60</v>
      </c>
      <c r="N2516" t="s">
        <v>1889</v>
      </c>
      <c r="O2516" t="s">
        <v>98</v>
      </c>
      <c r="P2516" t="s">
        <v>328</v>
      </c>
      <c r="Q2516" t="s">
        <v>1890</v>
      </c>
      <c r="R2516">
        <v>232.08</v>
      </c>
      <c r="S2516">
        <v>8</v>
      </c>
      <c r="T2516">
        <v>0</v>
      </c>
      <c r="U2516">
        <v>95.04</v>
      </c>
      <c r="V2516">
        <v>65.3</v>
      </c>
      <c r="W2516" t="s">
        <v>37</v>
      </c>
      <c r="X2516">
        <v>2</v>
      </c>
      <c r="Y2516">
        <v>40.950000000000003</v>
      </c>
    </row>
    <row r="2517" spans="1:25" x14ac:dyDescent="0.35">
      <c r="A2517" t="s">
        <v>10146</v>
      </c>
      <c r="B2517" t="s">
        <v>10147</v>
      </c>
      <c r="C2517" s="1">
        <v>42333</v>
      </c>
      <c r="D2517" s="1">
        <v>42338</v>
      </c>
      <c r="E2517" t="s">
        <v>74</v>
      </c>
      <c r="F2517" t="s">
        <v>10148</v>
      </c>
      <c r="G2517" t="s">
        <v>7471</v>
      </c>
      <c r="H2517" t="s">
        <v>55</v>
      </c>
      <c r="I2517" t="s">
        <v>4222</v>
      </c>
      <c r="J2517" t="s">
        <v>1879</v>
      </c>
      <c r="K2517" t="s">
        <v>1879</v>
      </c>
      <c r="L2517" t="s">
        <v>132</v>
      </c>
      <c r="M2517" t="s">
        <v>32</v>
      </c>
      <c r="N2517" t="s">
        <v>9557</v>
      </c>
      <c r="O2517" t="s">
        <v>34</v>
      </c>
      <c r="P2517" t="s">
        <v>35</v>
      </c>
      <c r="Q2517" t="s">
        <v>9558</v>
      </c>
      <c r="R2517">
        <v>672.1</v>
      </c>
      <c r="S2517">
        <v>7</v>
      </c>
      <c r="T2517">
        <v>0.4</v>
      </c>
      <c r="U2517">
        <v>-429.42</v>
      </c>
      <c r="V2517">
        <v>57.3</v>
      </c>
      <c r="W2517" t="s">
        <v>84</v>
      </c>
      <c r="X2517">
        <v>5</v>
      </c>
      <c r="Y2517">
        <v>-63.89</v>
      </c>
    </row>
    <row r="2518" spans="1:25" x14ac:dyDescent="0.35">
      <c r="A2518" t="s">
        <v>10149</v>
      </c>
      <c r="B2518" t="s">
        <v>10150</v>
      </c>
      <c r="C2518" s="1">
        <v>42333</v>
      </c>
      <c r="D2518" s="1">
        <v>42333</v>
      </c>
      <c r="E2518" t="s">
        <v>127</v>
      </c>
      <c r="F2518" t="s">
        <v>10151</v>
      </c>
      <c r="G2518" t="s">
        <v>3855</v>
      </c>
      <c r="H2518" t="s">
        <v>55</v>
      </c>
      <c r="I2518" t="s">
        <v>690</v>
      </c>
      <c r="J2518" t="s">
        <v>242</v>
      </c>
      <c r="K2518" t="s">
        <v>159</v>
      </c>
      <c r="L2518" t="s">
        <v>243</v>
      </c>
      <c r="M2518" t="s">
        <v>161</v>
      </c>
      <c r="N2518" t="s">
        <v>10152</v>
      </c>
      <c r="O2518" t="s">
        <v>48</v>
      </c>
      <c r="P2518" t="s">
        <v>70</v>
      </c>
      <c r="Q2518" t="s">
        <v>10153</v>
      </c>
      <c r="R2518">
        <v>364.08</v>
      </c>
      <c r="S2518">
        <v>2</v>
      </c>
      <c r="T2518">
        <v>0.2</v>
      </c>
      <c r="U2518">
        <v>9.1</v>
      </c>
      <c r="V2518">
        <v>30</v>
      </c>
      <c r="W2518" t="s">
        <v>84</v>
      </c>
      <c r="X2518">
        <v>0</v>
      </c>
      <c r="Y2518">
        <v>2.5</v>
      </c>
    </row>
    <row r="2519" spans="1:25" x14ac:dyDescent="0.35">
      <c r="A2519" t="s">
        <v>10154</v>
      </c>
      <c r="B2519" t="s">
        <v>10150</v>
      </c>
      <c r="C2519" s="1">
        <v>42333</v>
      </c>
      <c r="D2519" s="1">
        <v>42333</v>
      </c>
      <c r="E2519" t="s">
        <v>127</v>
      </c>
      <c r="F2519" t="s">
        <v>10151</v>
      </c>
      <c r="G2519" t="s">
        <v>3855</v>
      </c>
      <c r="H2519" t="s">
        <v>55</v>
      </c>
      <c r="I2519" t="s">
        <v>690</v>
      </c>
      <c r="J2519" t="s">
        <v>242</v>
      </c>
      <c r="K2519" t="s">
        <v>159</v>
      </c>
      <c r="L2519" t="s">
        <v>243</v>
      </c>
      <c r="M2519" t="s">
        <v>161</v>
      </c>
      <c r="N2519" t="s">
        <v>10155</v>
      </c>
      <c r="O2519" t="s">
        <v>48</v>
      </c>
      <c r="P2519" t="s">
        <v>70</v>
      </c>
      <c r="Q2519" t="s">
        <v>10156</v>
      </c>
      <c r="R2519">
        <v>71.09</v>
      </c>
      <c r="S2519">
        <v>2</v>
      </c>
      <c r="T2519">
        <v>0.2</v>
      </c>
      <c r="U2519">
        <v>-1.78</v>
      </c>
      <c r="V2519">
        <v>3.1</v>
      </c>
      <c r="W2519" t="s">
        <v>84</v>
      </c>
      <c r="X2519">
        <v>0</v>
      </c>
      <c r="Y2519">
        <v>-2.5</v>
      </c>
    </row>
    <row r="2520" spans="1:25" x14ac:dyDescent="0.35">
      <c r="A2520" t="s">
        <v>10157</v>
      </c>
      <c r="B2520" t="s">
        <v>10158</v>
      </c>
      <c r="C2520" s="1">
        <v>42333</v>
      </c>
      <c r="D2520" s="1">
        <v>42335</v>
      </c>
      <c r="E2520" t="s">
        <v>40</v>
      </c>
      <c r="F2520" t="s">
        <v>10159</v>
      </c>
      <c r="G2520" t="s">
        <v>4059</v>
      </c>
      <c r="H2520" t="s">
        <v>108</v>
      </c>
      <c r="I2520" t="s">
        <v>10160</v>
      </c>
      <c r="J2520" t="s">
        <v>10030</v>
      </c>
      <c r="K2520" t="s">
        <v>9078</v>
      </c>
      <c r="L2520" t="s">
        <v>80</v>
      </c>
      <c r="M2520" t="s">
        <v>60</v>
      </c>
      <c r="N2520" t="s">
        <v>3042</v>
      </c>
      <c r="O2520" t="s">
        <v>34</v>
      </c>
      <c r="P2520" t="s">
        <v>35</v>
      </c>
      <c r="Q2520" t="s">
        <v>3043</v>
      </c>
      <c r="R2520">
        <v>599.16</v>
      </c>
      <c r="S2520">
        <v>2</v>
      </c>
      <c r="T2520">
        <v>0</v>
      </c>
      <c r="U2520">
        <v>0</v>
      </c>
      <c r="V2520">
        <v>51.5</v>
      </c>
      <c r="W2520" t="s">
        <v>84</v>
      </c>
      <c r="X2520">
        <v>2</v>
      </c>
      <c r="Y2520">
        <v>0</v>
      </c>
    </row>
    <row r="2521" spans="1:25" x14ac:dyDescent="0.35">
      <c r="A2521" t="s">
        <v>10161</v>
      </c>
      <c r="B2521" t="s">
        <v>10112</v>
      </c>
      <c r="C2521" s="1">
        <v>42333</v>
      </c>
      <c r="D2521" s="1">
        <v>42336</v>
      </c>
      <c r="E2521" t="s">
        <v>25</v>
      </c>
      <c r="F2521" t="s">
        <v>10113</v>
      </c>
      <c r="G2521" t="s">
        <v>10114</v>
      </c>
      <c r="H2521" t="s">
        <v>55</v>
      </c>
      <c r="I2521" t="s">
        <v>10115</v>
      </c>
      <c r="J2521" t="s">
        <v>10116</v>
      </c>
      <c r="K2521" t="s">
        <v>30</v>
      </c>
      <c r="L2521" t="s">
        <v>31</v>
      </c>
      <c r="M2521" t="s">
        <v>32</v>
      </c>
      <c r="N2521" t="s">
        <v>10162</v>
      </c>
      <c r="O2521" t="s">
        <v>34</v>
      </c>
      <c r="P2521" t="s">
        <v>82</v>
      </c>
      <c r="Q2521" t="s">
        <v>10163</v>
      </c>
      <c r="R2521">
        <v>410.8</v>
      </c>
      <c r="S2521">
        <v>5</v>
      </c>
      <c r="T2521">
        <v>0</v>
      </c>
      <c r="U2521">
        <v>127.3</v>
      </c>
      <c r="V2521">
        <v>50.4</v>
      </c>
      <c r="W2521" t="s">
        <v>84</v>
      </c>
      <c r="X2521">
        <v>3</v>
      </c>
      <c r="Y2521">
        <v>30.99</v>
      </c>
    </row>
    <row r="2522" spans="1:25" x14ac:dyDescent="0.35">
      <c r="A2522" t="s">
        <v>10164</v>
      </c>
      <c r="B2522" t="s">
        <v>10165</v>
      </c>
      <c r="C2522" s="1">
        <v>42333</v>
      </c>
      <c r="D2522" s="1">
        <v>42333</v>
      </c>
      <c r="E2522" t="s">
        <v>127</v>
      </c>
      <c r="F2522" t="s">
        <v>10166</v>
      </c>
      <c r="G2522" t="s">
        <v>6821</v>
      </c>
      <c r="H2522" t="s">
        <v>55</v>
      </c>
      <c r="I2522" t="s">
        <v>9629</v>
      </c>
      <c r="J2522" t="s">
        <v>1970</v>
      </c>
      <c r="K2522" t="s">
        <v>358</v>
      </c>
      <c r="L2522" t="s">
        <v>132</v>
      </c>
      <c r="M2522" t="s">
        <v>32</v>
      </c>
      <c r="N2522" t="s">
        <v>10167</v>
      </c>
      <c r="O2522" t="s">
        <v>98</v>
      </c>
      <c r="P2522" t="s">
        <v>245</v>
      </c>
      <c r="Q2522" t="s">
        <v>10168</v>
      </c>
      <c r="R2522">
        <v>361.68</v>
      </c>
      <c r="S2522">
        <v>11</v>
      </c>
      <c r="T2522">
        <v>0</v>
      </c>
      <c r="U2522">
        <v>25.3</v>
      </c>
      <c r="V2522">
        <v>49.7</v>
      </c>
      <c r="W2522" t="s">
        <v>37</v>
      </c>
      <c r="X2522">
        <v>0</v>
      </c>
      <c r="Y2522">
        <v>7</v>
      </c>
    </row>
    <row r="2523" spans="1:25" x14ac:dyDescent="0.35">
      <c r="A2523" t="s">
        <v>10169</v>
      </c>
      <c r="B2523" t="s">
        <v>10170</v>
      </c>
      <c r="C2523" s="1">
        <v>42333</v>
      </c>
      <c r="D2523" s="1">
        <v>42339</v>
      </c>
      <c r="E2523" t="s">
        <v>74</v>
      </c>
      <c r="F2523" t="s">
        <v>10171</v>
      </c>
      <c r="G2523" t="s">
        <v>214</v>
      </c>
      <c r="H2523" t="s">
        <v>55</v>
      </c>
      <c r="I2523" t="s">
        <v>10172</v>
      </c>
      <c r="J2523" t="s">
        <v>10173</v>
      </c>
      <c r="K2523" t="s">
        <v>208</v>
      </c>
      <c r="L2523" t="s">
        <v>96</v>
      </c>
      <c r="M2523" t="s">
        <v>60</v>
      </c>
      <c r="N2523" t="s">
        <v>3459</v>
      </c>
      <c r="O2523" t="s">
        <v>34</v>
      </c>
      <c r="P2523" t="s">
        <v>82</v>
      </c>
      <c r="Q2523" t="s">
        <v>3460</v>
      </c>
      <c r="R2523">
        <v>249.06</v>
      </c>
      <c r="S2523">
        <v>2</v>
      </c>
      <c r="T2523">
        <v>0</v>
      </c>
      <c r="U2523">
        <v>59.76</v>
      </c>
      <c r="V2523">
        <v>48.5</v>
      </c>
      <c r="W2523" t="s">
        <v>509</v>
      </c>
      <c r="X2523">
        <v>6</v>
      </c>
      <c r="Y2523">
        <v>23.99</v>
      </c>
    </row>
    <row r="2524" spans="1:25" x14ac:dyDescent="0.35">
      <c r="A2524" t="s">
        <v>10174</v>
      </c>
      <c r="B2524" t="s">
        <v>10175</v>
      </c>
      <c r="C2524" s="1">
        <v>42333</v>
      </c>
      <c r="D2524" s="1">
        <v>42337</v>
      </c>
      <c r="E2524" t="s">
        <v>74</v>
      </c>
      <c r="F2524" t="s">
        <v>10176</v>
      </c>
      <c r="G2524" t="s">
        <v>2044</v>
      </c>
      <c r="H2524" t="s">
        <v>108</v>
      </c>
      <c r="I2524" t="s">
        <v>10177</v>
      </c>
      <c r="J2524" t="s">
        <v>1204</v>
      </c>
      <c r="K2524" t="s">
        <v>173</v>
      </c>
      <c r="L2524" t="s">
        <v>174</v>
      </c>
      <c r="M2524" t="s">
        <v>46</v>
      </c>
      <c r="N2524" t="s">
        <v>9071</v>
      </c>
      <c r="O2524" t="s">
        <v>98</v>
      </c>
      <c r="P2524" t="s">
        <v>99</v>
      </c>
      <c r="Q2524" t="s">
        <v>9072</v>
      </c>
      <c r="R2524">
        <v>253.92</v>
      </c>
      <c r="S2524">
        <v>2</v>
      </c>
      <c r="T2524">
        <v>0</v>
      </c>
      <c r="U2524">
        <v>68.52</v>
      </c>
      <c r="V2524">
        <v>46.2</v>
      </c>
      <c r="W2524" t="s">
        <v>37</v>
      </c>
      <c r="X2524">
        <v>4</v>
      </c>
      <c r="Y2524">
        <v>26.98</v>
      </c>
    </row>
    <row r="2525" spans="1:25" x14ac:dyDescent="0.35">
      <c r="A2525" t="s">
        <v>10178</v>
      </c>
      <c r="B2525" t="s">
        <v>10165</v>
      </c>
      <c r="C2525" s="1">
        <v>42333</v>
      </c>
      <c r="D2525" s="1">
        <v>42333</v>
      </c>
      <c r="E2525" t="s">
        <v>127</v>
      </c>
      <c r="F2525" t="s">
        <v>10166</v>
      </c>
      <c r="G2525" t="s">
        <v>6821</v>
      </c>
      <c r="H2525" t="s">
        <v>55</v>
      </c>
      <c r="I2525" t="s">
        <v>9629</v>
      </c>
      <c r="J2525" t="s">
        <v>1970</v>
      </c>
      <c r="K2525" t="s">
        <v>358</v>
      </c>
      <c r="L2525" t="s">
        <v>132</v>
      </c>
      <c r="M2525" t="s">
        <v>32</v>
      </c>
      <c r="N2525" t="s">
        <v>6697</v>
      </c>
      <c r="O2525" t="s">
        <v>34</v>
      </c>
      <c r="P2525" t="s">
        <v>35</v>
      </c>
      <c r="Q2525" t="s">
        <v>6698</v>
      </c>
      <c r="R2525">
        <v>395.33</v>
      </c>
      <c r="S2525">
        <v>2</v>
      </c>
      <c r="T2525">
        <v>0</v>
      </c>
      <c r="U2525">
        <v>50.69</v>
      </c>
      <c r="V2525">
        <v>45.9</v>
      </c>
      <c r="W2525" t="s">
        <v>37</v>
      </c>
      <c r="X2525">
        <v>0</v>
      </c>
      <c r="Y2525">
        <v>12.82</v>
      </c>
    </row>
    <row r="2526" spans="1:25" x14ac:dyDescent="0.35">
      <c r="A2526" t="s">
        <v>10179</v>
      </c>
      <c r="B2526" t="s">
        <v>10180</v>
      </c>
      <c r="C2526" s="1">
        <v>42333</v>
      </c>
      <c r="D2526" s="1">
        <v>42339</v>
      </c>
      <c r="E2526" t="s">
        <v>74</v>
      </c>
      <c r="F2526" t="s">
        <v>10181</v>
      </c>
      <c r="G2526" t="s">
        <v>1213</v>
      </c>
      <c r="H2526" t="s">
        <v>55</v>
      </c>
      <c r="I2526" t="s">
        <v>10182</v>
      </c>
      <c r="J2526" t="s">
        <v>10183</v>
      </c>
      <c r="K2526" t="s">
        <v>1520</v>
      </c>
      <c r="L2526" t="s">
        <v>31</v>
      </c>
      <c r="M2526" t="s">
        <v>32</v>
      </c>
      <c r="N2526" t="s">
        <v>3873</v>
      </c>
      <c r="O2526" t="s">
        <v>48</v>
      </c>
      <c r="P2526" t="s">
        <v>49</v>
      </c>
      <c r="Q2526" t="s">
        <v>3874</v>
      </c>
      <c r="R2526">
        <v>731.82</v>
      </c>
      <c r="S2526">
        <v>3</v>
      </c>
      <c r="T2526">
        <v>0</v>
      </c>
      <c r="U2526">
        <v>146.34</v>
      </c>
      <c r="V2526">
        <v>44.6</v>
      </c>
      <c r="W2526" t="s">
        <v>84</v>
      </c>
      <c r="X2526">
        <v>6</v>
      </c>
      <c r="Y2526">
        <v>20</v>
      </c>
    </row>
    <row r="2527" spans="1:25" x14ac:dyDescent="0.35">
      <c r="A2527" t="s">
        <v>10184</v>
      </c>
      <c r="B2527" t="s">
        <v>10185</v>
      </c>
      <c r="C2527" s="1">
        <v>42333</v>
      </c>
      <c r="D2527" s="1">
        <v>42333</v>
      </c>
      <c r="E2527" t="s">
        <v>127</v>
      </c>
      <c r="F2527" t="s">
        <v>10186</v>
      </c>
      <c r="G2527" t="s">
        <v>3630</v>
      </c>
      <c r="H2527" t="s">
        <v>28</v>
      </c>
      <c r="I2527" t="s">
        <v>10187</v>
      </c>
      <c r="J2527" t="s">
        <v>10188</v>
      </c>
      <c r="K2527" t="s">
        <v>159</v>
      </c>
      <c r="L2527" t="s">
        <v>160</v>
      </c>
      <c r="M2527" t="s">
        <v>161</v>
      </c>
      <c r="N2527" t="s">
        <v>10189</v>
      </c>
      <c r="O2527" t="s">
        <v>98</v>
      </c>
      <c r="P2527" t="s">
        <v>99</v>
      </c>
      <c r="Q2527" t="s">
        <v>10190</v>
      </c>
      <c r="R2527">
        <v>33.29</v>
      </c>
      <c r="S2527">
        <v>1</v>
      </c>
      <c r="T2527">
        <v>0</v>
      </c>
      <c r="U2527">
        <v>7.99</v>
      </c>
      <c r="V2527">
        <v>8.4</v>
      </c>
      <c r="W2527" t="s">
        <v>136</v>
      </c>
      <c r="X2527">
        <v>0</v>
      </c>
      <c r="Y2527">
        <v>24</v>
      </c>
    </row>
    <row r="2528" spans="1:25" x14ac:dyDescent="0.35">
      <c r="A2528" t="s">
        <v>10191</v>
      </c>
      <c r="B2528" t="s">
        <v>10165</v>
      </c>
      <c r="C2528" s="1">
        <v>42333</v>
      </c>
      <c r="D2528" s="1">
        <v>42333</v>
      </c>
      <c r="E2528" t="s">
        <v>127</v>
      </c>
      <c r="F2528" t="s">
        <v>10166</v>
      </c>
      <c r="G2528" t="s">
        <v>6821</v>
      </c>
      <c r="H2528" t="s">
        <v>55</v>
      </c>
      <c r="I2528" t="s">
        <v>9629</v>
      </c>
      <c r="J2528" t="s">
        <v>1970</v>
      </c>
      <c r="K2528" t="s">
        <v>358</v>
      </c>
      <c r="L2528" t="s">
        <v>132</v>
      </c>
      <c r="M2528" t="s">
        <v>32</v>
      </c>
      <c r="N2528" t="s">
        <v>9655</v>
      </c>
      <c r="O2528" t="s">
        <v>34</v>
      </c>
      <c r="P2528" t="s">
        <v>35</v>
      </c>
      <c r="Q2528" t="s">
        <v>9656</v>
      </c>
      <c r="R2528">
        <v>387.22</v>
      </c>
      <c r="S2528">
        <v>4</v>
      </c>
      <c r="T2528">
        <v>0</v>
      </c>
      <c r="U2528">
        <v>38.020000000000003</v>
      </c>
      <c r="V2528">
        <v>41.2</v>
      </c>
      <c r="W2528" t="s">
        <v>37</v>
      </c>
      <c r="X2528">
        <v>0</v>
      </c>
      <c r="Y2528">
        <v>9.82</v>
      </c>
    </row>
    <row r="2529" spans="1:25" x14ac:dyDescent="0.35">
      <c r="A2529" t="s">
        <v>10192</v>
      </c>
      <c r="B2529" t="s">
        <v>10127</v>
      </c>
      <c r="C2529" s="1">
        <v>42333</v>
      </c>
      <c r="D2529" s="1">
        <v>42337</v>
      </c>
      <c r="E2529" t="s">
        <v>74</v>
      </c>
      <c r="F2529" t="s">
        <v>10128</v>
      </c>
      <c r="G2529" t="s">
        <v>8723</v>
      </c>
      <c r="H2529" t="s">
        <v>55</v>
      </c>
      <c r="I2529" t="s">
        <v>6002</v>
      </c>
      <c r="J2529" t="s">
        <v>597</v>
      </c>
      <c r="K2529" t="s">
        <v>598</v>
      </c>
      <c r="L2529" t="s">
        <v>132</v>
      </c>
      <c r="M2529" t="s">
        <v>32</v>
      </c>
      <c r="N2529" t="s">
        <v>3494</v>
      </c>
      <c r="O2529" t="s">
        <v>34</v>
      </c>
      <c r="P2529" t="s">
        <v>35</v>
      </c>
      <c r="Q2529" t="s">
        <v>3495</v>
      </c>
      <c r="R2529">
        <v>526.11</v>
      </c>
      <c r="S2529">
        <v>3</v>
      </c>
      <c r="T2529">
        <v>0</v>
      </c>
      <c r="U2529">
        <v>225.57</v>
      </c>
      <c r="V2529">
        <v>41.1</v>
      </c>
      <c r="W2529" t="s">
        <v>84</v>
      </c>
      <c r="X2529">
        <v>4</v>
      </c>
      <c r="Y2529">
        <v>42.88</v>
      </c>
    </row>
    <row r="2530" spans="1:25" x14ac:dyDescent="0.35">
      <c r="A2530" t="s">
        <v>10193</v>
      </c>
      <c r="B2530" t="s">
        <v>10194</v>
      </c>
      <c r="C2530" s="1">
        <v>42333</v>
      </c>
      <c r="D2530" s="1">
        <v>42338</v>
      </c>
      <c r="E2530" t="s">
        <v>74</v>
      </c>
      <c r="F2530" t="s">
        <v>10195</v>
      </c>
      <c r="G2530" t="s">
        <v>2296</v>
      </c>
      <c r="H2530" t="s">
        <v>28</v>
      </c>
      <c r="I2530" t="s">
        <v>3451</v>
      </c>
      <c r="J2530" t="s">
        <v>3451</v>
      </c>
      <c r="K2530" t="s">
        <v>2582</v>
      </c>
      <c r="L2530" t="s">
        <v>31</v>
      </c>
      <c r="M2530" t="s">
        <v>32</v>
      </c>
      <c r="N2530" t="s">
        <v>5286</v>
      </c>
      <c r="O2530" t="s">
        <v>48</v>
      </c>
      <c r="P2530" t="s">
        <v>49</v>
      </c>
      <c r="Q2530" t="s">
        <v>5287</v>
      </c>
      <c r="R2530">
        <v>268.85000000000002</v>
      </c>
      <c r="S2530">
        <v>4</v>
      </c>
      <c r="T2530">
        <v>0.4</v>
      </c>
      <c r="U2530">
        <v>-174.75</v>
      </c>
      <c r="V2530">
        <v>34.700000000000003</v>
      </c>
      <c r="W2530" t="s">
        <v>37</v>
      </c>
      <c r="X2530">
        <v>5</v>
      </c>
      <c r="Y2530">
        <v>-65</v>
      </c>
    </row>
    <row r="2531" spans="1:25" x14ac:dyDescent="0.35">
      <c r="A2531" t="s">
        <v>10196</v>
      </c>
      <c r="B2531" t="s">
        <v>10197</v>
      </c>
      <c r="C2531" s="1">
        <v>42333</v>
      </c>
      <c r="D2531" s="1">
        <v>42338</v>
      </c>
      <c r="E2531" t="s">
        <v>74</v>
      </c>
      <c r="F2531" t="s">
        <v>10198</v>
      </c>
      <c r="G2531" t="s">
        <v>9978</v>
      </c>
      <c r="H2531" t="s">
        <v>55</v>
      </c>
      <c r="I2531" t="s">
        <v>10199</v>
      </c>
      <c r="J2531" t="s">
        <v>207</v>
      </c>
      <c r="K2531" t="s">
        <v>208</v>
      </c>
      <c r="L2531" t="s">
        <v>96</v>
      </c>
      <c r="M2531" t="s">
        <v>60</v>
      </c>
      <c r="N2531" t="s">
        <v>6954</v>
      </c>
      <c r="O2531" t="s">
        <v>98</v>
      </c>
      <c r="P2531" t="s">
        <v>245</v>
      </c>
      <c r="Q2531" t="s">
        <v>6955</v>
      </c>
      <c r="R2531">
        <v>370.44</v>
      </c>
      <c r="S2531">
        <v>7</v>
      </c>
      <c r="T2531">
        <v>0</v>
      </c>
      <c r="U2531">
        <v>170.31</v>
      </c>
      <c r="V2531">
        <v>34.6</v>
      </c>
      <c r="W2531" t="s">
        <v>84</v>
      </c>
      <c r="X2531">
        <v>5</v>
      </c>
      <c r="Y2531">
        <v>45.98</v>
      </c>
    </row>
    <row r="2532" spans="1:25" x14ac:dyDescent="0.35">
      <c r="A2532" t="s">
        <v>10200</v>
      </c>
      <c r="B2532" t="s">
        <v>10201</v>
      </c>
      <c r="C2532" s="1">
        <v>42333</v>
      </c>
      <c r="D2532" s="1">
        <v>42337</v>
      </c>
      <c r="E2532" t="s">
        <v>74</v>
      </c>
      <c r="F2532" t="s">
        <v>10202</v>
      </c>
      <c r="G2532" t="s">
        <v>3333</v>
      </c>
      <c r="H2532" t="s">
        <v>55</v>
      </c>
      <c r="I2532" t="s">
        <v>5521</v>
      </c>
      <c r="J2532" t="s">
        <v>895</v>
      </c>
      <c r="K2532" t="s">
        <v>95</v>
      </c>
      <c r="L2532" t="s">
        <v>96</v>
      </c>
      <c r="M2532" t="s">
        <v>60</v>
      </c>
      <c r="N2532" t="s">
        <v>10203</v>
      </c>
      <c r="O2532" t="s">
        <v>34</v>
      </c>
      <c r="P2532" t="s">
        <v>186</v>
      </c>
      <c r="Q2532" t="s">
        <v>10204</v>
      </c>
      <c r="R2532">
        <v>595.99</v>
      </c>
      <c r="S2532">
        <v>4</v>
      </c>
      <c r="T2532">
        <v>0.2</v>
      </c>
      <c r="U2532">
        <v>91.15</v>
      </c>
      <c r="V2532">
        <v>34.200000000000003</v>
      </c>
      <c r="W2532" t="s">
        <v>84</v>
      </c>
      <c r="X2532">
        <v>4</v>
      </c>
      <c r="Y2532">
        <v>15.29</v>
      </c>
    </row>
    <row r="2533" spans="1:25" x14ac:dyDescent="0.35">
      <c r="A2533" t="s">
        <v>10205</v>
      </c>
      <c r="B2533" t="s">
        <v>10206</v>
      </c>
      <c r="C2533" s="1">
        <v>42333</v>
      </c>
      <c r="D2533" s="1">
        <v>42336</v>
      </c>
      <c r="E2533" t="s">
        <v>25</v>
      </c>
      <c r="F2533" t="s">
        <v>10207</v>
      </c>
      <c r="G2533" t="s">
        <v>1086</v>
      </c>
      <c r="H2533" t="s">
        <v>28</v>
      </c>
      <c r="I2533" t="s">
        <v>10208</v>
      </c>
      <c r="J2533" t="s">
        <v>6331</v>
      </c>
      <c r="K2533" t="s">
        <v>208</v>
      </c>
      <c r="L2533" t="s">
        <v>96</v>
      </c>
      <c r="M2533" t="s">
        <v>60</v>
      </c>
      <c r="N2533" t="s">
        <v>1697</v>
      </c>
      <c r="O2533" t="s">
        <v>98</v>
      </c>
      <c r="P2533" t="s">
        <v>288</v>
      </c>
      <c r="Q2533" t="s">
        <v>1698</v>
      </c>
      <c r="R2533">
        <v>120.45</v>
      </c>
      <c r="S2533">
        <v>11</v>
      </c>
      <c r="T2533">
        <v>0</v>
      </c>
      <c r="U2533">
        <v>46.86</v>
      </c>
      <c r="V2533">
        <v>29.8</v>
      </c>
      <c r="W2533" t="s">
        <v>136</v>
      </c>
      <c r="X2533">
        <v>3</v>
      </c>
      <c r="Y2533">
        <v>38.9</v>
      </c>
    </row>
    <row r="2534" spans="1:25" x14ac:dyDescent="0.35">
      <c r="A2534" t="s">
        <v>10209</v>
      </c>
      <c r="B2534" t="s">
        <v>10210</v>
      </c>
      <c r="C2534" s="1">
        <v>42333</v>
      </c>
      <c r="D2534" s="1">
        <v>42338</v>
      </c>
      <c r="E2534" t="s">
        <v>74</v>
      </c>
      <c r="F2534" t="s">
        <v>10211</v>
      </c>
      <c r="G2534" t="s">
        <v>1809</v>
      </c>
      <c r="H2534" t="s">
        <v>55</v>
      </c>
      <c r="I2534" t="s">
        <v>8478</v>
      </c>
      <c r="J2534" t="s">
        <v>1504</v>
      </c>
      <c r="K2534" t="s">
        <v>1504</v>
      </c>
      <c r="L2534" t="s">
        <v>132</v>
      </c>
      <c r="M2534" t="s">
        <v>32</v>
      </c>
      <c r="N2534" t="s">
        <v>10212</v>
      </c>
      <c r="O2534" t="s">
        <v>48</v>
      </c>
      <c r="P2534" t="s">
        <v>49</v>
      </c>
      <c r="Q2534" t="s">
        <v>10213</v>
      </c>
      <c r="R2534">
        <v>276.18</v>
      </c>
      <c r="S2534">
        <v>1</v>
      </c>
      <c r="T2534">
        <v>0</v>
      </c>
      <c r="U2534">
        <v>60.74</v>
      </c>
      <c r="V2534">
        <v>28.3</v>
      </c>
      <c r="W2534" t="s">
        <v>37</v>
      </c>
      <c r="X2534">
        <v>5</v>
      </c>
      <c r="Y2534">
        <v>21.99</v>
      </c>
    </row>
    <row r="2535" spans="1:25" x14ac:dyDescent="0.35">
      <c r="A2535" t="s">
        <v>10214</v>
      </c>
      <c r="B2535" t="s">
        <v>10135</v>
      </c>
      <c r="C2535" s="1">
        <v>42333</v>
      </c>
      <c r="D2535" s="1">
        <v>42335</v>
      </c>
      <c r="E2535" t="s">
        <v>40</v>
      </c>
      <c r="F2535" t="s">
        <v>10136</v>
      </c>
      <c r="G2535" t="s">
        <v>4968</v>
      </c>
      <c r="H2535" t="s">
        <v>55</v>
      </c>
      <c r="I2535" t="s">
        <v>10137</v>
      </c>
      <c r="J2535" t="s">
        <v>10138</v>
      </c>
      <c r="K2535" t="s">
        <v>2312</v>
      </c>
      <c r="L2535" t="s">
        <v>96</v>
      </c>
      <c r="M2535" t="s">
        <v>60</v>
      </c>
      <c r="N2535" t="s">
        <v>4995</v>
      </c>
      <c r="O2535" t="s">
        <v>98</v>
      </c>
      <c r="P2535" t="s">
        <v>328</v>
      </c>
      <c r="Q2535" t="s">
        <v>4996</v>
      </c>
      <c r="R2535">
        <v>69.75</v>
      </c>
      <c r="S2535">
        <v>3</v>
      </c>
      <c r="T2535">
        <v>0</v>
      </c>
      <c r="U2535">
        <v>13.23</v>
      </c>
      <c r="V2535">
        <v>26.7</v>
      </c>
      <c r="W2535" t="s">
        <v>136</v>
      </c>
      <c r="X2535">
        <v>2</v>
      </c>
      <c r="Y2535">
        <v>18.97</v>
      </c>
    </row>
    <row r="2536" spans="1:25" x14ac:dyDescent="0.35">
      <c r="A2536" t="s">
        <v>10215</v>
      </c>
      <c r="B2536" t="s">
        <v>10197</v>
      </c>
      <c r="C2536" s="1">
        <v>42333</v>
      </c>
      <c r="D2536" s="1">
        <v>42338</v>
      </c>
      <c r="E2536" t="s">
        <v>74</v>
      </c>
      <c r="F2536" t="s">
        <v>10198</v>
      </c>
      <c r="G2536" t="s">
        <v>9978</v>
      </c>
      <c r="H2536" t="s">
        <v>55</v>
      </c>
      <c r="I2536" t="s">
        <v>10199</v>
      </c>
      <c r="J2536" t="s">
        <v>207</v>
      </c>
      <c r="K2536" t="s">
        <v>208</v>
      </c>
      <c r="L2536" t="s">
        <v>96</v>
      </c>
      <c r="M2536" t="s">
        <v>60</v>
      </c>
      <c r="N2536" t="s">
        <v>10216</v>
      </c>
      <c r="O2536" t="s">
        <v>98</v>
      </c>
      <c r="P2536" t="s">
        <v>99</v>
      </c>
      <c r="Q2536" t="s">
        <v>10217</v>
      </c>
      <c r="R2536">
        <v>368.33</v>
      </c>
      <c r="S2536">
        <v>2</v>
      </c>
      <c r="T2536">
        <v>0.1</v>
      </c>
      <c r="U2536">
        <v>73.61</v>
      </c>
      <c r="V2536">
        <v>24</v>
      </c>
      <c r="W2536" t="s">
        <v>84</v>
      </c>
      <c r="X2536">
        <v>5</v>
      </c>
      <c r="Y2536">
        <v>19.98</v>
      </c>
    </row>
    <row r="2537" spans="1:25" x14ac:dyDescent="0.35">
      <c r="A2537" t="s">
        <v>10218</v>
      </c>
      <c r="B2537" t="s">
        <v>10147</v>
      </c>
      <c r="C2537" s="1">
        <v>42333</v>
      </c>
      <c r="D2537" s="1">
        <v>42338</v>
      </c>
      <c r="E2537" t="s">
        <v>74</v>
      </c>
      <c r="F2537" t="s">
        <v>10148</v>
      </c>
      <c r="G2537" t="s">
        <v>7471</v>
      </c>
      <c r="H2537" t="s">
        <v>55</v>
      </c>
      <c r="I2537" t="s">
        <v>4222</v>
      </c>
      <c r="J2537" t="s">
        <v>1879</v>
      </c>
      <c r="K2537" t="s">
        <v>1879</v>
      </c>
      <c r="L2537" t="s">
        <v>132</v>
      </c>
      <c r="M2537" t="s">
        <v>32</v>
      </c>
      <c r="N2537" t="s">
        <v>9333</v>
      </c>
      <c r="O2537" t="s">
        <v>98</v>
      </c>
      <c r="P2537" t="s">
        <v>99</v>
      </c>
      <c r="Q2537" t="s">
        <v>9334</v>
      </c>
      <c r="R2537">
        <v>203.95</v>
      </c>
      <c r="S2537">
        <v>4</v>
      </c>
      <c r="T2537">
        <v>0.4</v>
      </c>
      <c r="U2537">
        <v>20.350000000000001</v>
      </c>
      <c r="V2537">
        <v>23</v>
      </c>
      <c r="W2537" t="s">
        <v>84</v>
      </c>
      <c r="X2537">
        <v>5</v>
      </c>
      <c r="Y2537">
        <v>9.98</v>
      </c>
    </row>
    <row r="2538" spans="1:25" x14ac:dyDescent="0.35">
      <c r="A2538" t="s">
        <v>10219</v>
      </c>
      <c r="B2538" t="s">
        <v>10220</v>
      </c>
      <c r="C2538" s="1">
        <v>42333</v>
      </c>
      <c r="D2538" s="1">
        <v>42337</v>
      </c>
      <c r="E2538" t="s">
        <v>74</v>
      </c>
      <c r="F2538" t="s">
        <v>10221</v>
      </c>
      <c r="G2538" t="s">
        <v>1667</v>
      </c>
      <c r="H2538" t="s">
        <v>108</v>
      </c>
      <c r="I2538" t="s">
        <v>10222</v>
      </c>
      <c r="J2538" t="s">
        <v>10222</v>
      </c>
      <c r="K2538" t="s">
        <v>4079</v>
      </c>
      <c r="L2538" t="s">
        <v>458</v>
      </c>
      <c r="M2538" t="s">
        <v>258</v>
      </c>
      <c r="N2538" t="s">
        <v>10140</v>
      </c>
      <c r="O2538" t="s">
        <v>98</v>
      </c>
      <c r="P2538" t="s">
        <v>99</v>
      </c>
      <c r="Q2538" t="s">
        <v>10141</v>
      </c>
      <c r="R2538">
        <v>197.94</v>
      </c>
      <c r="S2538">
        <v>1</v>
      </c>
      <c r="T2538">
        <v>0</v>
      </c>
      <c r="U2538">
        <v>96.99</v>
      </c>
      <c r="V2538">
        <v>20.6</v>
      </c>
      <c r="W2538" t="s">
        <v>37</v>
      </c>
      <c r="X2538">
        <v>4</v>
      </c>
      <c r="Y2538">
        <v>49</v>
      </c>
    </row>
    <row r="2539" spans="1:25" x14ac:dyDescent="0.35">
      <c r="A2539" t="s">
        <v>10223</v>
      </c>
      <c r="B2539" t="s">
        <v>10197</v>
      </c>
      <c r="C2539" s="1">
        <v>42333</v>
      </c>
      <c r="D2539" s="1">
        <v>42338</v>
      </c>
      <c r="E2539" t="s">
        <v>74</v>
      </c>
      <c r="F2539" t="s">
        <v>10198</v>
      </c>
      <c r="G2539" t="s">
        <v>9978</v>
      </c>
      <c r="H2539" t="s">
        <v>55</v>
      </c>
      <c r="I2539" t="s">
        <v>10199</v>
      </c>
      <c r="J2539" t="s">
        <v>207</v>
      </c>
      <c r="K2539" t="s">
        <v>208</v>
      </c>
      <c r="L2539" t="s">
        <v>96</v>
      </c>
      <c r="M2539" t="s">
        <v>60</v>
      </c>
      <c r="N2539" t="s">
        <v>10224</v>
      </c>
      <c r="O2539" t="s">
        <v>48</v>
      </c>
      <c r="P2539" t="s">
        <v>219</v>
      </c>
      <c r="Q2539" t="s">
        <v>10225</v>
      </c>
      <c r="R2539">
        <v>220.56</v>
      </c>
      <c r="S2539">
        <v>4</v>
      </c>
      <c r="T2539">
        <v>0</v>
      </c>
      <c r="U2539">
        <v>74.88</v>
      </c>
      <c r="V2539">
        <v>19</v>
      </c>
      <c r="W2539" t="s">
        <v>84</v>
      </c>
      <c r="X2539">
        <v>5</v>
      </c>
      <c r="Y2539">
        <v>33.950000000000003</v>
      </c>
    </row>
    <row r="2540" spans="1:25" x14ac:dyDescent="0.35">
      <c r="A2540" t="s">
        <v>10226</v>
      </c>
      <c r="B2540" t="s">
        <v>10170</v>
      </c>
      <c r="C2540" s="1">
        <v>42333</v>
      </c>
      <c r="D2540" s="1">
        <v>42339</v>
      </c>
      <c r="E2540" t="s">
        <v>74</v>
      </c>
      <c r="F2540" t="s">
        <v>10171</v>
      </c>
      <c r="G2540" t="s">
        <v>214</v>
      </c>
      <c r="H2540" t="s">
        <v>55</v>
      </c>
      <c r="I2540" t="s">
        <v>10172</v>
      </c>
      <c r="J2540" t="s">
        <v>10173</v>
      </c>
      <c r="K2540" t="s">
        <v>208</v>
      </c>
      <c r="L2540" t="s">
        <v>96</v>
      </c>
      <c r="M2540" t="s">
        <v>60</v>
      </c>
      <c r="N2540" t="s">
        <v>5729</v>
      </c>
      <c r="O2540" t="s">
        <v>34</v>
      </c>
      <c r="P2540" t="s">
        <v>176</v>
      </c>
      <c r="Q2540" t="s">
        <v>5730</v>
      </c>
      <c r="R2540">
        <v>235.32</v>
      </c>
      <c r="S2540">
        <v>4</v>
      </c>
      <c r="T2540">
        <v>0</v>
      </c>
      <c r="U2540">
        <v>25.8</v>
      </c>
      <c r="V2540">
        <v>17.8</v>
      </c>
      <c r="W2540" t="s">
        <v>509</v>
      </c>
      <c r="X2540">
        <v>6</v>
      </c>
      <c r="Y2540">
        <v>10.96</v>
      </c>
    </row>
    <row r="2541" spans="1:25" x14ac:dyDescent="0.35">
      <c r="A2541" t="s">
        <v>10227</v>
      </c>
      <c r="B2541" t="s">
        <v>10165</v>
      </c>
      <c r="C2541" s="1">
        <v>42333</v>
      </c>
      <c r="D2541" s="1">
        <v>42333</v>
      </c>
      <c r="E2541" t="s">
        <v>127</v>
      </c>
      <c r="F2541" t="s">
        <v>10166</v>
      </c>
      <c r="G2541" t="s">
        <v>6821</v>
      </c>
      <c r="H2541" t="s">
        <v>55</v>
      </c>
      <c r="I2541" t="s">
        <v>9629</v>
      </c>
      <c r="J2541" t="s">
        <v>1970</v>
      </c>
      <c r="K2541" t="s">
        <v>358</v>
      </c>
      <c r="L2541" t="s">
        <v>132</v>
      </c>
      <c r="M2541" t="s">
        <v>32</v>
      </c>
      <c r="N2541" t="s">
        <v>9020</v>
      </c>
      <c r="O2541" t="s">
        <v>98</v>
      </c>
      <c r="P2541" t="s">
        <v>123</v>
      </c>
      <c r="Q2541" t="s">
        <v>9021</v>
      </c>
      <c r="R2541">
        <v>115.92</v>
      </c>
      <c r="S2541">
        <v>7</v>
      </c>
      <c r="T2541">
        <v>0</v>
      </c>
      <c r="U2541">
        <v>38.22</v>
      </c>
      <c r="V2541">
        <v>17.8</v>
      </c>
      <c r="W2541" t="s">
        <v>37</v>
      </c>
      <c r="X2541">
        <v>0</v>
      </c>
      <c r="Y2541">
        <v>32.97</v>
      </c>
    </row>
    <row r="2542" spans="1:25" x14ac:dyDescent="0.35">
      <c r="A2542" t="s">
        <v>10228</v>
      </c>
      <c r="B2542" t="s">
        <v>10130</v>
      </c>
      <c r="C2542" s="1">
        <v>42333</v>
      </c>
      <c r="D2542" s="1">
        <v>42337</v>
      </c>
      <c r="E2542" t="s">
        <v>74</v>
      </c>
      <c r="F2542" t="s">
        <v>10131</v>
      </c>
      <c r="G2542" t="s">
        <v>629</v>
      </c>
      <c r="H2542" t="s">
        <v>55</v>
      </c>
      <c r="I2542" t="s">
        <v>1078</v>
      </c>
      <c r="J2542" t="s">
        <v>1079</v>
      </c>
      <c r="K2542" t="s">
        <v>475</v>
      </c>
      <c r="L2542" t="s">
        <v>476</v>
      </c>
      <c r="M2542" t="s">
        <v>46</v>
      </c>
      <c r="N2542" t="s">
        <v>8888</v>
      </c>
      <c r="O2542" t="s">
        <v>98</v>
      </c>
      <c r="P2542" t="s">
        <v>123</v>
      </c>
      <c r="Q2542" t="s">
        <v>8889</v>
      </c>
      <c r="R2542">
        <v>112.51</v>
      </c>
      <c r="S2542">
        <v>3</v>
      </c>
      <c r="T2542">
        <v>0.1</v>
      </c>
      <c r="U2542">
        <v>17.47</v>
      </c>
      <c r="V2542">
        <v>15.6</v>
      </c>
      <c r="W2542" t="s">
        <v>37</v>
      </c>
      <c r="X2542">
        <v>4</v>
      </c>
      <c r="Y2542">
        <v>15.53</v>
      </c>
    </row>
    <row r="2543" spans="1:25" x14ac:dyDescent="0.35">
      <c r="A2543" t="s">
        <v>10229</v>
      </c>
      <c r="B2543" t="s">
        <v>10230</v>
      </c>
      <c r="C2543" s="1">
        <v>42333</v>
      </c>
      <c r="D2543" s="1">
        <v>42336</v>
      </c>
      <c r="E2543" t="s">
        <v>25</v>
      </c>
      <c r="F2543" t="s">
        <v>10231</v>
      </c>
      <c r="G2543" t="s">
        <v>6322</v>
      </c>
      <c r="H2543" t="s">
        <v>55</v>
      </c>
      <c r="I2543" t="s">
        <v>10232</v>
      </c>
      <c r="J2543" t="s">
        <v>7910</v>
      </c>
      <c r="K2543" t="s">
        <v>1535</v>
      </c>
      <c r="L2543" t="s">
        <v>132</v>
      </c>
      <c r="M2543" t="s">
        <v>32</v>
      </c>
      <c r="N2543" t="s">
        <v>10233</v>
      </c>
      <c r="O2543" t="s">
        <v>34</v>
      </c>
      <c r="P2543" t="s">
        <v>35</v>
      </c>
      <c r="Q2543" t="s">
        <v>10234</v>
      </c>
      <c r="R2543">
        <v>66.5</v>
      </c>
      <c r="S2543">
        <v>1</v>
      </c>
      <c r="T2543">
        <v>0.4</v>
      </c>
      <c r="U2543">
        <v>-3.56</v>
      </c>
      <c r="V2543">
        <v>13.3</v>
      </c>
      <c r="W2543" t="s">
        <v>37</v>
      </c>
      <c r="X2543">
        <v>3</v>
      </c>
      <c r="Y2543">
        <v>-5.35</v>
      </c>
    </row>
    <row r="2544" spans="1:25" x14ac:dyDescent="0.35">
      <c r="A2544" t="s">
        <v>10235</v>
      </c>
      <c r="B2544" t="s">
        <v>10112</v>
      </c>
      <c r="C2544" s="1">
        <v>42333</v>
      </c>
      <c r="D2544" s="1">
        <v>42336</v>
      </c>
      <c r="E2544" t="s">
        <v>25</v>
      </c>
      <c r="F2544" t="s">
        <v>10113</v>
      </c>
      <c r="G2544" t="s">
        <v>10114</v>
      </c>
      <c r="H2544" t="s">
        <v>55</v>
      </c>
      <c r="I2544" t="s">
        <v>10115</v>
      </c>
      <c r="J2544" t="s">
        <v>10116</v>
      </c>
      <c r="K2544" t="s">
        <v>30</v>
      </c>
      <c r="L2544" t="s">
        <v>31</v>
      </c>
      <c r="M2544" t="s">
        <v>32</v>
      </c>
      <c r="N2544" t="s">
        <v>3098</v>
      </c>
      <c r="O2544" t="s">
        <v>48</v>
      </c>
      <c r="P2544" t="s">
        <v>87</v>
      </c>
      <c r="Q2544" t="s">
        <v>3099</v>
      </c>
      <c r="R2544">
        <v>226.9</v>
      </c>
      <c r="S2544">
        <v>5</v>
      </c>
      <c r="T2544">
        <v>0</v>
      </c>
      <c r="U2544">
        <v>95.2</v>
      </c>
      <c r="V2544">
        <v>11.1</v>
      </c>
      <c r="W2544" t="s">
        <v>84</v>
      </c>
      <c r="X2544">
        <v>3</v>
      </c>
      <c r="Y2544">
        <v>41.96</v>
      </c>
    </row>
    <row r="2545" spans="1:25" x14ac:dyDescent="0.35">
      <c r="A2545" t="s">
        <v>10236</v>
      </c>
      <c r="B2545" t="s">
        <v>10237</v>
      </c>
      <c r="C2545" s="1">
        <v>42333</v>
      </c>
      <c r="D2545" s="1">
        <v>42339</v>
      </c>
      <c r="E2545" t="s">
        <v>74</v>
      </c>
      <c r="F2545" t="s">
        <v>10238</v>
      </c>
      <c r="G2545" t="s">
        <v>1026</v>
      </c>
      <c r="H2545" t="s">
        <v>108</v>
      </c>
      <c r="I2545" t="s">
        <v>6527</v>
      </c>
      <c r="J2545" t="s">
        <v>730</v>
      </c>
      <c r="K2545" t="s">
        <v>159</v>
      </c>
      <c r="L2545" t="s">
        <v>731</v>
      </c>
      <c r="M2545" t="s">
        <v>161</v>
      </c>
      <c r="N2545" t="s">
        <v>4317</v>
      </c>
      <c r="O2545" t="s">
        <v>98</v>
      </c>
      <c r="P2545" t="s">
        <v>99</v>
      </c>
      <c r="Q2545" t="s">
        <v>4318</v>
      </c>
      <c r="R2545">
        <v>1443.96</v>
      </c>
      <c r="S2545">
        <v>12</v>
      </c>
      <c r="T2545">
        <v>0</v>
      </c>
      <c r="U2545">
        <v>375.43</v>
      </c>
      <c r="V2545">
        <v>149.5</v>
      </c>
      <c r="W2545" t="s">
        <v>84</v>
      </c>
      <c r="X2545">
        <v>6</v>
      </c>
      <c r="Y2545">
        <v>26</v>
      </c>
    </row>
    <row r="2546" spans="1:25" x14ac:dyDescent="0.35">
      <c r="A2546" t="s">
        <v>10239</v>
      </c>
      <c r="B2546" t="s">
        <v>10237</v>
      </c>
      <c r="C2546" s="1">
        <v>42333</v>
      </c>
      <c r="D2546" s="1">
        <v>42339</v>
      </c>
      <c r="E2546" t="s">
        <v>74</v>
      </c>
      <c r="F2546" t="s">
        <v>10238</v>
      </c>
      <c r="G2546" t="s">
        <v>1026</v>
      </c>
      <c r="H2546" t="s">
        <v>108</v>
      </c>
      <c r="I2546" t="s">
        <v>6527</v>
      </c>
      <c r="J2546" t="s">
        <v>730</v>
      </c>
      <c r="K2546" t="s">
        <v>159</v>
      </c>
      <c r="L2546" t="s">
        <v>731</v>
      </c>
      <c r="M2546" t="s">
        <v>161</v>
      </c>
      <c r="N2546" t="s">
        <v>10240</v>
      </c>
      <c r="O2546" t="s">
        <v>98</v>
      </c>
      <c r="P2546" t="s">
        <v>245</v>
      </c>
      <c r="Q2546" t="s">
        <v>10241</v>
      </c>
      <c r="R2546">
        <v>2.88</v>
      </c>
      <c r="S2546">
        <v>1</v>
      </c>
      <c r="T2546">
        <v>0</v>
      </c>
      <c r="U2546">
        <v>1.41</v>
      </c>
      <c r="V2546">
        <v>1.2</v>
      </c>
      <c r="W2546" t="s">
        <v>84</v>
      </c>
      <c r="X2546">
        <v>6</v>
      </c>
      <c r="Y2546">
        <v>48.96</v>
      </c>
    </row>
    <row r="2547" spans="1:25" x14ac:dyDescent="0.35">
      <c r="A2547" t="s">
        <v>10242</v>
      </c>
      <c r="B2547" t="s">
        <v>10243</v>
      </c>
      <c r="C2547" s="1">
        <v>42333</v>
      </c>
      <c r="D2547" s="1">
        <v>42335</v>
      </c>
      <c r="E2547" t="s">
        <v>40</v>
      </c>
      <c r="F2547" t="s">
        <v>5712</v>
      </c>
      <c r="G2547" t="s">
        <v>5713</v>
      </c>
      <c r="H2547" t="s">
        <v>55</v>
      </c>
      <c r="I2547" t="s">
        <v>10244</v>
      </c>
      <c r="J2547" t="s">
        <v>5516</v>
      </c>
      <c r="K2547" t="s">
        <v>775</v>
      </c>
      <c r="L2547" t="s">
        <v>111</v>
      </c>
      <c r="M2547" t="s">
        <v>60</v>
      </c>
      <c r="N2547" t="s">
        <v>392</v>
      </c>
      <c r="O2547" t="s">
        <v>98</v>
      </c>
      <c r="P2547" t="s">
        <v>379</v>
      </c>
      <c r="Q2547" t="s">
        <v>393</v>
      </c>
      <c r="R2547">
        <v>82.5</v>
      </c>
      <c r="S2547">
        <v>10</v>
      </c>
      <c r="T2547">
        <v>0</v>
      </c>
      <c r="U2547">
        <v>11.4</v>
      </c>
      <c r="V2547">
        <v>10.9</v>
      </c>
      <c r="W2547" t="s">
        <v>37</v>
      </c>
      <c r="X2547">
        <v>2</v>
      </c>
      <c r="Y2547">
        <v>13.82</v>
      </c>
    </row>
    <row r="2548" spans="1:25" x14ac:dyDescent="0.35">
      <c r="A2548" t="s">
        <v>10245</v>
      </c>
      <c r="B2548" t="s">
        <v>10246</v>
      </c>
      <c r="C2548" s="1">
        <v>42333</v>
      </c>
      <c r="D2548" s="1">
        <v>42335</v>
      </c>
      <c r="E2548" t="s">
        <v>25</v>
      </c>
      <c r="F2548" t="s">
        <v>10247</v>
      </c>
      <c r="G2548" t="s">
        <v>5165</v>
      </c>
      <c r="H2548" t="s">
        <v>55</v>
      </c>
      <c r="I2548" t="s">
        <v>10248</v>
      </c>
      <c r="J2548" t="s">
        <v>4775</v>
      </c>
      <c r="K2548" t="s">
        <v>4582</v>
      </c>
      <c r="L2548" t="s">
        <v>217</v>
      </c>
      <c r="M2548" t="s">
        <v>46</v>
      </c>
      <c r="N2548" t="s">
        <v>9765</v>
      </c>
      <c r="O2548" t="s">
        <v>48</v>
      </c>
      <c r="P2548" t="s">
        <v>219</v>
      </c>
      <c r="Q2548" t="s">
        <v>9766</v>
      </c>
      <c r="R2548">
        <v>43.86</v>
      </c>
      <c r="S2548">
        <v>1</v>
      </c>
      <c r="T2548">
        <v>0</v>
      </c>
      <c r="U2548">
        <v>3.06</v>
      </c>
      <c r="V2548">
        <v>10.199999999999999</v>
      </c>
      <c r="W2548" t="s">
        <v>136</v>
      </c>
      <c r="X2548">
        <v>2</v>
      </c>
      <c r="Y2548">
        <v>6.98</v>
      </c>
    </row>
    <row r="2549" spans="1:25" x14ac:dyDescent="0.35">
      <c r="A2549" t="s">
        <v>10249</v>
      </c>
      <c r="B2549" t="s">
        <v>10250</v>
      </c>
      <c r="C2549" s="1">
        <v>42333</v>
      </c>
      <c r="D2549" s="1">
        <v>42340</v>
      </c>
      <c r="E2549" t="s">
        <v>74</v>
      </c>
      <c r="F2549" t="s">
        <v>10251</v>
      </c>
      <c r="G2549" t="s">
        <v>6101</v>
      </c>
      <c r="H2549" t="s">
        <v>55</v>
      </c>
      <c r="I2549" t="s">
        <v>10252</v>
      </c>
      <c r="J2549" t="s">
        <v>10252</v>
      </c>
      <c r="K2549" t="s">
        <v>4722</v>
      </c>
      <c r="L2549" t="s">
        <v>31</v>
      </c>
      <c r="M2549" t="s">
        <v>32</v>
      </c>
      <c r="N2549" t="s">
        <v>9438</v>
      </c>
      <c r="O2549" t="s">
        <v>98</v>
      </c>
      <c r="P2549" t="s">
        <v>99</v>
      </c>
      <c r="Q2549" t="s">
        <v>9439</v>
      </c>
      <c r="R2549">
        <v>142.19999999999999</v>
      </c>
      <c r="S2549">
        <v>9</v>
      </c>
      <c r="T2549">
        <v>0</v>
      </c>
      <c r="U2549">
        <v>2.7</v>
      </c>
      <c r="V2549">
        <v>9.5</v>
      </c>
      <c r="W2549" t="s">
        <v>84</v>
      </c>
      <c r="X2549">
        <v>7</v>
      </c>
      <c r="Y2549">
        <v>1.9</v>
      </c>
    </row>
    <row r="2550" spans="1:25" x14ac:dyDescent="0.35">
      <c r="A2550" t="s">
        <v>10253</v>
      </c>
      <c r="B2550" t="s">
        <v>10254</v>
      </c>
      <c r="C2550" s="1">
        <v>42333</v>
      </c>
      <c r="D2550" s="1">
        <v>42337</v>
      </c>
      <c r="E2550" t="s">
        <v>74</v>
      </c>
      <c r="F2550" t="s">
        <v>10255</v>
      </c>
      <c r="G2550" t="s">
        <v>3128</v>
      </c>
      <c r="H2550" t="s">
        <v>55</v>
      </c>
      <c r="I2550" t="s">
        <v>3007</v>
      </c>
      <c r="J2550" t="s">
        <v>1165</v>
      </c>
      <c r="K2550" t="s">
        <v>159</v>
      </c>
      <c r="L2550" t="s">
        <v>160</v>
      </c>
      <c r="M2550" t="s">
        <v>161</v>
      </c>
      <c r="N2550" t="s">
        <v>10256</v>
      </c>
      <c r="O2550" t="s">
        <v>98</v>
      </c>
      <c r="P2550" t="s">
        <v>288</v>
      </c>
      <c r="Q2550" t="s">
        <v>10257</v>
      </c>
      <c r="R2550">
        <v>10.82</v>
      </c>
      <c r="S2550">
        <v>3</v>
      </c>
      <c r="T2550">
        <v>0.2</v>
      </c>
      <c r="U2550">
        <v>2.57</v>
      </c>
      <c r="V2550">
        <v>1.9</v>
      </c>
      <c r="W2550" t="s">
        <v>84</v>
      </c>
      <c r="X2550">
        <v>4</v>
      </c>
      <c r="Y2550">
        <v>23.75</v>
      </c>
    </row>
    <row r="2551" spans="1:25" x14ac:dyDescent="0.35">
      <c r="A2551" t="s">
        <v>10258</v>
      </c>
      <c r="B2551" t="s">
        <v>10259</v>
      </c>
      <c r="C2551" s="1">
        <v>42333</v>
      </c>
      <c r="D2551" s="1">
        <v>42338</v>
      </c>
      <c r="E2551" t="s">
        <v>74</v>
      </c>
      <c r="F2551" t="s">
        <v>10260</v>
      </c>
      <c r="G2551" t="s">
        <v>920</v>
      </c>
      <c r="H2551" t="s">
        <v>55</v>
      </c>
      <c r="I2551" t="s">
        <v>10261</v>
      </c>
      <c r="J2551" t="s">
        <v>7826</v>
      </c>
      <c r="K2551" t="s">
        <v>30</v>
      </c>
      <c r="L2551" t="s">
        <v>31</v>
      </c>
      <c r="M2551" t="s">
        <v>32</v>
      </c>
      <c r="N2551" t="s">
        <v>9609</v>
      </c>
      <c r="O2551" t="s">
        <v>98</v>
      </c>
      <c r="P2551" t="s">
        <v>163</v>
      </c>
      <c r="Q2551" t="s">
        <v>9610</v>
      </c>
      <c r="R2551">
        <v>461.3</v>
      </c>
      <c r="S2551">
        <v>7</v>
      </c>
      <c r="T2551">
        <v>0</v>
      </c>
      <c r="U2551">
        <v>124.46</v>
      </c>
      <c r="V2551">
        <v>9.1</v>
      </c>
      <c r="W2551" t="s">
        <v>84</v>
      </c>
      <c r="X2551">
        <v>5</v>
      </c>
      <c r="Y2551">
        <v>26.98</v>
      </c>
    </row>
    <row r="2552" spans="1:25" x14ac:dyDescent="0.35">
      <c r="A2552" t="s">
        <v>10262</v>
      </c>
      <c r="B2552" t="s">
        <v>10263</v>
      </c>
      <c r="C2552" s="1">
        <v>42333</v>
      </c>
      <c r="D2552" s="1">
        <v>42338</v>
      </c>
      <c r="E2552" t="s">
        <v>74</v>
      </c>
      <c r="F2552" t="s">
        <v>10264</v>
      </c>
      <c r="G2552" t="s">
        <v>3103</v>
      </c>
      <c r="H2552" t="s">
        <v>55</v>
      </c>
      <c r="I2552" t="s">
        <v>10265</v>
      </c>
      <c r="J2552" t="s">
        <v>10266</v>
      </c>
      <c r="K2552" t="s">
        <v>2348</v>
      </c>
      <c r="L2552" t="s">
        <v>80</v>
      </c>
      <c r="M2552" t="s">
        <v>60</v>
      </c>
      <c r="N2552" t="s">
        <v>6772</v>
      </c>
      <c r="O2552" t="s">
        <v>98</v>
      </c>
      <c r="P2552" t="s">
        <v>99</v>
      </c>
      <c r="Q2552" t="s">
        <v>6773</v>
      </c>
      <c r="R2552">
        <v>151.88</v>
      </c>
      <c r="S2552">
        <v>5</v>
      </c>
      <c r="T2552">
        <v>0.5</v>
      </c>
      <c r="U2552">
        <v>-3.08</v>
      </c>
      <c r="V2552">
        <v>9</v>
      </c>
      <c r="W2552" t="s">
        <v>84</v>
      </c>
      <c r="X2552">
        <v>5</v>
      </c>
      <c r="Y2552">
        <v>-2.0299999999999998</v>
      </c>
    </row>
    <row r="2553" spans="1:25" x14ac:dyDescent="0.35">
      <c r="A2553" t="s">
        <v>10267</v>
      </c>
      <c r="B2553" t="s">
        <v>10263</v>
      </c>
      <c r="C2553" s="1">
        <v>42333</v>
      </c>
      <c r="D2553" s="1">
        <v>42338</v>
      </c>
      <c r="E2553" t="s">
        <v>74</v>
      </c>
      <c r="F2553" t="s">
        <v>10264</v>
      </c>
      <c r="G2553" t="s">
        <v>3103</v>
      </c>
      <c r="H2553" t="s">
        <v>55</v>
      </c>
      <c r="I2553" t="s">
        <v>10265</v>
      </c>
      <c r="J2553" t="s">
        <v>10266</v>
      </c>
      <c r="K2553" t="s">
        <v>2348</v>
      </c>
      <c r="L2553" t="s">
        <v>80</v>
      </c>
      <c r="M2553" t="s">
        <v>60</v>
      </c>
      <c r="N2553" t="s">
        <v>10268</v>
      </c>
      <c r="O2553" t="s">
        <v>98</v>
      </c>
      <c r="P2553" t="s">
        <v>328</v>
      </c>
      <c r="Q2553" t="s">
        <v>10269</v>
      </c>
      <c r="R2553">
        <v>93.18</v>
      </c>
      <c r="S2553">
        <v>4</v>
      </c>
      <c r="T2553">
        <v>0.5</v>
      </c>
      <c r="U2553">
        <v>-65.34</v>
      </c>
      <c r="V2553">
        <v>9</v>
      </c>
      <c r="W2553" t="s">
        <v>84</v>
      </c>
      <c r="X2553">
        <v>5</v>
      </c>
      <c r="Y2553">
        <v>-70.12</v>
      </c>
    </row>
    <row r="2554" spans="1:25" x14ac:dyDescent="0.35">
      <c r="A2554" t="s">
        <v>10270</v>
      </c>
      <c r="B2554" t="s">
        <v>10158</v>
      </c>
      <c r="C2554" s="1">
        <v>42333</v>
      </c>
      <c r="D2554" s="1">
        <v>42335</v>
      </c>
      <c r="E2554" t="s">
        <v>40</v>
      </c>
      <c r="F2554" t="s">
        <v>10159</v>
      </c>
      <c r="G2554" t="s">
        <v>4059</v>
      </c>
      <c r="H2554" t="s">
        <v>108</v>
      </c>
      <c r="I2554" t="s">
        <v>10160</v>
      </c>
      <c r="J2554" t="s">
        <v>10030</v>
      </c>
      <c r="K2554" t="s">
        <v>9078</v>
      </c>
      <c r="L2554" t="s">
        <v>80</v>
      </c>
      <c r="M2554" t="s">
        <v>60</v>
      </c>
      <c r="N2554" t="s">
        <v>10271</v>
      </c>
      <c r="O2554" t="s">
        <v>98</v>
      </c>
      <c r="P2554" t="s">
        <v>379</v>
      </c>
      <c r="Q2554" t="s">
        <v>10272</v>
      </c>
      <c r="R2554">
        <v>70.38</v>
      </c>
      <c r="S2554">
        <v>6</v>
      </c>
      <c r="T2554">
        <v>0</v>
      </c>
      <c r="U2554">
        <v>32.22</v>
      </c>
      <c r="V2554">
        <v>9</v>
      </c>
      <c r="W2554" t="s">
        <v>84</v>
      </c>
      <c r="X2554">
        <v>2</v>
      </c>
      <c r="Y2554">
        <v>45.78</v>
      </c>
    </row>
    <row r="2555" spans="1:25" x14ac:dyDescent="0.35">
      <c r="A2555" t="s">
        <v>10273</v>
      </c>
      <c r="B2555" t="s">
        <v>10274</v>
      </c>
      <c r="C2555" s="1">
        <v>42333</v>
      </c>
      <c r="D2555" s="1">
        <v>42338</v>
      </c>
      <c r="E2555" t="s">
        <v>74</v>
      </c>
      <c r="F2555" t="s">
        <v>10125</v>
      </c>
      <c r="G2555" t="s">
        <v>6363</v>
      </c>
      <c r="H2555" t="s">
        <v>108</v>
      </c>
      <c r="I2555" t="s">
        <v>1839</v>
      </c>
      <c r="J2555" t="s">
        <v>1840</v>
      </c>
      <c r="K2555" t="s">
        <v>1535</v>
      </c>
      <c r="L2555" t="s">
        <v>132</v>
      </c>
      <c r="M2555" t="s">
        <v>32</v>
      </c>
      <c r="N2555" t="s">
        <v>8150</v>
      </c>
      <c r="O2555" t="s">
        <v>34</v>
      </c>
      <c r="P2555" t="s">
        <v>82</v>
      </c>
      <c r="Q2555" t="s">
        <v>8151</v>
      </c>
      <c r="R2555">
        <v>146.69</v>
      </c>
      <c r="S2555">
        <v>2</v>
      </c>
      <c r="T2555">
        <v>0.4</v>
      </c>
      <c r="U2555">
        <v>-22.03</v>
      </c>
      <c r="V2555">
        <v>8.9</v>
      </c>
      <c r="W2555" t="s">
        <v>84</v>
      </c>
      <c r="X2555">
        <v>5</v>
      </c>
      <c r="Y2555">
        <v>-15.02</v>
      </c>
    </row>
    <row r="2556" spans="1:25" x14ac:dyDescent="0.35">
      <c r="A2556" t="s">
        <v>10275</v>
      </c>
      <c r="B2556" t="s">
        <v>10276</v>
      </c>
      <c r="C2556" s="1">
        <v>42333</v>
      </c>
      <c r="D2556" s="1">
        <v>42336</v>
      </c>
      <c r="E2556" t="s">
        <v>25</v>
      </c>
      <c r="F2556" t="s">
        <v>10277</v>
      </c>
      <c r="G2556" t="s">
        <v>10278</v>
      </c>
      <c r="H2556" t="s">
        <v>28</v>
      </c>
      <c r="I2556" t="s">
        <v>5315</v>
      </c>
      <c r="J2556" t="s">
        <v>1951</v>
      </c>
      <c r="K2556" t="s">
        <v>95</v>
      </c>
      <c r="L2556" t="s">
        <v>96</v>
      </c>
      <c r="M2556" t="s">
        <v>60</v>
      </c>
      <c r="N2556" t="s">
        <v>8893</v>
      </c>
      <c r="O2556" t="s">
        <v>98</v>
      </c>
      <c r="P2556" t="s">
        <v>328</v>
      </c>
      <c r="Q2556" t="s">
        <v>8894</v>
      </c>
      <c r="R2556">
        <v>109.08</v>
      </c>
      <c r="S2556">
        <v>2</v>
      </c>
      <c r="T2556">
        <v>0</v>
      </c>
      <c r="U2556">
        <v>52.32</v>
      </c>
      <c r="V2556">
        <v>8.4</v>
      </c>
      <c r="W2556" t="s">
        <v>37</v>
      </c>
      <c r="X2556">
        <v>3</v>
      </c>
      <c r="Y2556">
        <v>47.96</v>
      </c>
    </row>
    <row r="2557" spans="1:25" x14ac:dyDescent="0.35">
      <c r="A2557" t="s">
        <v>10279</v>
      </c>
      <c r="B2557" t="s">
        <v>10280</v>
      </c>
      <c r="C2557" s="1">
        <v>42333</v>
      </c>
      <c r="D2557" s="1">
        <v>42337</v>
      </c>
      <c r="E2557" t="s">
        <v>74</v>
      </c>
      <c r="F2557" t="s">
        <v>10281</v>
      </c>
      <c r="G2557" t="s">
        <v>1496</v>
      </c>
      <c r="H2557" t="s">
        <v>55</v>
      </c>
      <c r="I2557" t="s">
        <v>1063</v>
      </c>
      <c r="J2557" t="s">
        <v>1064</v>
      </c>
      <c r="K2557" t="s">
        <v>475</v>
      </c>
      <c r="L2557" t="s">
        <v>476</v>
      </c>
      <c r="M2557" t="s">
        <v>46</v>
      </c>
      <c r="N2557" t="s">
        <v>10282</v>
      </c>
      <c r="O2557" t="s">
        <v>48</v>
      </c>
      <c r="P2557" t="s">
        <v>219</v>
      </c>
      <c r="Q2557" t="s">
        <v>10283</v>
      </c>
      <c r="R2557">
        <v>87.97</v>
      </c>
      <c r="S2557">
        <v>2</v>
      </c>
      <c r="T2557">
        <v>0.1</v>
      </c>
      <c r="U2557">
        <v>23.41</v>
      </c>
      <c r="V2557">
        <v>8.1</v>
      </c>
      <c r="W2557" t="s">
        <v>84</v>
      </c>
      <c r="X2557">
        <v>4</v>
      </c>
      <c r="Y2557">
        <v>26.61</v>
      </c>
    </row>
    <row r="2558" spans="1:25" x14ac:dyDescent="0.35">
      <c r="A2558" t="s">
        <v>10284</v>
      </c>
      <c r="B2558" t="s">
        <v>10127</v>
      </c>
      <c r="C2558" s="1">
        <v>42333</v>
      </c>
      <c r="D2558" s="1">
        <v>42337</v>
      </c>
      <c r="E2558" t="s">
        <v>74</v>
      </c>
      <c r="F2558" t="s">
        <v>10128</v>
      </c>
      <c r="G2558" t="s">
        <v>8723</v>
      </c>
      <c r="H2558" t="s">
        <v>55</v>
      </c>
      <c r="I2558" t="s">
        <v>6002</v>
      </c>
      <c r="J2558" t="s">
        <v>597</v>
      </c>
      <c r="K2558" t="s">
        <v>598</v>
      </c>
      <c r="L2558" t="s">
        <v>132</v>
      </c>
      <c r="M2558" t="s">
        <v>32</v>
      </c>
      <c r="N2558" t="s">
        <v>2340</v>
      </c>
      <c r="O2558" t="s">
        <v>98</v>
      </c>
      <c r="P2558" t="s">
        <v>99</v>
      </c>
      <c r="Q2558" t="s">
        <v>2341</v>
      </c>
      <c r="R2558">
        <v>132.6</v>
      </c>
      <c r="S2558">
        <v>1</v>
      </c>
      <c r="T2558">
        <v>0</v>
      </c>
      <c r="U2558">
        <v>31.82</v>
      </c>
      <c r="V2558">
        <v>7.6</v>
      </c>
      <c r="W2558" t="s">
        <v>84</v>
      </c>
      <c r="X2558">
        <v>4</v>
      </c>
      <c r="Y2558">
        <v>24</v>
      </c>
    </row>
    <row r="2559" spans="1:25" x14ac:dyDescent="0.35">
      <c r="A2559" t="s">
        <v>10285</v>
      </c>
      <c r="B2559" t="s">
        <v>10286</v>
      </c>
      <c r="C2559" s="1">
        <v>42333</v>
      </c>
      <c r="D2559" s="1">
        <v>42339</v>
      </c>
      <c r="E2559" t="s">
        <v>74</v>
      </c>
      <c r="F2559" t="s">
        <v>10287</v>
      </c>
      <c r="G2559" t="s">
        <v>1223</v>
      </c>
      <c r="H2559" t="s">
        <v>28</v>
      </c>
      <c r="I2559" t="s">
        <v>1658</v>
      </c>
      <c r="J2559" t="s">
        <v>1165</v>
      </c>
      <c r="K2559" t="s">
        <v>159</v>
      </c>
      <c r="L2559" t="s">
        <v>160</v>
      </c>
      <c r="M2559" t="s">
        <v>161</v>
      </c>
      <c r="N2559" t="s">
        <v>10288</v>
      </c>
      <c r="O2559" t="s">
        <v>98</v>
      </c>
      <c r="P2559" t="s">
        <v>163</v>
      </c>
      <c r="Q2559" t="s">
        <v>10289</v>
      </c>
      <c r="R2559">
        <v>13.76</v>
      </c>
      <c r="S2559">
        <v>1</v>
      </c>
      <c r="T2559">
        <v>0.8</v>
      </c>
      <c r="U2559">
        <v>-24.77</v>
      </c>
      <c r="V2559">
        <v>1.7</v>
      </c>
      <c r="W2559" t="s">
        <v>84</v>
      </c>
      <c r="X2559">
        <v>6</v>
      </c>
      <c r="Y2559">
        <v>-180.01</v>
      </c>
    </row>
    <row r="2560" spans="1:25" x14ac:dyDescent="0.35">
      <c r="A2560" t="s">
        <v>10290</v>
      </c>
      <c r="B2560" t="s">
        <v>10263</v>
      </c>
      <c r="C2560" s="1">
        <v>42333</v>
      </c>
      <c r="D2560" s="1">
        <v>42338</v>
      </c>
      <c r="E2560" t="s">
        <v>74</v>
      </c>
      <c r="F2560" t="s">
        <v>10264</v>
      </c>
      <c r="G2560" t="s">
        <v>3103</v>
      </c>
      <c r="H2560" t="s">
        <v>55</v>
      </c>
      <c r="I2560" t="s">
        <v>10265</v>
      </c>
      <c r="J2560" t="s">
        <v>10266</v>
      </c>
      <c r="K2560" t="s">
        <v>2348</v>
      </c>
      <c r="L2560" t="s">
        <v>80</v>
      </c>
      <c r="M2560" t="s">
        <v>60</v>
      </c>
      <c r="N2560" t="s">
        <v>10291</v>
      </c>
      <c r="O2560" t="s">
        <v>34</v>
      </c>
      <c r="P2560" t="s">
        <v>186</v>
      </c>
      <c r="Q2560" t="s">
        <v>10292</v>
      </c>
      <c r="R2560">
        <v>50.7</v>
      </c>
      <c r="S2560">
        <v>2</v>
      </c>
      <c r="T2560">
        <v>0.5</v>
      </c>
      <c r="U2560">
        <v>-48.72</v>
      </c>
      <c r="V2560">
        <v>6.6</v>
      </c>
      <c r="W2560" t="s">
        <v>84</v>
      </c>
      <c r="X2560">
        <v>5</v>
      </c>
      <c r="Y2560">
        <v>-96.09</v>
      </c>
    </row>
    <row r="2561" spans="1:25" x14ac:dyDescent="0.35">
      <c r="A2561" t="s">
        <v>10293</v>
      </c>
      <c r="B2561" t="s">
        <v>10294</v>
      </c>
      <c r="C2561" s="1">
        <v>42333</v>
      </c>
      <c r="D2561" s="1">
        <v>42340</v>
      </c>
      <c r="E2561" t="s">
        <v>74</v>
      </c>
      <c r="F2561" t="s">
        <v>10295</v>
      </c>
      <c r="G2561" t="s">
        <v>2035</v>
      </c>
      <c r="H2561" t="s">
        <v>28</v>
      </c>
      <c r="I2561" t="s">
        <v>10296</v>
      </c>
      <c r="J2561" t="s">
        <v>29</v>
      </c>
      <c r="K2561" t="s">
        <v>30</v>
      </c>
      <c r="L2561" t="s">
        <v>31</v>
      </c>
      <c r="M2561" t="s">
        <v>32</v>
      </c>
      <c r="N2561" t="s">
        <v>10297</v>
      </c>
      <c r="O2561" t="s">
        <v>48</v>
      </c>
      <c r="P2561" t="s">
        <v>87</v>
      </c>
      <c r="Q2561" t="s">
        <v>10298</v>
      </c>
      <c r="R2561">
        <v>221.2</v>
      </c>
      <c r="S2561">
        <v>2</v>
      </c>
      <c r="T2561">
        <v>0</v>
      </c>
      <c r="U2561">
        <v>59.72</v>
      </c>
      <c r="V2561">
        <v>6.6</v>
      </c>
      <c r="W2561" t="s">
        <v>84</v>
      </c>
      <c r="X2561">
        <v>7</v>
      </c>
      <c r="Y2561">
        <v>27</v>
      </c>
    </row>
    <row r="2562" spans="1:25" x14ac:dyDescent="0.35">
      <c r="A2562" t="s">
        <v>10299</v>
      </c>
      <c r="B2562" t="s">
        <v>10300</v>
      </c>
      <c r="C2562" s="1">
        <v>42333</v>
      </c>
      <c r="D2562" s="1">
        <v>42339</v>
      </c>
      <c r="E2562" t="s">
        <v>74</v>
      </c>
      <c r="F2562" t="s">
        <v>10301</v>
      </c>
      <c r="G2562" t="s">
        <v>6902</v>
      </c>
      <c r="H2562" t="s">
        <v>108</v>
      </c>
      <c r="I2562" t="s">
        <v>10302</v>
      </c>
      <c r="J2562" t="s">
        <v>1504</v>
      </c>
      <c r="K2562" t="s">
        <v>1504</v>
      </c>
      <c r="L2562" t="s">
        <v>132</v>
      </c>
      <c r="M2562" t="s">
        <v>32</v>
      </c>
      <c r="N2562" t="s">
        <v>10303</v>
      </c>
      <c r="O2562" t="s">
        <v>34</v>
      </c>
      <c r="P2562" t="s">
        <v>186</v>
      </c>
      <c r="Q2562" t="s">
        <v>10304</v>
      </c>
      <c r="R2562">
        <v>113.12</v>
      </c>
      <c r="S2562">
        <v>2</v>
      </c>
      <c r="T2562">
        <v>0</v>
      </c>
      <c r="U2562">
        <v>7.88</v>
      </c>
      <c r="V2562">
        <v>6.5</v>
      </c>
      <c r="W2562" t="s">
        <v>84</v>
      </c>
      <c r="X2562">
        <v>6</v>
      </c>
      <c r="Y2562">
        <v>6.97</v>
      </c>
    </row>
    <row r="2563" spans="1:25" x14ac:dyDescent="0.35">
      <c r="A2563" t="s">
        <v>10305</v>
      </c>
      <c r="B2563" t="s">
        <v>10306</v>
      </c>
      <c r="C2563" s="1">
        <v>42333</v>
      </c>
      <c r="D2563" s="1">
        <v>42335</v>
      </c>
      <c r="E2563" t="s">
        <v>40</v>
      </c>
      <c r="F2563" t="s">
        <v>10307</v>
      </c>
      <c r="G2563" t="s">
        <v>10308</v>
      </c>
      <c r="H2563" t="s">
        <v>55</v>
      </c>
      <c r="I2563" t="s">
        <v>10309</v>
      </c>
      <c r="J2563" t="s">
        <v>10310</v>
      </c>
      <c r="K2563" t="s">
        <v>3916</v>
      </c>
      <c r="L2563" t="s">
        <v>31</v>
      </c>
      <c r="M2563" t="s">
        <v>32</v>
      </c>
      <c r="N2563" t="s">
        <v>2129</v>
      </c>
      <c r="O2563" t="s">
        <v>98</v>
      </c>
      <c r="P2563" t="s">
        <v>134</v>
      </c>
      <c r="Q2563" t="s">
        <v>2130</v>
      </c>
      <c r="R2563">
        <v>31.54</v>
      </c>
      <c r="S2563">
        <v>3</v>
      </c>
      <c r="T2563">
        <v>0.4</v>
      </c>
      <c r="U2563">
        <v>-8.42</v>
      </c>
      <c r="V2563">
        <v>6.4</v>
      </c>
      <c r="W2563" t="s">
        <v>37</v>
      </c>
      <c r="X2563">
        <v>2</v>
      </c>
      <c r="Y2563">
        <v>-26.7</v>
      </c>
    </row>
    <row r="2564" spans="1:25" x14ac:dyDescent="0.35">
      <c r="A2564" t="s">
        <v>10311</v>
      </c>
      <c r="B2564" t="s">
        <v>10147</v>
      </c>
      <c r="C2564" s="1">
        <v>42333</v>
      </c>
      <c r="D2564" s="1">
        <v>42338</v>
      </c>
      <c r="E2564" t="s">
        <v>74</v>
      </c>
      <c r="F2564" t="s">
        <v>10148</v>
      </c>
      <c r="G2564" t="s">
        <v>7471</v>
      </c>
      <c r="H2564" t="s">
        <v>55</v>
      </c>
      <c r="I2564" t="s">
        <v>4222</v>
      </c>
      <c r="J2564" t="s">
        <v>1879</v>
      </c>
      <c r="K2564" t="s">
        <v>1879</v>
      </c>
      <c r="L2564" t="s">
        <v>132</v>
      </c>
      <c r="M2564" t="s">
        <v>32</v>
      </c>
      <c r="N2564" t="s">
        <v>10312</v>
      </c>
      <c r="O2564" t="s">
        <v>34</v>
      </c>
      <c r="P2564" t="s">
        <v>176</v>
      </c>
      <c r="Q2564" t="s">
        <v>10313</v>
      </c>
      <c r="R2564">
        <v>58.56</v>
      </c>
      <c r="S2564">
        <v>5</v>
      </c>
      <c r="T2564">
        <v>0.4</v>
      </c>
      <c r="U2564">
        <v>-25.44</v>
      </c>
      <c r="V2564">
        <v>6.1</v>
      </c>
      <c r="W2564" t="s">
        <v>84</v>
      </c>
      <c r="X2564">
        <v>5</v>
      </c>
      <c r="Y2564">
        <v>-43.44</v>
      </c>
    </row>
    <row r="2565" spans="1:25" x14ac:dyDescent="0.35">
      <c r="A2565" t="s">
        <v>10314</v>
      </c>
      <c r="B2565" t="s">
        <v>10315</v>
      </c>
      <c r="C2565" s="1">
        <v>42333</v>
      </c>
      <c r="D2565" s="1">
        <v>42338</v>
      </c>
      <c r="E2565" t="s">
        <v>74</v>
      </c>
      <c r="F2565" t="s">
        <v>10316</v>
      </c>
      <c r="G2565" t="s">
        <v>7986</v>
      </c>
      <c r="H2565" t="s">
        <v>55</v>
      </c>
      <c r="I2565" t="s">
        <v>10232</v>
      </c>
      <c r="J2565" t="s">
        <v>7910</v>
      </c>
      <c r="K2565" t="s">
        <v>1535</v>
      </c>
      <c r="L2565" t="s">
        <v>132</v>
      </c>
      <c r="M2565" t="s">
        <v>32</v>
      </c>
      <c r="N2565" t="s">
        <v>10317</v>
      </c>
      <c r="O2565" t="s">
        <v>34</v>
      </c>
      <c r="P2565" t="s">
        <v>176</v>
      </c>
      <c r="Q2565" t="s">
        <v>10318</v>
      </c>
      <c r="R2565">
        <v>100.4</v>
      </c>
      <c r="S2565">
        <v>3</v>
      </c>
      <c r="T2565">
        <v>0.4</v>
      </c>
      <c r="U2565">
        <v>9.98</v>
      </c>
      <c r="V2565">
        <v>5.9</v>
      </c>
      <c r="W2565" t="s">
        <v>84</v>
      </c>
      <c r="X2565">
        <v>5</v>
      </c>
      <c r="Y2565">
        <v>9.94</v>
      </c>
    </row>
    <row r="2566" spans="1:25" x14ac:dyDescent="0.35">
      <c r="A2566" t="s">
        <v>10319</v>
      </c>
      <c r="B2566" t="s">
        <v>10320</v>
      </c>
      <c r="C2566" s="1">
        <v>42333</v>
      </c>
      <c r="D2566" s="1">
        <v>42339</v>
      </c>
      <c r="E2566" t="s">
        <v>74</v>
      </c>
      <c r="F2566" t="s">
        <v>10321</v>
      </c>
      <c r="G2566" t="s">
        <v>6526</v>
      </c>
      <c r="H2566" t="s">
        <v>55</v>
      </c>
      <c r="I2566" t="s">
        <v>1303</v>
      </c>
      <c r="J2566" t="s">
        <v>242</v>
      </c>
      <c r="K2566" t="s">
        <v>159</v>
      </c>
      <c r="L2566" t="s">
        <v>243</v>
      </c>
      <c r="M2566" t="s">
        <v>161</v>
      </c>
      <c r="N2566" t="s">
        <v>9260</v>
      </c>
      <c r="O2566" t="s">
        <v>34</v>
      </c>
      <c r="P2566" t="s">
        <v>176</v>
      </c>
      <c r="Q2566" t="s">
        <v>9261</v>
      </c>
      <c r="R2566">
        <v>223.58</v>
      </c>
      <c r="S2566">
        <v>14</v>
      </c>
      <c r="T2566">
        <v>0</v>
      </c>
      <c r="U2566">
        <v>87.2</v>
      </c>
      <c r="V2566">
        <v>7.4</v>
      </c>
      <c r="W2566" t="s">
        <v>84</v>
      </c>
      <c r="X2566">
        <v>6</v>
      </c>
      <c r="Y2566">
        <v>39</v>
      </c>
    </row>
    <row r="2567" spans="1:25" x14ac:dyDescent="0.35">
      <c r="A2567" t="s">
        <v>10322</v>
      </c>
      <c r="B2567" t="s">
        <v>10127</v>
      </c>
      <c r="C2567" s="1">
        <v>42333</v>
      </c>
      <c r="D2567" s="1">
        <v>42337</v>
      </c>
      <c r="E2567" t="s">
        <v>74</v>
      </c>
      <c r="F2567" t="s">
        <v>10128</v>
      </c>
      <c r="G2567" t="s">
        <v>8723</v>
      </c>
      <c r="H2567" t="s">
        <v>55</v>
      </c>
      <c r="I2567" t="s">
        <v>6002</v>
      </c>
      <c r="J2567" t="s">
        <v>597</v>
      </c>
      <c r="K2567" t="s">
        <v>598</v>
      </c>
      <c r="L2567" t="s">
        <v>132</v>
      </c>
      <c r="M2567" t="s">
        <v>32</v>
      </c>
      <c r="N2567" t="s">
        <v>5555</v>
      </c>
      <c r="O2567" t="s">
        <v>98</v>
      </c>
      <c r="P2567" t="s">
        <v>134</v>
      </c>
      <c r="Q2567" t="s">
        <v>5556</v>
      </c>
      <c r="R2567">
        <v>64.56</v>
      </c>
      <c r="S2567">
        <v>2</v>
      </c>
      <c r="T2567">
        <v>0</v>
      </c>
      <c r="U2567">
        <v>32.28</v>
      </c>
      <c r="V2567">
        <v>5.3</v>
      </c>
      <c r="W2567" t="s">
        <v>84</v>
      </c>
      <c r="X2567">
        <v>4</v>
      </c>
      <c r="Y2567">
        <v>50</v>
      </c>
    </row>
    <row r="2568" spans="1:25" x14ac:dyDescent="0.35">
      <c r="A2568" t="s">
        <v>10323</v>
      </c>
      <c r="B2568" t="s">
        <v>10324</v>
      </c>
      <c r="C2568" s="1">
        <v>42333</v>
      </c>
      <c r="D2568" s="1">
        <v>42338</v>
      </c>
      <c r="E2568" t="s">
        <v>74</v>
      </c>
      <c r="F2568" t="s">
        <v>10325</v>
      </c>
      <c r="G2568" t="s">
        <v>10326</v>
      </c>
      <c r="H2568" t="s">
        <v>28</v>
      </c>
      <c r="I2568" t="s">
        <v>130</v>
      </c>
      <c r="J2568" t="s">
        <v>130</v>
      </c>
      <c r="K2568" t="s">
        <v>131</v>
      </c>
      <c r="L2568" t="s">
        <v>132</v>
      </c>
      <c r="M2568" t="s">
        <v>32</v>
      </c>
      <c r="N2568" t="s">
        <v>3055</v>
      </c>
      <c r="O2568" t="s">
        <v>98</v>
      </c>
      <c r="P2568" t="s">
        <v>328</v>
      </c>
      <c r="Q2568" t="s">
        <v>3056</v>
      </c>
      <c r="R2568">
        <v>109.8</v>
      </c>
      <c r="S2568">
        <v>3</v>
      </c>
      <c r="T2568">
        <v>0</v>
      </c>
      <c r="U2568">
        <v>38.4</v>
      </c>
      <c r="V2568">
        <v>5.3</v>
      </c>
      <c r="W2568" t="s">
        <v>84</v>
      </c>
      <c r="X2568">
        <v>5</v>
      </c>
      <c r="Y2568">
        <v>34.97</v>
      </c>
    </row>
    <row r="2569" spans="1:25" x14ac:dyDescent="0.35">
      <c r="A2569" t="s">
        <v>10327</v>
      </c>
      <c r="B2569" t="s">
        <v>10328</v>
      </c>
      <c r="C2569" s="1">
        <v>42333</v>
      </c>
      <c r="D2569" s="1">
        <v>42333</v>
      </c>
      <c r="E2569" t="s">
        <v>127</v>
      </c>
      <c r="F2569" t="s">
        <v>10329</v>
      </c>
      <c r="G2569" t="s">
        <v>10330</v>
      </c>
      <c r="H2569" t="s">
        <v>55</v>
      </c>
      <c r="I2569" t="s">
        <v>10331</v>
      </c>
      <c r="J2569" t="s">
        <v>7447</v>
      </c>
      <c r="K2569" t="s">
        <v>173</v>
      </c>
      <c r="L2569" t="s">
        <v>174</v>
      </c>
      <c r="M2569" t="s">
        <v>46</v>
      </c>
      <c r="N2569" t="s">
        <v>1642</v>
      </c>
      <c r="O2569" t="s">
        <v>98</v>
      </c>
      <c r="P2569" t="s">
        <v>99</v>
      </c>
      <c r="Q2569" t="s">
        <v>1643</v>
      </c>
      <c r="R2569">
        <v>21.6</v>
      </c>
      <c r="S2569">
        <v>2</v>
      </c>
      <c r="T2569">
        <v>0</v>
      </c>
      <c r="U2569">
        <v>5.4</v>
      </c>
      <c r="V2569">
        <v>5.2</v>
      </c>
      <c r="W2569" t="s">
        <v>37</v>
      </c>
      <c r="X2569">
        <v>0</v>
      </c>
      <c r="Y2569">
        <v>25</v>
      </c>
    </row>
    <row r="2570" spans="1:25" x14ac:dyDescent="0.35">
      <c r="A2570" t="s">
        <v>10332</v>
      </c>
      <c r="B2570" t="s">
        <v>10130</v>
      </c>
      <c r="C2570" s="1">
        <v>42333</v>
      </c>
      <c r="D2570" s="1">
        <v>42337</v>
      </c>
      <c r="E2570" t="s">
        <v>74</v>
      </c>
      <c r="F2570" t="s">
        <v>10131</v>
      </c>
      <c r="G2570" t="s">
        <v>629</v>
      </c>
      <c r="H2570" t="s">
        <v>55</v>
      </c>
      <c r="I2570" t="s">
        <v>1078</v>
      </c>
      <c r="J2570" t="s">
        <v>1079</v>
      </c>
      <c r="K2570" t="s">
        <v>475</v>
      </c>
      <c r="L2570" t="s">
        <v>476</v>
      </c>
      <c r="M2570" t="s">
        <v>46</v>
      </c>
      <c r="N2570" t="s">
        <v>6228</v>
      </c>
      <c r="O2570" t="s">
        <v>98</v>
      </c>
      <c r="P2570" t="s">
        <v>328</v>
      </c>
      <c r="Q2570" t="s">
        <v>6229</v>
      </c>
      <c r="R2570">
        <v>48.01</v>
      </c>
      <c r="S2570">
        <v>2</v>
      </c>
      <c r="T2570">
        <v>0.1</v>
      </c>
      <c r="U2570">
        <v>17.59</v>
      </c>
      <c r="V2570">
        <v>5</v>
      </c>
      <c r="W2570" t="s">
        <v>37</v>
      </c>
      <c r="X2570">
        <v>4</v>
      </c>
      <c r="Y2570">
        <v>36.64</v>
      </c>
    </row>
    <row r="2571" spans="1:25" x14ac:dyDescent="0.35">
      <c r="A2571" t="s">
        <v>10333</v>
      </c>
      <c r="B2571" t="s">
        <v>10334</v>
      </c>
      <c r="C2571" s="1">
        <v>42333</v>
      </c>
      <c r="D2571" s="1">
        <v>42336</v>
      </c>
      <c r="E2571" t="s">
        <v>40</v>
      </c>
      <c r="F2571" t="s">
        <v>10335</v>
      </c>
      <c r="G2571" t="s">
        <v>8709</v>
      </c>
      <c r="H2571" t="s">
        <v>55</v>
      </c>
      <c r="I2571" t="s">
        <v>10232</v>
      </c>
      <c r="J2571" t="s">
        <v>7910</v>
      </c>
      <c r="K2571" t="s">
        <v>1535</v>
      </c>
      <c r="L2571" t="s">
        <v>132</v>
      </c>
      <c r="M2571" t="s">
        <v>32</v>
      </c>
      <c r="N2571" t="s">
        <v>5099</v>
      </c>
      <c r="O2571" t="s">
        <v>98</v>
      </c>
      <c r="P2571" t="s">
        <v>328</v>
      </c>
      <c r="Q2571" t="s">
        <v>5100</v>
      </c>
      <c r="R2571">
        <v>29.23</v>
      </c>
      <c r="S2571">
        <v>3</v>
      </c>
      <c r="T2571">
        <v>0.4</v>
      </c>
      <c r="U2571">
        <v>3.85</v>
      </c>
      <c r="V2571">
        <v>4.7</v>
      </c>
      <c r="W2571" t="s">
        <v>37</v>
      </c>
      <c r="X2571">
        <v>3</v>
      </c>
      <c r="Y2571">
        <v>13.17</v>
      </c>
    </row>
    <row r="2572" spans="1:25" x14ac:dyDescent="0.35">
      <c r="A2572" t="s">
        <v>10336</v>
      </c>
      <c r="B2572" t="s">
        <v>10315</v>
      </c>
      <c r="C2572" s="1">
        <v>42333</v>
      </c>
      <c r="D2572" s="1">
        <v>42338</v>
      </c>
      <c r="E2572" t="s">
        <v>74</v>
      </c>
      <c r="F2572" t="s">
        <v>10316</v>
      </c>
      <c r="G2572" t="s">
        <v>7986</v>
      </c>
      <c r="H2572" t="s">
        <v>55</v>
      </c>
      <c r="I2572" t="s">
        <v>10232</v>
      </c>
      <c r="J2572" t="s">
        <v>7910</v>
      </c>
      <c r="K2572" t="s">
        <v>1535</v>
      </c>
      <c r="L2572" t="s">
        <v>132</v>
      </c>
      <c r="M2572" t="s">
        <v>32</v>
      </c>
      <c r="N2572" t="s">
        <v>166</v>
      </c>
      <c r="O2572" t="s">
        <v>48</v>
      </c>
      <c r="P2572" t="s">
        <v>87</v>
      </c>
      <c r="Q2572" t="s">
        <v>167</v>
      </c>
      <c r="R2572">
        <v>93.74</v>
      </c>
      <c r="S2572">
        <v>4</v>
      </c>
      <c r="T2572">
        <v>0.4</v>
      </c>
      <c r="U2572">
        <v>9.34</v>
      </c>
      <c r="V2572">
        <v>4.5999999999999996</v>
      </c>
      <c r="W2572" t="s">
        <v>84</v>
      </c>
      <c r="X2572">
        <v>5</v>
      </c>
      <c r="Y2572">
        <v>9.9600000000000009</v>
      </c>
    </row>
    <row r="2573" spans="1:25" x14ac:dyDescent="0.35">
      <c r="A2573" t="s">
        <v>10337</v>
      </c>
      <c r="B2573" t="s">
        <v>10263</v>
      </c>
      <c r="C2573" s="1">
        <v>42333</v>
      </c>
      <c r="D2573" s="1">
        <v>42338</v>
      </c>
      <c r="E2573" t="s">
        <v>74</v>
      </c>
      <c r="F2573" t="s">
        <v>10264</v>
      </c>
      <c r="G2573" t="s">
        <v>3103</v>
      </c>
      <c r="H2573" t="s">
        <v>55</v>
      </c>
      <c r="I2573" t="s">
        <v>10265</v>
      </c>
      <c r="J2573" t="s">
        <v>10266</v>
      </c>
      <c r="K2573" t="s">
        <v>2348</v>
      </c>
      <c r="L2573" t="s">
        <v>80</v>
      </c>
      <c r="M2573" t="s">
        <v>60</v>
      </c>
      <c r="N2573" t="s">
        <v>10338</v>
      </c>
      <c r="O2573" t="s">
        <v>48</v>
      </c>
      <c r="P2573" t="s">
        <v>219</v>
      </c>
      <c r="Q2573" t="s">
        <v>10339</v>
      </c>
      <c r="R2573">
        <v>50.4</v>
      </c>
      <c r="S2573">
        <v>5</v>
      </c>
      <c r="T2573">
        <v>0.6</v>
      </c>
      <c r="U2573">
        <v>-27.75</v>
      </c>
      <c r="V2573">
        <v>4.3</v>
      </c>
      <c r="W2573" t="s">
        <v>84</v>
      </c>
      <c r="X2573">
        <v>5</v>
      </c>
      <c r="Y2573">
        <v>-55.06</v>
      </c>
    </row>
    <row r="2574" spans="1:25" x14ac:dyDescent="0.35">
      <c r="A2574" t="s">
        <v>10340</v>
      </c>
      <c r="B2574" t="s">
        <v>10341</v>
      </c>
      <c r="C2574" s="1">
        <v>42333</v>
      </c>
      <c r="D2574" s="1">
        <v>42340</v>
      </c>
      <c r="E2574" t="s">
        <v>74</v>
      </c>
      <c r="F2574" t="s">
        <v>10342</v>
      </c>
      <c r="G2574" t="s">
        <v>5159</v>
      </c>
      <c r="H2574" t="s">
        <v>55</v>
      </c>
      <c r="I2574" t="s">
        <v>398</v>
      </c>
      <c r="J2574" t="s">
        <v>399</v>
      </c>
      <c r="K2574" t="s">
        <v>159</v>
      </c>
      <c r="L2574" t="s">
        <v>400</v>
      </c>
      <c r="M2574" t="s">
        <v>161</v>
      </c>
      <c r="N2574" t="s">
        <v>10343</v>
      </c>
      <c r="O2574" t="s">
        <v>48</v>
      </c>
      <c r="P2574" t="s">
        <v>49</v>
      </c>
      <c r="Q2574" t="s">
        <v>10344</v>
      </c>
      <c r="R2574">
        <v>321.57</v>
      </c>
      <c r="S2574">
        <v>2</v>
      </c>
      <c r="T2574">
        <v>0.2</v>
      </c>
      <c r="U2574">
        <v>-16.079999999999998</v>
      </c>
      <c r="V2574">
        <v>46.7</v>
      </c>
      <c r="W2574" t="s">
        <v>509</v>
      </c>
      <c r="X2574">
        <v>7</v>
      </c>
      <c r="Y2574">
        <v>-5</v>
      </c>
    </row>
    <row r="2575" spans="1:25" x14ac:dyDescent="0.35">
      <c r="A2575" t="s">
        <v>10345</v>
      </c>
      <c r="B2575" t="s">
        <v>10341</v>
      </c>
      <c r="C2575" s="1">
        <v>42333</v>
      </c>
      <c r="D2575" s="1">
        <v>42340</v>
      </c>
      <c r="E2575" t="s">
        <v>74</v>
      </c>
      <c r="F2575" t="s">
        <v>10342</v>
      </c>
      <c r="G2575" t="s">
        <v>5159</v>
      </c>
      <c r="H2575" t="s">
        <v>55</v>
      </c>
      <c r="I2575" t="s">
        <v>398</v>
      </c>
      <c r="J2575" t="s">
        <v>399</v>
      </c>
      <c r="K2575" t="s">
        <v>159</v>
      </c>
      <c r="L2575" t="s">
        <v>400</v>
      </c>
      <c r="M2575" t="s">
        <v>161</v>
      </c>
      <c r="N2575" t="s">
        <v>10346</v>
      </c>
      <c r="O2575" t="s">
        <v>98</v>
      </c>
      <c r="P2575" t="s">
        <v>332</v>
      </c>
      <c r="Q2575" t="s">
        <v>10347</v>
      </c>
      <c r="R2575">
        <v>167.96</v>
      </c>
      <c r="S2575">
        <v>2</v>
      </c>
      <c r="T2575">
        <v>0</v>
      </c>
      <c r="U2575">
        <v>78.94</v>
      </c>
      <c r="V2575">
        <v>13.8</v>
      </c>
      <c r="W2575" t="s">
        <v>509</v>
      </c>
      <c r="X2575">
        <v>7</v>
      </c>
      <c r="Y2575">
        <v>47</v>
      </c>
    </row>
    <row r="2576" spans="1:25" x14ac:dyDescent="0.35">
      <c r="A2576" t="s">
        <v>10348</v>
      </c>
      <c r="B2576" t="s">
        <v>10341</v>
      </c>
      <c r="C2576" s="1">
        <v>42333</v>
      </c>
      <c r="D2576" s="1">
        <v>42340</v>
      </c>
      <c r="E2576" t="s">
        <v>74</v>
      </c>
      <c r="F2576" t="s">
        <v>10342</v>
      </c>
      <c r="G2576" t="s">
        <v>5159</v>
      </c>
      <c r="H2576" t="s">
        <v>55</v>
      </c>
      <c r="I2576" t="s">
        <v>398</v>
      </c>
      <c r="J2576" t="s">
        <v>399</v>
      </c>
      <c r="K2576" t="s">
        <v>159</v>
      </c>
      <c r="L2576" t="s">
        <v>400</v>
      </c>
      <c r="M2576" t="s">
        <v>161</v>
      </c>
      <c r="N2576" t="s">
        <v>10349</v>
      </c>
      <c r="O2576" t="s">
        <v>98</v>
      </c>
      <c r="P2576" t="s">
        <v>328</v>
      </c>
      <c r="Q2576" t="s">
        <v>10350</v>
      </c>
      <c r="R2576">
        <v>16.38</v>
      </c>
      <c r="S2576">
        <v>9</v>
      </c>
      <c r="T2576">
        <v>0</v>
      </c>
      <c r="U2576">
        <v>7.37</v>
      </c>
      <c r="V2576">
        <v>2.4</v>
      </c>
      <c r="W2576" t="s">
        <v>509</v>
      </c>
      <c r="X2576">
        <v>7</v>
      </c>
      <c r="Y2576">
        <v>44.99</v>
      </c>
    </row>
    <row r="2577" spans="1:25" x14ac:dyDescent="0.35">
      <c r="A2577" t="s">
        <v>10351</v>
      </c>
      <c r="B2577" t="s">
        <v>10341</v>
      </c>
      <c r="C2577" s="1">
        <v>42333</v>
      </c>
      <c r="D2577" s="1">
        <v>42340</v>
      </c>
      <c r="E2577" t="s">
        <v>74</v>
      </c>
      <c r="F2577" t="s">
        <v>10342</v>
      </c>
      <c r="G2577" t="s">
        <v>5159</v>
      </c>
      <c r="H2577" t="s">
        <v>55</v>
      </c>
      <c r="I2577" t="s">
        <v>398</v>
      </c>
      <c r="J2577" t="s">
        <v>399</v>
      </c>
      <c r="K2577" t="s">
        <v>159</v>
      </c>
      <c r="L2577" t="s">
        <v>400</v>
      </c>
      <c r="M2577" t="s">
        <v>161</v>
      </c>
      <c r="N2577" t="s">
        <v>2603</v>
      </c>
      <c r="O2577" t="s">
        <v>98</v>
      </c>
      <c r="P2577" t="s">
        <v>134</v>
      </c>
      <c r="Q2577" t="s">
        <v>2604</v>
      </c>
      <c r="R2577">
        <v>12.96</v>
      </c>
      <c r="S2577">
        <v>2</v>
      </c>
      <c r="T2577">
        <v>0</v>
      </c>
      <c r="U2577">
        <v>6.22</v>
      </c>
      <c r="V2577">
        <v>1.3</v>
      </c>
      <c r="W2577" t="s">
        <v>509</v>
      </c>
      <c r="X2577">
        <v>7</v>
      </c>
      <c r="Y2577">
        <v>47.99</v>
      </c>
    </row>
    <row r="2578" spans="1:25" x14ac:dyDescent="0.35">
      <c r="A2578" t="s">
        <v>10352</v>
      </c>
      <c r="B2578" t="s">
        <v>10353</v>
      </c>
      <c r="C2578" s="1">
        <v>42333</v>
      </c>
      <c r="D2578" s="1">
        <v>42338</v>
      </c>
      <c r="E2578" t="s">
        <v>74</v>
      </c>
      <c r="F2578" t="s">
        <v>10354</v>
      </c>
      <c r="G2578" t="s">
        <v>6154</v>
      </c>
      <c r="H2578" t="s">
        <v>28</v>
      </c>
      <c r="I2578" t="s">
        <v>10355</v>
      </c>
      <c r="J2578" t="s">
        <v>10356</v>
      </c>
      <c r="K2578" t="s">
        <v>867</v>
      </c>
      <c r="L2578" t="s">
        <v>458</v>
      </c>
      <c r="M2578" t="s">
        <v>258</v>
      </c>
      <c r="N2578" t="s">
        <v>4136</v>
      </c>
      <c r="O2578" t="s">
        <v>98</v>
      </c>
      <c r="P2578" t="s">
        <v>99</v>
      </c>
      <c r="Q2578" t="s">
        <v>4137</v>
      </c>
      <c r="R2578">
        <v>74.02</v>
      </c>
      <c r="S2578">
        <v>4</v>
      </c>
      <c r="T2578">
        <v>0.7</v>
      </c>
      <c r="U2578">
        <v>-98.78</v>
      </c>
      <c r="V2578">
        <v>4</v>
      </c>
      <c r="W2578" t="s">
        <v>84</v>
      </c>
      <c r="X2578">
        <v>5</v>
      </c>
      <c r="Y2578">
        <v>-133.44999999999999</v>
      </c>
    </row>
    <row r="2579" spans="1:25" x14ac:dyDescent="0.35">
      <c r="A2579" t="s">
        <v>10357</v>
      </c>
      <c r="B2579" t="s">
        <v>10276</v>
      </c>
      <c r="C2579" s="1">
        <v>42333</v>
      </c>
      <c r="D2579" s="1">
        <v>42336</v>
      </c>
      <c r="E2579" t="s">
        <v>25</v>
      </c>
      <c r="F2579" t="s">
        <v>10277</v>
      </c>
      <c r="G2579" t="s">
        <v>10278</v>
      </c>
      <c r="H2579" t="s">
        <v>28</v>
      </c>
      <c r="I2579" t="s">
        <v>5315</v>
      </c>
      <c r="J2579" t="s">
        <v>1951</v>
      </c>
      <c r="K2579" t="s">
        <v>95</v>
      </c>
      <c r="L2579" t="s">
        <v>96</v>
      </c>
      <c r="M2579" t="s">
        <v>60</v>
      </c>
      <c r="N2579" t="s">
        <v>10358</v>
      </c>
      <c r="O2579" t="s">
        <v>98</v>
      </c>
      <c r="P2579" t="s">
        <v>134</v>
      </c>
      <c r="Q2579" t="s">
        <v>10359</v>
      </c>
      <c r="R2579">
        <v>26.52</v>
      </c>
      <c r="S2579">
        <v>2</v>
      </c>
      <c r="T2579">
        <v>0</v>
      </c>
      <c r="U2579">
        <v>8.4600000000000009</v>
      </c>
      <c r="V2579">
        <v>3.9</v>
      </c>
      <c r="W2579" t="s">
        <v>37</v>
      </c>
      <c r="X2579">
        <v>3</v>
      </c>
      <c r="Y2579">
        <v>31.9</v>
      </c>
    </row>
    <row r="2580" spans="1:25" x14ac:dyDescent="0.35">
      <c r="A2580" t="s">
        <v>10360</v>
      </c>
      <c r="B2580" t="s">
        <v>10334</v>
      </c>
      <c r="C2580" s="1">
        <v>42333</v>
      </c>
      <c r="D2580" s="1">
        <v>42336</v>
      </c>
      <c r="E2580" t="s">
        <v>40</v>
      </c>
      <c r="F2580" t="s">
        <v>10335</v>
      </c>
      <c r="G2580" t="s">
        <v>8709</v>
      </c>
      <c r="H2580" t="s">
        <v>55</v>
      </c>
      <c r="I2580" t="s">
        <v>10232</v>
      </c>
      <c r="J2580" t="s">
        <v>7910</v>
      </c>
      <c r="K2580" t="s">
        <v>1535</v>
      </c>
      <c r="L2580" t="s">
        <v>132</v>
      </c>
      <c r="M2580" t="s">
        <v>32</v>
      </c>
      <c r="N2580" t="s">
        <v>10361</v>
      </c>
      <c r="O2580" t="s">
        <v>98</v>
      </c>
      <c r="P2580" t="s">
        <v>245</v>
      </c>
      <c r="Q2580" t="s">
        <v>10362</v>
      </c>
      <c r="R2580">
        <v>19.079999999999998</v>
      </c>
      <c r="S2580">
        <v>6</v>
      </c>
      <c r="T2580">
        <v>0.4</v>
      </c>
      <c r="U2580">
        <v>-5.76</v>
      </c>
      <c r="V2580">
        <v>3.1</v>
      </c>
      <c r="W2580" t="s">
        <v>37</v>
      </c>
      <c r="X2580">
        <v>3</v>
      </c>
      <c r="Y2580">
        <v>-30.19</v>
      </c>
    </row>
    <row r="2581" spans="1:25" x14ac:dyDescent="0.35">
      <c r="A2581" t="s">
        <v>10363</v>
      </c>
      <c r="B2581" t="s">
        <v>10364</v>
      </c>
      <c r="C2581" s="1">
        <v>42333</v>
      </c>
      <c r="D2581" s="1">
        <v>42340</v>
      </c>
      <c r="E2581" t="s">
        <v>74</v>
      </c>
      <c r="F2581" t="s">
        <v>10365</v>
      </c>
      <c r="G2581" t="s">
        <v>8618</v>
      </c>
      <c r="H2581" t="s">
        <v>28</v>
      </c>
      <c r="I2581" t="s">
        <v>10366</v>
      </c>
      <c r="J2581" t="s">
        <v>1131</v>
      </c>
      <c r="K2581" t="s">
        <v>159</v>
      </c>
      <c r="L2581" t="s">
        <v>731</v>
      </c>
      <c r="M2581" t="s">
        <v>161</v>
      </c>
      <c r="N2581" t="s">
        <v>10367</v>
      </c>
      <c r="O2581" t="s">
        <v>98</v>
      </c>
      <c r="P2581" t="s">
        <v>332</v>
      </c>
      <c r="Q2581" t="s">
        <v>10368</v>
      </c>
      <c r="R2581">
        <v>64.849999999999994</v>
      </c>
      <c r="S2581">
        <v>7</v>
      </c>
      <c r="T2581">
        <v>0.2</v>
      </c>
      <c r="U2581">
        <v>24.32</v>
      </c>
      <c r="V2581">
        <v>6.4</v>
      </c>
      <c r="W2581" t="s">
        <v>509</v>
      </c>
      <c r="X2581">
        <v>7</v>
      </c>
      <c r="Y2581">
        <v>37.5</v>
      </c>
    </row>
    <row r="2582" spans="1:25" x14ac:dyDescent="0.35">
      <c r="A2582" t="s">
        <v>10369</v>
      </c>
      <c r="B2582" t="s">
        <v>10364</v>
      </c>
      <c r="C2582" s="1">
        <v>42333</v>
      </c>
      <c r="D2582" s="1">
        <v>42340</v>
      </c>
      <c r="E2582" t="s">
        <v>74</v>
      </c>
      <c r="F2582" t="s">
        <v>10365</v>
      </c>
      <c r="G2582" t="s">
        <v>8618</v>
      </c>
      <c r="H2582" t="s">
        <v>28</v>
      </c>
      <c r="I2582" t="s">
        <v>10366</v>
      </c>
      <c r="J2582" t="s">
        <v>1131</v>
      </c>
      <c r="K2582" t="s">
        <v>159</v>
      </c>
      <c r="L2582" t="s">
        <v>731</v>
      </c>
      <c r="M2582" t="s">
        <v>161</v>
      </c>
      <c r="N2582" t="s">
        <v>10370</v>
      </c>
      <c r="O2582" t="s">
        <v>98</v>
      </c>
      <c r="P2582" t="s">
        <v>245</v>
      </c>
      <c r="Q2582" t="s">
        <v>10371</v>
      </c>
      <c r="R2582">
        <v>11.67</v>
      </c>
      <c r="S2582">
        <v>3</v>
      </c>
      <c r="T2582">
        <v>0.7</v>
      </c>
      <c r="U2582">
        <v>-7.78</v>
      </c>
      <c r="V2582">
        <v>1.7</v>
      </c>
      <c r="W2582" t="s">
        <v>509</v>
      </c>
      <c r="X2582">
        <v>7</v>
      </c>
      <c r="Y2582">
        <v>-66.67</v>
      </c>
    </row>
    <row r="2583" spans="1:25" x14ac:dyDescent="0.35">
      <c r="A2583" t="s">
        <v>10372</v>
      </c>
      <c r="B2583" t="s">
        <v>10175</v>
      </c>
      <c r="C2583" s="1">
        <v>42333</v>
      </c>
      <c r="D2583" s="1">
        <v>42337</v>
      </c>
      <c r="E2583" t="s">
        <v>74</v>
      </c>
      <c r="F2583" t="s">
        <v>10176</v>
      </c>
      <c r="G2583" t="s">
        <v>2044</v>
      </c>
      <c r="H2583" t="s">
        <v>108</v>
      </c>
      <c r="I2583" t="s">
        <v>10177</v>
      </c>
      <c r="J2583" t="s">
        <v>1204</v>
      </c>
      <c r="K2583" t="s">
        <v>173</v>
      </c>
      <c r="L2583" t="s">
        <v>174</v>
      </c>
      <c r="M2583" t="s">
        <v>46</v>
      </c>
      <c r="N2583" t="s">
        <v>4799</v>
      </c>
      <c r="O2583" t="s">
        <v>48</v>
      </c>
      <c r="P2583" t="s">
        <v>219</v>
      </c>
      <c r="Q2583" t="s">
        <v>4800</v>
      </c>
      <c r="R2583">
        <v>19.05</v>
      </c>
      <c r="S2583">
        <v>1</v>
      </c>
      <c r="T2583">
        <v>0</v>
      </c>
      <c r="U2583">
        <v>2.2799999999999998</v>
      </c>
      <c r="V2583">
        <v>2.9</v>
      </c>
      <c r="W2583" t="s">
        <v>37</v>
      </c>
      <c r="X2583">
        <v>4</v>
      </c>
      <c r="Y2583">
        <v>11.97</v>
      </c>
    </row>
    <row r="2584" spans="1:25" x14ac:dyDescent="0.35">
      <c r="A2584" t="s">
        <v>10373</v>
      </c>
      <c r="B2584" t="s">
        <v>10374</v>
      </c>
      <c r="C2584" s="1">
        <v>42333</v>
      </c>
      <c r="D2584" s="1">
        <v>42338</v>
      </c>
      <c r="E2584" t="s">
        <v>25</v>
      </c>
      <c r="F2584" t="s">
        <v>10375</v>
      </c>
      <c r="G2584" t="s">
        <v>5405</v>
      </c>
      <c r="H2584" t="s">
        <v>55</v>
      </c>
      <c r="I2584" t="s">
        <v>3002</v>
      </c>
      <c r="J2584" t="s">
        <v>2491</v>
      </c>
      <c r="K2584" t="s">
        <v>159</v>
      </c>
      <c r="L2584" t="s">
        <v>243</v>
      </c>
      <c r="M2584" t="s">
        <v>161</v>
      </c>
      <c r="N2584" t="s">
        <v>6038</v>
      </c>
      <c r="O2584" t="s">
        <v>98</v>
      </c>
      <c r="P2584" t="s">
        <v>99</v>
      </c>
      <c r="Q2584" t="s">
        <v>6039</v>
      </c>
      <c r="R2584">
        <v>415.87</v>
      </c>
      <c r="S2584">
        <v>8</v>
      </c>
      <c r="T2584">
        <v>0.2</v>
      </c>
      <c r="U2584">
        <v>-41.59</v>
      </c>
      <c r="V2584">
        <v>43.2</v>
      </c>
      <c r="W2584" t="s">
        <v>84</v>
      </c>
      <c r="X2584">
        <v>5</v>
      </c>
      <c r="Y2584">
        <v>-10</v>
      </c>
    </row>
    <row r="2585" spans="1:25" x14ac:dyDescent="0.35">
      <c r="A2585" t="s">
        <v>10376</v>
      </c>
      <c r="B2585" t="s">
        <v>10374</v>
      </c>
      <c r="C2585" s="1">
        <v>42333</v>
      </c>
      <c r="D2585" s="1">
        <v>42338</v>
      </c>
      <c r="E2585" t="s">
        <v>25</v>
      </c>
      <c r="F2585" t="s">
        <v>10375</v>
      </c>
      <c r="G2585" t="s">
        <v>5405</v>
      </c>
      <c r="H2585" t="s">
        <v>55</v>
      </c>
      <c r="I2585" t="s">
        <v>3002</v>
      </c>
      <c r="J2585" t="s">
        <v>2491</v>
      </c>
      <c r="K2585" t="s">
        <v>159</v>
      </c>
      <c r="L2585" t="s">
        <v>243</v>
      </c>
      <c r="M2585" t="s">
        <v>161</v>
      </c>
      <c r="N2585" t="s">
        <v>10377</v>
      </c>
      <c r="O2585" t="s">
        <v>98</v>
      </c>
      <c r="P2585" t="s">
        <v>245</v>
      </c>
      <c r="Q2585" t="s">
        <v>10378</v>
      </c>
      <c r="R2585">
        <v>20.72</v>
      </c>
      <c r="S2585">
        <v>2</v>
      </c>
      <c r="T2585">
        <v>0.7</v>
      </c>
      <c r="U2585">
        <v>-15.2</v>
      </c>
      <c r="V2585">
        <v>1.6</v>
      </c>
      <c r="W2585" t="s">
        <v>84</v>
      </c>
      <c r="X2585">
        <v>5</v>
      </c>
      <c r="Y2585">
        <v>-73.36</v>
      </c>
    </row>
    <row r="2586" spans="1:25" x14ac:dyDescent="0.35">
      <c r="A2586" t="s">
        <v>10379</v>
      </c>
      <c r="B2586" t="s">
        <v>10380</v>
      </c>
      <c r="C2586" s="1">
        <v>42333</v>
      </c>
      <c r="D2586" s="1">
        <v>42339</v>
      </c>
      <c r="E2586" t="s">
        <v>74</v>
      </c>
      <c r="F2586" t="s">
        <v>10381</v>
      </c>
      <c r="G2586" t="s">
        <v>10382</v>
      </c>
      <c r="H2586" t="s">
        <v>28</v>
      </c>
      <c r="I2586" t="s">
        <v>1711</v>
      </c>
      <c r="J2586" t="s">
        <v>1712</v>
      </c>
      <c r="K2586" t="s">
        <v>422</v>
      </c>
      <c r="L2586" t="s">
        <v>423</v>
      </c>
      <c r="M2586" t="s">
        <v>258</v>
      </c>
      <c r="N2586" t="s">
        <v>5121</v>
      </c>
      <c r="O2586" t="s">
        <v>98</v>
      </c>
      <c r="P2586" t="s">
        <v>245</v>
      </c>
      <c r="Q2586" t="s">
        <v>5122</v>
      </c>
      <c r="R2586">
        <v>65.28</v>
      </c>
      <c r="S2586">
        <v>8</v>
      </c>
      <c r="T2586">
        <v>0</v>
      </c>
      <c r="U2586">
        <v>30.48</v>
      </c>
      <c r="V2586">
        <v>2.6</v>
      </c>
      <c r="W2586" t="s">
        <v>84</v>
      </c>
      <c r="X2586">
        <v>6</v>
      </c>
      <c r="Y2586">
        <v>46.69</v>
      </c>
    </row>
    <row r="2587" spans="1:25" x14ac:dyDescent="0.35">
      <c r="A2587" t="s">
        <v>10383</v>
      </c>
      <c r="B2587" t="s">
        <v>10384</v>
      </c>
      <c r="C2587" s="1">
        <v>42333</v>
      </c>
      <c r="D2587" s="1">
        <v>42337</v>
      </c>
      <c r="E2587" t="s">
        <v>74</v>
      </c>
      <c r="F2587" t="s">
        <v>10385</v>
      </c>
      <c r="G2587" t="s">
        <v>505</v>
      </c>
      <c r="H2587" t="s">
        <v>28</v>
      </c>
      <c r="I2587" t="s">
        <v>8751</v>
      </c>
      <c r="J2587" t="s">
        <v>8752</v>
      </c>
      <c r="K2587" t="s">
        <v>44</v>
      </c>
      <c r="L2587" t="s">
        <v>45</v>
      </c>
      <c r="M2587" t="s">
        <v>46</v>
      </c>
      <c r="N2587" t="s">
        <v>10386</v>
      </c>
      <c r="O2587" t="s">
        <v>98</v>
      </c>
      <c r="P2587" t="s">
        <v>379</v>
      </c>
      <c r="Q2587" t="s">
        <v>10387</v>
      </c>
      <c r="R2587">
        <v>27.16</v>
      </c>
      <c r="S2587">
        <v>4</v>
      </c>
      <c r="T2587">
        <v>0.5</v>
      </c>
      <c r="U2587">
        <v>-7.28</v>
      </c>
      <c r="V2587">
        <v>2.5</v>
      </c>
      <c r="W2587" t="s">
        <v>37</v>
      </c>
      <c r="X2587">
        <v>4</v>
      </c>
      <c r="Y2587">
        <v>-26.8</v>
      </c>
    </row>
    <row r="2588" spans="1:25" x14ac:dyDescent="0.35">
      <c r="A2588" t="s">
        <v>10388</v>
      </c>
      <c r="B2588" t="s">
        <v>10389</v>
      </c>
      <c r="C2588" s="1">
        <v>42333</v>
      </c>
      <c r="D2588" s="1">
        <v>42335</v>
      </c>
      <c r="E2588" t="s">
        <v>25</v>
      </c>
      <c r="F2588" t="s">
        <v>10390</v>
      </c>
      <c r="G2588" t="s">
        <v>10391</v>
      </c>
      <c r="H2588" t="s">
        <v>28</v>
      </c>
      <c r="I2588" t="s">
        <v>9339</v>
      </c>
      <c r="J2588" t="s">
        <v>3823</v>
      </c>
      <c r="K2588" t="s">
        <v>159</v>
      </c>
      <c r="L2588" t="s">
        <v>731</v>
      </c>
      <c r="M2588" t="s">
        <v>161</v>
      </c>
      <c r="N2588" t="s">
        <v>10392</v>
      </c>
      <c r="O2588" t="s">
        <v>98</v>
      </c>
      <c r="P2588" t="s">
        <v>245</v>
      </c>
      <c r="Q2588" t="s">
        <v>10393</v>
      </c>
      <c r="R2588">
        <v>19.010000000000002</v>
      </c>
      <c r="S2588">
        <v>8</v>
      </c>
      <c r="T2588">
        <v>0.7</v>
      </c>
      <c r="U2588">
        <v>-12.67</v>
      </c>
      <c r="V2588">
        <v>1.5</v>
      </c>
      <c r="W2588" t="s">
        <v>84</v>
      </c>
      <c r="X2588">
        <v>2</v>
      </c>
      <c r="Y2588">
        <v>-66.650000000000006</v>
      </c>
    </row>
    <row r="2589" spans="1:25" x14ac:dyDescent="0.35">
      <c r="A2589" t="s">
        <v>10394</v>
      </c>
      <c r="B2589" t="s">
        <v>10263</v>
      </c>
      <c r="C2589" s="1">
        <v>42333</v>
      </c>
      <c r="D2589" s="1">
        <v>42338</v>
      </c>
      <c r="E2589" t="s">
        <v>74</v>
      </c>
      <c r="F2589" t="s">
        <v>10264</v>
      </c>
      <c r="G2589" t="s">
        <v>3103</v>
      </c>
      <c r="H2589" t="s">
        <v>55</v>
      </c>
      <c r="I2589" t="s">
        <v>10265</v>
      </c>
      <c r="J2589" t="s">
        <v>10266</v>
      </c>
      <c r="K2589" t="s">
        <v>2348</v>
      </c>
      <c r="L2589" t="s">
        <v>80</v>
      </c>
      <c r="M2589" t="s">
        <v>60</v>
      </c>
      <c r="N2589" t="s">
        <v>6575</v>
      </c>
      <c r="O2589" t="s">
        <v>98</v>
      </c>
      <c r="P2589" t="s">
        <v>328</v>
      </c>
      <c r="Q2589" t="s">
        <v>6576</v>
      </c>
      <c r="R2589">
        <v>25.82</v>
      </c>
      <c r="S2589">
        <v>1</v>
      </c>
      <c r="T2589">
        <v>0.5</v>
      </c>
      <c r="U2589">
        <v>-17.059999999999999</v>
      </c>
      <c r="V2589">
        <v>2.2999999999999998</v>
      </c>
      <c r="W2589" t="s">
        <v>84</v>
      </c>
      <c r="X2589">
        <v>5</v>
      </c>
      <c r="Y2589">
        <v>-66.069999999999993</v>
      </c>
    </row>
    <row r="2590" spans="1:25" x14ac:dyDescent="0.35">
      <c r="A2590" t="s">
        <v>10395</v>
      </c>
      <c r="B2590" t="s">
        <v>10112</v>
      </c>
      <c r="C2590" s="1">
        <v>42333</v>
      </c>
      <c r="D2590" s="1">
        <v>42336</v>
      </c>
      <c r="E2590" t="s">
        <v>25</v>
      </c>
      <c r="F2590" t="s">
        <v>10113</v>
      </c>
      <c r="G2590" t="s">
        <v>10114</v>
      </c>
      <c r="H2590" t="s">
        <v>55</v>
      </c>
      <c r="I2590" t="s">
        <v>10115</v>
      </c>
      <c r="J2590" t="s">
        <v>10116</v>
      </c>
      <c r="K2590" t="s">
        <v>30</v>
      </c>
      <c r="L2590" t="s">
        <v>31</v>
      </c>
      <c r="M2590" t="s">
        <v>32</v>
      </c>
      <c r="N2590" t="s">
        <v>3619</v>
      </c>
      <c r="O2590" t="s">
        <v>98</v>
      </c>
      <c r="P2590" t="s">
        <v>245</v>
      </c>
      <c r="Q2590" t="s">
        <v>3620</v>
      </c>
      <c r="R2590">
        <v>23.84</v>
      </c>
      <c r="S2590">
        <v>4</v>
      </c>
      <c r="T2590">
        <v>0</v>
      </c>
      <c r="U2590">
        <v>5.2</v>
      </c>
      <c r="V2590">
        <v>2.1</v>
      </c>
      <c r="W2590" t="s">
        <v>84</v>
      </c>
      <c r="X2590">
        <v>3</v>
      </c>
      <c r="Y2590">
        <v>21.81</v>
      </c>
    </row>
    <row r="2591" spans="1:25" x14ac:dyDescent="0.35">
      <c r="A2591" t="s">
        <v>10396</v>
      </c>
      <c r="B2591" t="s">
        <v>10397</v>
      </c>
      <c r="C2591" s="1">
        <v>42333</v>
      </c>
      <c r="D2591" s="1">
        <v>42337</v>
      </c>
      <c r="E2591" t="s">
        <v>74</v>
      </c>
      <c r="F2591" t="s">
        <v>10398</v>
      </c>
      <c r="G2591" t="s">
        <v>596</v>
      </c>
      <c r="H2591" t="s">
        <v>28</v>
      </c>
      <c r="I2591" t="s">
        <v>10399</v>
      </c>
      <c r="J2591" t="s">
        <v>10400</v>
      </c>
      <c r="K2591" t="s">
        <v>574</v>
      </c>
      <c r="L2591" t="s">
        <v>423</v>
      </c>
      <c r="M2591" t="s">
        <v>258</v>
      </c>
      <c r="N2591" t="s">
        <v>673</v>
      </c>
      <c r="O2591" t="s">
        <v>98</v>
      </c>
      <c r="P2591" t="s">
        <v>245</v>
      </c>
      <c r="Q2591" t="s">
        <v>674</v>
      </c>
      <c r="R2591">
        <v>10.08</v>
      </c>
      <c r="S2591">
        <v>1</v>
      </c>
      <c r="T2591">
        <v>0</v>
      </c>
      <c r="U2591">
        <v>4.62</v>
      </c>
      <c r="V2591">
        <v>1.9</v>
      </c>
      <c r="W2591" t="s">
        <v>37</v>
      </c>
      <c r="X2591">
        <v>4</v>
      </c>
      <c r="Y2591">
        <v>45.83</v>
      </c>
    </row>
    <row r="2592" spans="1:25" x14ac:dyDescent="0.35">
      <c r="A2592" t="s">
        <v>10401</v>
      </c>
      <c r="B2592" t="s">
        <v>10402</v>
      </c>
      <c r="C2592" s="1">
        <v>42333</v>
      </c>
      <c r="D2592" s="1">
        <v>42336</v>
      </c>
      <c r="E2592" t="s">
        <v>40</v>
      </c>
      <c r="F2592" t="s">
        <v>10403</v>
      </c>
      <c r="G2592" t="s">
        <v>6067</v>
      </c>
      <c r="H2592" t="s">
        <v>55</v>
      </c>
      <c r="I2592" t="s">
        <v>1303</v>
      </c>
      <c r="J2592" t="s">
        <v>242</v>
      </c>
      <c r="K2592" t="s">
        <v>159</v>
      </c>
      <c r="L2592" t="s">
        <v>243</v>
      </c>
      <c r="M2592" t="s">
        <v>161</v>
      </c>
      <c r="N2592" t="s">
        <v>6437</v>
      </c>
      <c r="O2592" t="s">
        <v>98</v>
      </c>
      <c r="P2592" t="s">
        <v>328</v>
      </c>
      <c r="Q2592" t="s">
        <v>6438</v>
      </c>
      <c r="R2592">
        <v>27.76</v>
      </c>
      <c r="S2592">
        <v>4</v>
      </c>
      <c r="T2592">
        <v>0</v>
      </c>
      <c r="U2592">
        <v>9.99</v>
      </c>
      <c r="V2592">
        <v>7</v>
      </c>
      <c r="W2592" t="s">
        <v>84</v>
      </c>
      <c r="X2592">
        <v>3</v>
      </c>
      <c r="Y2592">
        <v>35.99</v>
      </c>
    </row>
    <row r="2593" spans="1:25" x14ac:dyDescent="0.35">
      <c r="A2593" t="s">
        <v>10404</v>
      </c>
      <c r="B2593" t="s">
        <v>10405</v>
      </c>
      <c r="C2593" s="1">
        <v>42333</v>
      </c>
      <c r="D2593" s="1">
        <v>42333</v>
      </c>
      <c r="E2593" t="s">
        <v>127</v>
      </c>
      <c r="F2593" t="s">
        <v>10406</v>
      </c>
      <c r="G2593" t="s">
        <v>7339</v>
      </c>
      <c r="H2593" t="s">
        <v>55</v>
      </c>
      <c r="I2593" t="s">
        <v>1303</v>
      </c>
      <c r="J2593" t="s">
        <v>242</v>
      </c>
      <c r="K2593" t="s">
        <v>159</v>
      </c>
      <c r="L2593" t="s">
        <v>243</v>
      </c>
      <c r="M2593" t="s">
        <v>161</v>
      </c>
      <c r="N2593" t="s">
        <v>7396</v>
      </c>
      <c r="O2593" t="s">
        <v>98</v>
      </c>
      <c r="P2593" t="s">
        <v>134</v>
      </c>
      <c r="Q2593" t="s">
        <v>7397</v>
      </c>
      <c r="R2593">
        <v>7.78</v>
      </c>
      <c r="S2593">
        <v>1</v>
      </c>
      <c r="T2593">
        <v>0</v>
      </c>
      <c r="U2593">
        <v>3.5</v>
      </c>
      <c r="V2593">
        <v>1.4</v>
      </c>
      <c r="W2593" t="s">
        <v>84</v>
      </c>
      <c r="X2593">
        <v>0</v>
      </c>
      <c r="Y2593">
        <v>44.99</v>
      </c>
    </row>
    <row r="2594" spans="1:25" x14ac:dyDescent="0.35">
      <c r="A2594" t="s">
        <v>10407</v>
      </c>
      <c r="B2594" t="s">
        <v>10127</v>
      </c>
      <c r="C2594" s="1">
        <v>42333</v>
      </c>
      <c r="D2594" s="1">
        <v>42337</v>
      </c>
      <c r="E2594" t="s">
        <v>74</v>
      </c>
      <c r="F2594" t="s">
        <v>10128</v>
      </c>
      <c r="G2594" t="s">
        <v>8723</v>
      </c>
      <c r="H2594" t="s">
        <v>55</v>
      </c>
      <c r="I2594" t="s">
        <v>6002</v>
      </c>
      <c r="J2594" t="s">
        <v>597</v>
      </c>
      <c r="K2594" t="s">
        <v>598</v>
      </c>
      <c r="L2594" t="s">
        <v>132</v>
      </c>
      <c r="M2594" t="s">
        <v>32</v>
      </c>
      <c r="N2594" t="s">
        <v>10408</v>
      </c>
      <c r="O2594" t="s">
        <v>98</v>
      </c>
      <c r="P2594" t="s">
        <v>328</v>
      </c>
      <c r="Q2594" t="s">
        <v>10409</v>
      </c>
      <c r="R2594">
        <v>46.4</v>
      </c>
      <c r="S2594">
        <v>4</v>
      </c>
      <c r="T2594">
        <v>0</v>
      </c>
      <c r="U2594">
        <v>1.36</v>
      </c>
      <c r="V2594">
        <v>1.7</v>
      </c>
      <c r="W2594" t="s">
        <v>84</v>
      </c>
      <c r="X2594">
        <v>4</v>
      </c>
      <c r="Y2594">
        <v>2.93</v>
      </c>
    </row>
    <row r="2595" spans="1:25" x14ac:dyDescent="0.35">
      <c r="A2595" t="s">
        <v>10410</v>
      </c>
      <c r="B2595" t="s">
        <v>10411</v>
      </c>
      <c r="C2595" s="1">
        <v>42333</v>
      </c>
      <c r="D2595" s="1">
        <v>42335</v>
      </c>
      <c r="E2595" t="s">
        <v>25</v>
      </c>
      <c r="F2595" t="s">
        <v>10412</v>
      </c>
      <c r="G2595" t="s">
        <v>10413</v>
      </c>
      <c r="H2595" t="s">
        <v>28</v>
      </c>
      <c r="I2595" t="s">
        <v>10414</v>
      </c>
      <c r="J2595" t="s">
        <v>3588</v>
      </c>
      <c r="K2595" t="s">
        <v>159</v>
      </c>
      <c r="L2595" t="s">
        <v>731</v>
      </c>
      <c r="M2595" t="s">
        <v>161</v>
      </c>
      <c r="N2595" t="s">
        <v>2022</v>
      </c>
      <c r="O2595" t="s">
        <v>98</v>
      </c>
      <c r="P2595" t="s">
        <v>245</v>
      </c>
      <c r="Q2595" t="s">
        <v>2023</v>
      </c>
      <c r="R2595">
        <v>327.84</v>
      </c>
      <c r="S2595">
        <v>8</v>
      </c>
      <c r="T2595">
        <v>0</v>
      </c>
      <c r="U2595">
        <v>157.36000000000001</v>
      </c>
      <c r="V2595">
        <v>19.8</v>
      </c>
      <c r="W2595" t="s">
        <v>84</v>
      </c>
      <c r="X2595">
        <v>2</v>
      </c>
      <c r="Y2595">
        <v>48</v>
      </c>
    </row>
    <row r="2596" spans="1:25" x14ac:dyDescent="0.35">
      <c r="A2596" t="s">
        <v>10415</v>
      </c>
      <c r="B2596" t="s">
        <v>10411</v>
      </c>
      <c r="C2596" s="1">
        <v>42333</v>
      </c>
      <c r="D2596" s="1">
        <v>42335</v>
      </c>
      <c r="E2596" t="s">
        <v>25</v>
      </c>
      <c r="F2596" t="s">
        <v>10412</v>
      </c>
      <c r="G2596" t="s">
        <v>10413</v>
      </c>
      <c r="H2596" t="s">
        <v>28</v>
      </c>
      <c r="I2596" t="s">
        <v>10414</v>
      </c>
      <c r="J2596" t="s">
        <v>3588</v>
      </c>
      <c r="K2596" t="s">
        <v>159</v>
      </c>
      <c r="L2596" t="s">
        <v>731</v>
      </c>
      <c r="M2596" t="s">
        <v>161</v>
      </c>
      <c r="N2596" t="s">
        <v>10416</v>
      </c>
      <c r="O2596" t="s">
        <v>34</v>
      </c>
      <c r="P2596" t="s">
        <v>82</v>
      </c>
      <c r="Q2596" t="s">
        <v>10417</v>
      </c>
      <c r="R2596">
        <v>79.099999999999994</v>
      </c>
      <c r="S2596">
        <v>2</v>
      </c>
      <c r="T2596">
        <v>0</v>
      </c>
      <c r="U2596">
        <v>39.549999999999997</v>
      </c>
      <c r="V2596">
        <v>4.7</v>
      </c>
      <c r="W2596" t="s">
        <v>84</v>
      </c>
      <c r="X2596">
        <v>2</v>
      </c>
      <c r="Y2596">
        <v>50</v>
      </c>
    </row>
    <row r="2597" spans="1:25" x14ac:dyDescent="0.35">
      <c r="A2597" t="s">
        <v>10418</v>
      </c>
      <c r="B2597" t="s">
        <v>10194</v>
      </c>
      <c r="C2597" s="1">
        <v>42333</v>
      </c>
      <c r="D2597" s="1">
        <v>42338</v>
      </c>
      <c r="E2597" t="s">
        <v>74</v>
      </c>
      <c r="F2597" t="s">
        <v>10195</v>
      </c>
      <c r="G2597" t="s">
        <v>2296</v>
      </c>
      <c r="H2597" t="s">
        <v>28</v>
      </c>
      <c r="I2597" t="s">
        <v>3451</v>
      </c>
      <c r="J2597" t="s">
        <v>3451</v>
      </c>
      <c r="K2597" t="s">
        <v>2582</v>
      </c>
      <c r="L2597" t="s">
        <v>31</v>
      </c>
      <c r="M2597" t="s">
        <v>32</v>
      </c>
      <c r="N2597" t="s">
        <v>10419</v>
      </c>
      <c r="O2597" t="s">
        <v>48</v>
      </c>
      <c r="P2597" t="s">
        <v>219</v>
      </c>
      <c r="Q2597" t="s">
        <v>10420</v>
      </c>
      <c r="R2597">
        <v>9.36</v>
      </c>
      <c r="S2597">
        <v>1</v>
      </c>
      <c r="T2597">
        <v>0.4</v>
      </c>
      <c r="U2597">
        <v>0.46</v>
      </c>
      <c r="V2597">
        <v>1.6</v>
      </c>
      <c r="W2597" t="s">
        <v>37</v>
      </c>
      <c r="X2597">
        <v>5</v>
      </c>
      <c r="Y2597">
        <v>4.91</v>
      </c>
    </row>
    <row r="2598" spans="1:25" x14ac:dyDescent="0.35">
      <c r="A2598" t="s">
        <v>10421</v>
      </c>
      <c r="B2598" t="s">
        <v>10422</v>
      </c>
      <c r="C2598" s="1">
        <v>42333</v>
      </c>
      <c r="D2598" s="1">
        <v>42338</v>
      </c>
      <c r="E2598" t="s">
        <v>74</v>
      </c>
      <c r="F2598" t="s">
        <v>10423</v>
      </c>
      <c r="G2598" t="s">
        <v>10424</v>
      </c>
      <c r="H2598" t="s">
        <v>108</v>
      </c>
      <c r="I2598" t="s">
        <v>1063</v>
      </c>
      <c r="J2598" t="s">
        <v>1064</v>
      </c>
      <c r="K2598" t="s">
        <v>475</v>
      </c>
      <c r="L2598" t="s">
        <v>476</v>
      </c>
      <c r="M2598" t="s">
        <v>46</v>
      </c>
      <c r="N2598" t="s">
        <v>10425</v>
      </c>
      <c r="O2598" t="s">
        <v>98</v>
      </c>
      <c r="P2598" t="s">
        <v>245</v>
      </c>
      <c r="Q2598" t="s">
        <v>10426</v>
      </c>
      <c r="R2598">
        <v>7.94</v>
      </c>
      <c r="S2598">
        <v>2</v>
      </c>
      <c r="T2598">
        <v>0.1</v>
      </c>
      <c r="U2598">
        <v>1.76</v>
      </c>
      <c r="V2598">
        <v>1.6</v>
      </c>
      <c r="W2598" t="s">
        <v>84</v>
      </c>
      <c r="X2598">
        <v>5</v>
      </c>
      <c r="Y2598">
        <v>22.17</v>
      </c>
    </row>
    <row r="2599" spans="1:25" x14ac:dyDescent="0.35">
      <c r="A2599" t="s">
        <v>10427</v>
      </c>
      <c r="B2599" t="s">
        <v>10428</v>
      </c>
      <c r="C2599" s="1">
        <v>42333</v>
      </c>
      <c r="D2599" s="1">
        <v>42338</v>
      </c>
      <c r="E2599" t="s">
        <v>74</v>
      </c>
      <c r="F2599" t="s">
        <v>10429</v>
      </c>
      <c r="G2599" t="s">
        <v>3480</v>
      </c>
      <c r="H2599" t="s">
        <v>28</v>
      </c>
      <c r="I2599" t="s">
        <v>10430</v>
      </c>
      <c r="J2599" t="s">
        <v>3798</v>
      </c>
      <c r="K2599" t="s">
        <v>159</v>
      </c>
      <c r="L2599" t="s">
        <v>400</v>
      </c>
      <c r="M2599" t="s">
        <v>161</v>
      </c>
      <c r="N2599" t="s">
        <v>10431</v>
      </c>
      <c r="O2599" t="s">
        <v>98</v>
      </c>
      <c r="P2599" t="s">
        <v>134</v>
      </c>
      <c r="Q2599" t="s">
        <v>10432</v>
      </c>
      <c r="R2599">
        <v>229.54</v>
      </c>
      <c r="S2599">
        <v>7</v>
      </c>
      <c r="T2599">
        <v>0.2</v>
      </c>
      <c r="U2599">
        <v>83.21</v>
      </c>
      <c r="V2599">
        <v>16.5</v>
      </c>
      <c r="W2599" t="s">
        <v>84</v>
      </c>
      <c r="X2599">
        <v>5</v>
      </c>
      <c r="Y2599">
        <v>36.25</v>
      </c>
    </row>
    <row r="2600" spans="1:25" x14ac:dyDescent="0.35">
      <c r="A2600" t="s">
        <v>10433</v>
      </c>
      <c r="B2600" t="s">
        <v>10428</v>
      </c>
      <c r="C2600" s="1">
        <v>42333</v>
      </c>
      <c r="D2600" s="1">
        <v>42338</v>
      </c>
      <c r="E2600" t="s">
        <v>74</v>
      </c>
      <c r="F2600" t="s">
        <v>10429</v>
      </c>
      <c r="G2600" t="s">
        <v>3480</v>
      </c>
      <c r="H2600" t="s">
        <v>28</v>
      </c>
      <c r="I2600" t="s">
        <v>10430</v>
      </c>
      <c r="J2600" t="s">
        <v>3798</v>
      </c>
      <c r="K2600" t="s">
        <v>159</v>
      </c>
      <c r="L2600" t="s">
        <v>400</v>
      </c>
      <c r="M2600" t="s">
        <v>161</v>
      </c>
      <c r="N2600" t="s">
        <v>10075</v>
      </c>
      <c r="O2600" t="s">
        <v>34</v>
      </c>
      <c r="P2600" t="s">
        <v>82</v>
      </c>
      <c r="Q2600" t="s">
        <v>10076</v>
      </c>
      <c r="R2600">
        <v>89.99</v>
      </c>
      <c r="S2600">
        <v>2</v>
      </c>
      <c r="T2600">
        <v>0.4</v>
      </c>
      <c r="U2600">
        <v>-15</v>
      </c>
      <c r="V2600">
        <v>7</v>
      </c>
      <c r="W2600" t="s">
        <v>84</v>
      </c>
      <c r="X2600">
        <v>5</v>
      </c>
      <c r="Y2600">
        <v>-16.670000000000002</v>
      </c>
    </row>
    <row r="2601" spans="1:25" x14ac:dyDescent="0.35">
      <c r="A2601" t="s">
        <v>10434</v>
      </c>
      <c r="B2601" t="s">
        <v>10112</v>
      </c>
      <c r="C2601" s="1">
        <v>42333</v>
      </c>
      <c r="D2601" s="1">
        <v>42336</v>
      </c>
      <c r="E2601" t="s">
        <v>25</v>
      </c>
      <c r="F2601" t="s">
        <v>10113</v>
      </c>
      <c r="G2601" t="s">
        <v>10114</v>
      </c>
      <c r="H2601" t="s">
        <v>55</v>
      </c>
      <c r="I2601" t="s">
        <v>10115</v>
      </c>
      <c r="J2601" t="s">
        <v>10116</v>
      </c>
      <c r="K2601" t="s">
        <v>30</v>
      </c>
      <c r="L2601" t="s">
        <v>31</v>
      </c>
      <c r="M2601" t="s">
        <v>32</v>
      </c>
      <c r="N2601" t="s">
        <v>10435</v>
      </c>
      <c r="O2601" t="s">
        <v>98</v>
      </c>
      <c r="P2601" t="s">
        <v>123</v>
      </c>
      <c r="Q2601" t="s">
        <v>10436</v>
      </c>
      <c r="R2601">
        <v>8.64</v>
      </c>
      <c r="S2601">
        <v>1</v>
      </c>
      <c r="T2601">
        <v>0</v>
      </c>
      <c r="U2601">
        <v>2.92</v>
      </c>
      <c r="V2601">
        <v>1.4</v>
      </c>
      <c r="W2601" t="s">
        <v>84</v>
      </c>
      <c r="X2601">
        <v>3</v>
      </c>
      <c r="Y2601">
        <v>33.799999999999997</v>
      </c>
    </row>
    <row r="2602" spans="1:25" x14ac:dyDescent="0.35">
      <c r="A2602" t="s">
        <v>10437</v>
      </c>
      <c r="B2602" t="s">
        <v>10438</v>
      </c>
      <c r="C2602" s="1">
        <v>42333</v>
      </c>
      <c r="D2602" s="1">
        <v>42338</v>
      </c>
      <c r="E2602" t="s">
        <v>74</v>
      </c>
      <c r="F2602" t="s">
        <v>10439</v>
      </c>
      <c r="G2602" t="s">
        <v>9427</v>
      </c>
      <c r="H2602" t="s">
        <v>108</v>
      </c>
      <c r="I2602" t="s">
        <v>10440</v>
      </c>
      <c r="J2602" t="s">
        <v>10440</v>
      </c>
      <c r="K2602" t="s">
        <v>216</v>
      </c>
      <c r="L2602" t="s">
        <v>217</v>
      </c>
      <c r="M2602" t="s">
        <v>46</v>
      </c>
      <c r="N2602" t="s">
        <v>7184</v>
      </c>
      <c r="O2602" t="s">
        <v>98</v>
      </c>
      <c r="P2602" t="s">
        <v>99</v>
      </c>
      <c r="Q2602" t="s">
        <v>7185</v>
      </c>
      <c r="R2602">
        <v>26.4</v>
      </c>
      <c r="S2602">
        <v>4</v>
      </c>
      <c r="T2602">
        <v>0.6</v>
      </c>
      <c r="U2602">
        <v>-23.16</v>
      </c>
      <c r="V2602">
        <v>1.3</v>
      </c>
      <c r="W2602" t="s">
        <v>84</v>
      </c>
      <c r="X2602">
        <v>5</v>
      </c>
      <c r="Y2602">
        <v>-87.73</v>
      </c>
    </row>
    <row r="2603" spans="1:25" x14ac:dyDescent="0.35">
      <c r="A2603" t="s">
        <v>10441</v>
      </c>
      <c r="B2603" t="s">
        <v>10127</v>
      </c>
      <c r="C2603" s="1">
        <v>42333</v>
      </c>
      <c r="D2603" s="1">
        <v>42337</v>
      </c>
      <c r="E2603" t="s">
        <v>74</v>
      </c>
      <c r="F2603" t="s">
        <v>10128</v>
      </c>
      <c r="G2603" t="s">
        <v>8723</v>
      </c>
      <c r="H2603" t="s">
        <v>55</v>
      </c>
      <c r="I2603" t="s">
        <v>6002</v>
      </c>
      <c r="J2603" t="s">
        <v>597</v>
      </c>
      <c r="K2603" t="s">
        <v>598</v>
      </c>
      <c r="L2603" t="s">
        <v>132</v>
      </c>
      <c r="M2603" t="s">
        <v>32</v>
      </c>
      <c r="N2603" t="s">
        <v>5961</v>
      </c>
      <c r="O2603" t="s">
        <v>48</v>
      </c>
      <c r="P2603" t="s">
        <v>219</v>
      </c>
      <c r="Q2603" t="s">
        <v>5962</v>
      </c>
      <c r="R2603">
        <v>26.76</v>
      </c>
      <c r="S2603">
        <v>2</v>
      </c>
      <c r="T2603">
        <v>0</v>
      </c>
      <c r="U2603">
        <v>7.48</v>
      </c>
      <c r="V2603">
        <v>1.2</v>
      </c>
      <c r="W2603" t="s">
        <v>84</v>
      </c>
      <c r="X2603">
        <v>4</v>
      </c>
      <c r="Y2603">
        <v>27.95</v>
      </c>
    </row>
    <row r="2604" spans="1:25" x14ac:dyDescent="0.35">
      <c r="A2604" t="s">
        <v>10442</v>
      </c>
      <c r="B2604" t="s">
        <v>10384</v>
      </c>
      <c r="C2604" s="1">
        <v>42333</v>
      </c>
      <c r="D2604" s="1">
        <v>42337</v>
      </c>
      <c r="E2604" t="s">
        <v>74</v>
      </c>
      <c r="F2604" t="s">
        <v>10385</v>
      </c>
      <c r="G2604" t="s">
        <v>505</v>
      </c>
      <c r="H2604" t="s">
        <v>28</v>
      </c>
      <c r="I2604" t="s">
        <v>8751</v>
      </c>
      <c r="J2604" t="s">
        <v>8752</v>
      </c>
      <c r="K2604" t="s">
        <v>44</v>
      </c>
      <c r="L2604" t="s">
        <v>45</v>
      </c>
      <c r="M2604" t="s">
        <v>46</v>
      </c>
      <c r="N2604" t="s">
        <v>10435</v>
      </c>
      <c r="O2604" t="s">
        <v>98</v>
      </c>
      <c r="P2604" t="s">
        <v>123</v>
      </c>
      <c r="Q2604" t="s">
        <v>10436</v>
      </c>
      <c r="R2604">
        <v>13.74</v>
      </c>
      <c r="S2604">
        <v>2</v>
      </c>
      <c r="T2604">
        <v>0.5</v>
      </c>
      <c r="U2604">
        <v>-6.78</v>
      </c>
      <c r="V2604">
        <v>1.2</v>
      </c>
      <c r="W2604" t="s">
        <v>37</v>
      </c>
      <c r="X2604">
        <v>4</v>
      </c>
      <c r="Y2604">
        <v>-49.34</v>
      </c>
    </row>
    <row r="2605" spans="1:25" x14ac:dyDescent="0.35">
      <c r="A2605" t="s">
        <v>10443</v>
      </c>
      <c r="B2605" t="s">
        <v>10444</v>
      </c>
      <c r="C2605" s="1">
        <v>42333</v>
      </c>
      <c r="D2605" s="1">
        <v>42337</v>
      </c>
      <c r="E2605" t="s">
        <v>74</v>
      </c>
      <c r="F2605" t="s">
        <v>10445</v>
      </c>
      <c r="G2605" t="s">
        <v>5607</v>
      </c>
      <c r="H2605" t="s">
        <v>28</v>
      </c>
      <c r="I2605" t="s">
        <v>398</v>
      </c>
      <c r="J2605" t="s">
        <v>399</v>
      </c>
      <c r="K2605" t="s">
        <v>159</v>
      </c>
      <c r="L2605" t="s">
        <v>400</v>
      </c>
      <c r="M2605" t="s">
        <v>161</v>
      </c>
      <c r="N2605" t="s">
        <v>10446</v>
      </c>
      <c r="O2605" t="s">
        <v>48</v>
      </c>
      <c r="P2605" t="s">
        <v>87</v>
      </c>
      <c r="Q2605" t="s">
        <v>10447</v>
      </c>
      <c r="R2605">
        <v>977.29</v>
      </c>
      <c r="S2605">
        <v>6</v>
      </c>
      <c r="T2605">
        <v>0.1</v>
      </c>
      <c r="U2605">
        <v>173.74</v>
      </c>
      <c r="V2605">
        <v>95.1</v>
      </c>
      <c r="W2605" t="s">
        <v>84</v>
      </c>
      <c r="X2605">
        <v>4</v>
      </c>
      <c r="Y2605">
        <v>17.78</v>
      </c>
    </row>
    <row r="2606" spans="1:25" x14ac:dyDescent="0.35">
      <c r="A2606" t="s">
        <v>10448</v>
      </c>
      <c r="B2606" t="s">
        <v>10250</v>
      </c>
      <c r="C2606" s="1">
        <v>42333</v>
      </c>
      <c r="D2606" s="1">
        <v>42340</v>
      </c>
      <c r="E2606" t="s">
        <v>74</v>
      </c>
      <c r="F2606" t="s">
        <v>10251</v>
      </c>
      <c r="G2606" t="s">
        <v>6101</v>
      </c>
      <c r="H2606" t="s">
        <v>55</v>
      </c>
      <c r="I2606" t="s">
        <v>10252</v>
      </c>
      <c r="J2606" t="s">
        <v>10252</v>
      </c>
      <c r="K2606" t="s">
        <v>4722</v>
      </c>
      <c r="L2606" t="s">
        <v>31</v>
      </c>
      <c r="M2606" t="s">
        <v>32</v>
      </c>
      <c r="N2606" t="s">
        <v>3313</v>
      </c>
      <c r="O2606" t="s">
        <v>98</v>
      </c>
      <c r="P2606" t="s">
        <v>245</v>
      </c>
      <c r="Q2606" t="s">
        <v>3314</v>
      </c>
      <c r="R2606">
        <v>5.72</v>
      </c>
      <c r="S2606">
        <v>1</v>
      </c>
      <c r="T2606">
        <v>0</v>
      </c>
      <c r="U2606">
        <v>1.54</v>
      </c>
      <c r="V2606">
        <v>1.2</v>
      </c>
      <c r="W2606" t="s">
        <v>84</v>
      </c>
      <c r="X2606">
        <v>7</v>
      </c>
      <c r="Y2606">
        <v>26.92</v>
      </c>
    </row>
    <row r="2607" spans="1:25" x14ac:dyDescent="0.35">
      <c r="A2607" t="s">
        <v>10449</v>
      </c>
      <c r="B2607" t="s">
        <v>10444</v>
      </c>
      <c r="C2607" s="1">
        <v>42333</v>
      </c>
      <c r="D2607" s="1">
        <v>42337</v>
      </c>
      <c r="E2607" t="s">
        <v>74</v>
      </c>
      <c r="F2607" t="s">
        <v>10445</v>
      </c>
      <c r="G2607" t="s">
        <v>5607</v>
      </c>
      <c r="H2607" t="s">
        <v>28</v>
      </c>
      <c r="I2607" t="s">
        <v>398</v>
      </c>
      <c r="J2607" t="s">
        <v>399</v>
      </c>
      <c r="K2607" t="s">
        <v>159</v>
      </c>
      <c r="L2607" t="s">
        <v>400</v>
      </c>
      <c r="M2607" t="s">
        <v>161</v>
      </c>
      <c r="N2607" t="s">
        <v>7460</v>
      </c>
      <c r="O2607" t="s">
        <v>98</v>
      </c>
      <c r="P2607" t="s">
        <v>134</v>
      </c>
      <c r="Q2607" t="s">
        <v>7461</v>
      </c>
      <c r="R2607">
        <v>5.88</v>
      </c>
      <c r="S2607">
        <v>1</v>
      </c>
      <c r="T2607">
        <v>0</v>
      </c>
      <c r="U2607">
        <v>2.88</v>
      </c>
      <c r="V2607">
        <v>1.1000000000000001</v>
      </c>
      <c r="W2607" t="s">
        <v>84</v>
      </c>
      <c r="X2607">
        <v>4</v>
      </c>
      <c r="Y2607">
        <v>48.98</v>
      </c>
    </row>
    <row r="2608" spans="1:25" x14ac:dyDescent="0.35">
      <c r="A2608" t="s">
        <v>10450</v>
      </c>
      <c r="B2608" t="s">
        <v>10451</v>
      </c>
      <c r="C2608" s="1">
        <v>42333</v>
      </c>
      <c r="D2608" s="1">
        <v>42337</v>
      </c>
      <c r="E2608" t="s">
        <v>74</v>
      </c>
      <c r="F2608" t="s">
        <v>10452</v>
      </c>
      <c r="G2608" t="s">
        <v>2537</v>
      </c>
      <c r="H2608" t="s">
        <v>28</v>
      </c>
      <c r="I2608" t="s">
        <v>10453</v>
      </c>
      <c r="J2608" t="s">
        <v>10454</v>
      </c>
      <c r="K2608" t="s">
        <v>2274</v>
      </c>
      <c r="L2608" t="s">
        <v>121</v>
      </c>
      <c r="M2608" t="s">
        <v>46</v>
      </c>
      <c r="N2608" t="s">
        <v>10455</v>
      </c>
      <c r="O2608" t="s">
        <v>98</v>
      </c>
      <c r="P2608" t="s">
        <v>99</v>
      </c>
      <c r="Q2608" t="s">
        <v>10456</v>
      </c>
      <c r="R2608">
        <v>48.45</v>
      </c>
      <c r="S2608">
        <v>1</v>
      </c>
      <c r="T2608">
        <v>0</v>
      </c>
      <c r="U2608">
        <v>22.77</v>
      </c>
      <c r="V2608">
        <v>1.2</v>
      </c>
      <c r="W2608" t="s">
        <v>84</v>
      </c>
      <c r="X2608">
        <v>4</v>
      </c>
      <c r="Y2608">
        <v>47</v>
      </c>
    </row>
    <row r="2609" spans="1:25" x14ac:dyDescent="0.35">
      <c r="A2609" t="s">
        <v>10457</v>
      </c>
      <c r="B2609" t="s">
        <v>10458</v>
      </c>
      <c r="C2609" s="1">
        <v>42333</v>
      </c>
      <c r="D2609" s="1">
        <v>42338</v>
      </c>
      <c r="E2609" t="s">
        <v>74</v>
      </c>
      <c r="F2609" t="s">
        <v>10459</v>
      </c>
      <c r="G2609" t="s">
        <v>10460</v>
      </c>
      <c r="H2609" t="s">
        <v>55</v>
      </c>
      <c r="I2609" t="s">
        <v>865</v>
      </c>
      <c r="J2609" t="s">
        <v>866</v>
      </c>
      <c r="K2609" t="s">
        <v>867</v>
      </c>
      <c r="L2609" t="s">
        <v>458</v>
      </c>
      <c r="M2609" t="s">
        <v>258</v>
      </c>
      <c r="N2609" t="s">
        <v>10461</v>
      </c>
      <c r="O2609" t="s">
        <v>98</v>
      </c>
      <c r="P2609" t="s">
        <v>379</v>
      </c>
      <c r="Q2609" t="s">
        <v>10462</v>
      </c>
      <c r="R2609">
        <v>4.03</v>
      </c>
      <c r="S2609">
        <v>1</v>
      </c>
      <c r="T2609">
        <v>0.7</v>
      </c>
      <c r="U2609">
        <v>-7.13</v>
      </c>
      <c r="V2609">
        <v>1.1000000000000001</v>
      </c>
      <c r="W2609" t="s">
        <v>84</v>
      </c>
      <c r="X2609">
        <v>5</v>
      </c>
      <c r="Y2609">
        <v>-176.92</v>
      </c>
    </row>
    <row r="2610" spans="1:25" x14ac:dyDescent="0.35">
      <c r="A2610" t="s">
        <v>10463</v>
      </c>
      <c r="B2610" t="s">
        <v>10464</v>
      </c>
      <c r="C2610" s="1">
        <v>42333</v>
      </c>
      <c r="D2610" s="1">
        <v>42338</v>
      </c>
      <c r="E2610" t="s">
        <v>74</v>
      </c>
      <c r="F2610" t="s">
        <v>10465</v>
      </c>
      <c r="G2610" t="s">
        <v>2944</v>
      </c>
      <c r="H2610" t="s">
        <v>28</v>
      </c>
      <c r="I2610" t="s">
        <v>6690</v>
      </c>
      <c r="J2610" t="s">
        <v>2106</v>
      </c>
      <c r="K2610" t="s">
        <v>475</v>
      </c>
      <c r="L2610" t="s">
        <v>476</v>
      </c>
      <c r="M2610" t="s">
        <v>46</v>
      </c>
      <c r="N2610" t="s">
        <v>10466</v>
      </c>
      <c r="O2610" t="s">
        <v>98</v>
      </c>
      <c r="P2610" t="s">
        <v>332</v>
      </c>
      <c r="Q2610" t="s">
        <v>10467</v>
      </c>
      <c r="R2610">
        <v>47.14</v>
      </c>
      <c r="S2610">
        <v>2</v>
      </c>
      <c r="T2610">
        <v>0.1</v>
      </c>
      <c r="U2610">
        <v>8.86</v>
      </c>
      <c r="V2610">
        <v>1</v>
      </c>
      <c r="W2610" t="s">
        <v>84</v>
      </c>
      <c r="X2610">
        <v>5</v>
      </c>
      <c r="Y2610">
        <v>18.8</v>
      </c>
    </row>
    <row r="2611" spans="1:25" x14ac:dyDescent="0.35">
      <c r="A2611" t="s">
        <v>10468</v>
      </c>
      <c r="B2611" t="s">
        <v>10469</v>
      </c>
      <c r="C2611" s="1">
        <v>42332</v>
      </c>
      <c r="D2611" s="1">
        <v>42334</v>
      </c>
      <c r="E2611" t="s">
        <v>40</v>
      </c>
      <c r="F2611" t="s">
        <v>10470</v>
      </c>
      <c r="G2611" t="s">
        <v>10471</v>
      </c>
      <c r="H2611" t="s">
        <v>28</v>
      </c>
      <c r="I2611" t="s">
        <v>6690</v>
      </c>
      <c r="J2611" t="s">
        <v>2106</v>
      </c>
      <c r="K2611" t="s">
        <v>475</v>
      </c>
      <c r="L2611" t="s">
        <v>476</v>
      </c>
      <c r="M2611" t="s">
        <v>46</v>
      </c>
      <c r="N2611" t="s">
        <v>2700</v>
      </c>
      <c r="O2611" t="s">
        <v>34</v>
      </c>
      <c r="P2611" t="s">
        <v>82</v>
      </c>
      <c r="Q2611" t="s">
        <v>2701</v>
      </c>
      <c r="R2611">
        <v>2863.35</v>
      </c>
      <c r="S2611">
        <v>5</v>
      </c>
      <c r="T2611">
        <v>0.1</v>
      </c>
      <c r="U2611">
        <v>858.9</v>
      </c>
      <c r="V2611">
        <v>242.6</v>
      </c>
      <c r="W2611" t="s">
        <v>84</v>
      </c>
      <c r="X2611">
        <v>2</v>
      </c>
      <c r="Y2611">
        <v>30</v>
      </c>
    </row>
    <row r="2612" spans="1:25" x14ac:dyDescent="0.35">
      <c r="A2612" t="s">
        <v>10472</v>
      </c>
      <c r="B2612" t="s">
        <v>10473</v>
      </c>
      <c r="C2612" s="1">
        <v>42332</v>
      </c>
      <c r="D2612" s="1">
        <v>42336</v>
      </c>
      <c r="E2612" t="s">
        <v>74</v>
      </c>
      <c r="F2612" t="s">
        <v>10474</v>
      </c>
      <c r="G2612" t="s">
        <v>2266</v>
      </c>
      <c r="H2612" t="s">
        <v>55</v>
      </c>
      <c r="I2612" t="s">
        <v>2020</v>
      </c>
      <c r="J2612" t="s">
        <v>1165</v>
      </c>
      <c r="K2612" t="s">
        <v>159</v>
      </c>
      <c r="L2612" t="s">
        <v>160</v>
      </c>
      <c r="M2612" t="s">
        <v>161</v>
      </c>
      <c r="N2612" t="s">
        <v>10475</v>
      </c>
      <c r="O2612" t="s">
        <v>34</v>
      </c>
      <c r="P2612" t="s">
        <v>82</v>
      </c>
      <c r="Q2612" t="s">
        <v>10476</v>
      </c>
      <c r="R2612">
        <v>195.96</v>
      </c>
      <c r="S2612">
        <v>5</v>
      </c>
      <c r="T2612">
        <v>0.2</v>
      </c>
      <c r="U2612">
        <v>19.600000000000001</v>
      </c>
      <c r="V2612">
        <v>26.2</v>
      </c>
      <c r="W2612" t="s">
        <v>37</v>
      </c>
      <c r="X2612">
        <v>4</v>
      </c>
      <c r="Y2612">
        <v>10</v>
      </c>
    </row>
    <row r="2613" spans="1:25" x14ac:dyDescent="0.35">
      <c r="A2613" t="s">
        <v>10477</v>
      </c>
      <c r="B2613" t="s">
        <v>10478</v>
      </c>
      <c r="C2613" s="1">
        <v>42332</v>
      </c>
      <c r="D2613" s="1">
        <v>42335</v>
      </c>
      <c r="E2613" t="s">
        <v>40</v>
      </c>
      <c r="F2613" t="s">
        <v>8323</v>
      </c>
      <c r="G2613" t="s">
        <v>8324</v>
      </c>
      <c r="H2613" t="s">
        <v>55</v>
      </c>
      <c r="I2613" t="s">
        <v>43</v>
      </c>
      <c r="J2613" t="s">
        <v>43</v>
      </c>
      <c r="K2613" t="s">
        <v>44</v>
      </c>
      <c r="L2613" t="s">
        <v>45</v>
      </c>
      <c r="M2613" t="s">
        <v>46</v>
      </c>
      <c r="N2613" t="s">
        <v>10479</v>
      </c>
      <c r="O2613" t="s">
        <v>34</v>
      </c>
      <c r="P2613" t="s">
        <v>35</v>
      </c>
      <c r="Q2613" t="s">
        <v>10480</v>
      </c>
      <c r="R2613">
        <v>783.99</v>
      </c>
      <c r="S2613">
        <v>5</v>
      </c>
      <c r="T2613">
        <v>0.1</v>
      </c>
      <c r="U2613">
        <v>337.14</v>
      </c>
      <c r="V2613">
        <v>159.4</v>
      </c>
      <c r="W2613" t="s">
        <v>136</v>
      </c>
      <c r="X2613">
        <v>3</v>
      </c>
      <c r="Y2613">
        <v>43</v>
      </c>
    </row>
    <row r="2614" spans="1:25" x14ac:dyDescent="0.35">
      <c r="A2614" t="s">
        <v>10481</v>
      </c>
      <c r="B2614" t="s">
        <v>10482</v>
      </c>
      <c r="C2614" s="1">
        <v>42332</v>
      </c>
      <c r="D2614" s="1">
        <v>42336</v>
      </c>
      <c r="E2614" t="s">
        <v>25</v>
      </c>
      <c r="F2614" t="s">
        <v>10483</v>
      </c>
      <c r="G2614" t="s">
        <v>4643</v>
      </c>
      <c r="H2614" t="s">
        <v>55</v>
      </c>
      <c r="I2614" t="s">
        <v>8096</v>
      </c>
      <c r="J2614" t="s">
        <v>8097</v>
      </c>
      <c r="K2614" t="s">
        <v>7479</v>
      </c>
      <c r="L2614" t="s">
        <v>458</v>
      </c>
      <c r="M2614" t="s">
        <v>258</v>
      </c>
      <c r="N2614" t="s">
        <v>10484</v>
      </c>
      <c r="O2614" t="s">
        <v>34</v>
      </c>
      <c r="P2614" t="s">
        <v>176</v>
      </c>
      <c r="Q2614" t="s">
        <v>10485</v>
      </c>
      <c r="R2614">
        <v>1536.84</v>
      </c>
      <c r="S2614">
        <v>6</v>
      </c>
      <c r="T2614">
        <v>0</v>
      </c>
      <c r="U2614">
        <v>614.70000000000005</v>
      </c>
      <c r="V2614">
        <v>155.30000000000001</v>
      </c>
      <c r="W2614" t="s">
        <v>37</v>
      </c>
      <c r="X2614">
        <v>4</v>
      </c>
      <c r="Y2614">
        <v>40</v>
      </c>
    </row>
    <row r="2615" spans="1:25" x14ac:dyDescent="0.35">
      <c r="A2615" t="s">
        <v>10486</v>
      </c>
      <c r="B2615" t="s">
        <v>10487</v>
      </c>
      <c r="C2615" s="1">
        <v>42332</v>
      </c>
      <c r="D2615" s="1">
        <v>42335</v>
      </c>
      <c r="E2615" t="s">
        <v>25</v>
      </c>
      <c r="F2615" t="s">
        <v>10488</v>
      </c>
      <c r="G2615" t="s">
        <v>3944</v>
      </c>
      <c r="H2615" t="s">
        <v>28</v>
      </c>
      <c r="I2615" t="s">
        <v>4288</v>
      </c>
      <c r="J2615" t="s">
        <v>701</v>
      </c>
      <c r="K2615" t="s">
        <v>95</v>
      </c>
      <c r="L2615" t="s">
        <v>96</v>
      </c>
      <c r="M2615" t="s">
        <v>60</v>
      </c>
      <c r="N2615" t="s">
        <v>10489</v>
      </c>
      <c r="O2615" t="s">
        <v>48</v>
      </c>
      <c r="P2615" t="s">
        <v>49</v>
      </c>
      <c r="Q2615" t="s">
        <v>10490</v>
      </c>
      <c r="R2615">
        <v>814.37</v>
      </c>
      <c r="S2615">
        <v>6</v>
      </c>
      <c r="T2615">
        <v>0.1</v>
      </c>
      <c r="U2615">
        <v>217.13</v>
      </c>
      <c r="V2615">
        <v>86.8</v>
      </c>
      <c r="W2615" t="s">
        <v>84</v>
      </c>
      <c r="X2615">
        <v>3</v>
      </c>
      <c r="Y2615">
        <v>26.66</v>
      </c>
    </row>
    <row r="2616" spans="1:25" x14ac:dyDescent="0.35">
      <c r="A2616" t="s">
        <v>10491</v>
      </c>
      <c r="B2616" t="s">
        <v>10492</v>
      </c>
      <c r="C2616" s="1">
        <v>42332</v>
      </c>
      <c r="D2616" s="1">
        <v>42335</v>
      </c>
      <c r="E2616" t="s">
        <v>25</v>
      </c>
      <c r="F2616" t="s">
        <v>10493</v>
      </c>
      <c r="G2616" t="s">
        <v>1312</v>
      </c>
      <c r="H2616" t="s">
        <v>55</v>
      </c>
      <c r="I2616" t="s">
        <v>10494</v>
      </c>
      <c r="J2616" t="s">
        <v>701</v>
      </c>
      <c r="K2616" t="s">
        <v>95</v>
      </c>
      <c r="L2616" t="s">
        <v>96</v>
      </c>
      <c r="M2616" t="s">
        <v>60</v>
      </c>
      <c r="N2616" t="s">
        <v>10495</v>
      </c>
      <c r="O2616" t="s">
        <v>48</v>
      </c>
      <c r="P2616" t="s">
        <v>49</v>
      </c>
      <c r="Q2616" t="s">
        <v>10496</v>
      </c>
      <c r="R2616">
        <v>709.56</v>
      </c>
      <c r="S2616">
        <v>4</v>
      </c>
      <c r="T2616">
        <v>0.1</v>
      </c>
      <c r="U2616">
        <v>212.76</v>
      </c>
      <c r="V2616">
        <v>77</v>
      </c>
      <c r="W2616" t="s">
        <v>84</v>
      </c>
      <c r="X2616">
        <v>3</v>
      </c>
      <c r="Y2616">
        <v>29.98</v>
      </c>
    </row>
    <row r="2617" spans="1:25" x14ac:dyDescent="0.35">
      <c r="A2617" t="s">
        <v>10497</v>
      </c>
      <c r="B2617" t="s">
        <v>10487</v>
      </c>
      <c r="C2617" s="1">
        <v>42332</v>
      </c>
      <c r="D2617" s="1">
        <v>42335</v>
      </c>
      <c r="E2617" t="s">
        <v>25</v>
      </c>
      <c r="F2617" t="s">
        <v>10488</v>
      </c>
      <c r="G2617" t="s">
        <v>3944</v>
      </c>
      <c r="H2617" t="s">
        <v>28</v>
      </c>
      <c r="I2617" t="s">
        <v>4288</v>
      </c>
      <c r="J2617" t="s">
        <v>701</v>
      </c>
      <c r="K2617" t="s">
        <v>95</v>
      </c>
      <c r="L2617" t="s">
        <v>96</v>
      </c>
      <c r="M2617" t="s">
        <v>60</v>
      </c>
      <c r="N2617" t="s">
        <v>6426</v>
      </c>
      <c r="O2617" t="s">
        <v>34</v>
      </c>
      <c r="P2617" t="s">
        <v>186</v>
      </c>
      <c r="Q2617" t="s">
        <v>6427</v>
      </c>
      <c r="R2617">
        <v>513.21</v>
      </c>
      <c r="S2617">
        <v>2</v>
      </c>
      <c r="T2617">
        <v>0.2</v>
      </c>
      <c r="U2617">
        <v>-90.57</v>
      </c>
      <c r="V2617">
        <v>65.400000000000006</v>
      </c>
      <c r="W2617" t="s">
        <v>84</v>
      </c>
      <c r="X2617">
        <v>3</v>
      </c>
      <c r="Y2617">
        <v>-17.649999999999999</v>
      </c>
    </row>
    <row r="2618" spans="1:25" x14ac:dyDescent="0.35">
      <c r="A2618" t="s">
        <v>10498</v>
      </c>
      <c r="B2618" t="s">
        <v>10499</v>
      </c>
      <c r="C2618" s="1">
        <v>42332</v>
      </c>
      <c r="D2618" s="1">
        <v>42334</v>
      </c>
      <c r="E2618" t="s">
        <v>40</v>
      </c>
      <c r="F2618" t="s">
        <v>10500</v>
      </c>
      <c r="G2618" t="s">
        <v>8189</v>
      </c>
      <c r="H2618" t="s">
        <v>55</v>
      </c>
      <c r="I2618" t="s">
        <v>10296</v>
      </c>
      <c r="J2618" t="s">
        <v>29</v>
      </c>
      <c r="K2618" t="s">
        <v>30</v>
      </c>
      <c r="L2618" t="s">
        <v>31</v>
      </c>
      <c r="M2618" t="s">
        <v>32</v>
      </c>
      <c r="N2618" t="s">
        <v>9623</v>
      </c>
      <c r="O2618" t="s">
        <v>34</v>
      </c>
      <c r="P2618" t="s">
        <v>82</v>
      </c>
      <c r="Q2618" t="s">
        <v>9624</v>
      </c>
      <c r="R2618">
        <v>408.42</v>
      </c>
      <c r="S2618">
        <v>9</v>
      </c>
      <c r="T2618">
        <v>0</v>
      </c>
      <c r="U2618">
        <v>32.58</v>
      </c>
      <c r="V2618">
        <v>46.7</v>
      </c>
      <c r="W2618" t="s">
        <v>37</v>
      </c>
      <c r="X2618">
        <v>2</v>
      </c>
      <c r="Y2618">
        <v>7.98</v>
      </c>
    </row>
    <row r="2619" spans="1:25" x14ac:dyDescent="0.35">
      <c r="A2619" t="s">
        <v>10501</v>
      </c>
      <c r="B2619" t="s">
        <v>10502</v>
      </c>
      <c r="C2619" s="1">
        <v>42332</v>
      </c>
      <c r="D2619" s="1">
        <v>42335</v>
      </c>
      <c r="E2619" t="s">
        <v>40</v>
      </c>
      <c r="F2619" t="s">
        <v>10503</v>
      </c>
      <c r="G2619" t="s">
        <v>1230</v>
      </c>
      <c r="H2619" t="s">
        <v>55</v>
      </c>
      <c r="I2619" t="s">
        <v>3532</v>
      </c>
      <c r="J2619" t="s">
        <v>3533</v>
      </c>
      <c r="K2619" t="s">
        <v>2673</v>
      </c>
      <c r="L2619" t="s">
        <v>2674</v>
      </c>
      <c r="M2619" t="s">
        <v>258</v>
      </c>
      <c r="N2619" t="s">
        <v>2439</v>
      </c>
      <c r="O2619" t="s">
        <v>98</v>
      </c>
      <c r="P2619" t="s">
        <v>99</v>
      </c>
      <c r="Q2619" t="s">
        <v>2440</v>
      </c>
      <c r="R2619">
        <v>113.82</v>
      </c>
      <c r="S2619">
        <v>2</v>
      </c>
      <c r="T2619">
        <v>0</v>
      </c>
      <c r="U2619">
        <v>46.62</v>
      </c>
      <c r="V2619">
        <v>45.5</v>
      </c>
      <c r="W2619" t="s">
        <v>136</v>
      </c>
      <c r="X2619">
        <v>3</v>
      </c>
      <c r="Y2619">
        <v>40.96</v>
      </c>
    </row>
    <row r="2620" spans="1:25" x14ac:dyDescent="0.35">
      <c r="A2620" t="s">
        <v>10504</v>
      </c>
      <c r="B2620" t="s">
        <v>10502</v>
      </c>
      <c r="C2620" s="1">
        <v>42332</v>
      </c>
      <c r="D2620" s="1">
        <v>42335</v>
      </c>
      <c r="E2620" t="s">
        <v>40</v>
      </c>
      <c r="F2620" t="s">
        <v>10503</v>
      </c>
      <c r="G2620" t="s">
        <v>1230</v>
      </c>
      <c r="H2620" t="s">
        <v>55</v>
      </c>
      <c r="I2620" t="s">
        <v>3532</v>
      </c>
      <c r="J2620" t="s">
        <v>3533</v>
      </c>
      <c r="K2620" t="s">
        <v>2673</v>
      </c>
      <c r="L2620" t="s">
        <v>2674</v>
      </c>
      <c r="M2620" t="s">
        <v>258</v>
      </c>
      <c r="N2620" t="s">
        <v>10505</v>
      </c>
      <c r="O2620" t="s">
        <v>34</v>
      </c>
      <c r="P2620" t="s">
        <v>82</v>
      </c>
      <c r="Q2620" t="s">
        <v>10506</v>
      </c>
      <c r="R2620">
        <v>123.39</v>
      </c>
      <c r="S2620">
        <v>1</v>
      </c>
      <c r="T2620">
        <v>0</v>
      </c>
      <c r="U2620">
        <v>49.35</v>
      </c>
      <c r="V2620">
        <v>36.799999999999997</v>
      </c>
      <c r="W2620" t="s">
        <v>136</v>
      </c>
      <c r="X2620">
        <v>3</v>
      </c>
      <c r="Y2620">
        <v>40</v>
      </c>
    </row>
    <row r="2621" spans="1:25" x14ac:dyDescent="0.35">
      <c r="A2621" t="s">
        <v>10507</v>
      </c>
      <c r="B2621" t="s">
        <v>10508</v>
      </c>
      <c r="C2621" s="1">
        <v>42332</v>
      </c>
      <c r="D2621" s="1">
        <v>42338</v>
      </c>
      <c r="E2621" t="s">
        <v>74</v>
      </c>
      <c r="F2621" t="s">
        <v>10509</v>
      </c>
      <c r="G2621" t="s">
        <v>966</v>
      </c>
      <c r="H2621" t="s">
        <v>55</v>
      </c>
      <c r="I2621" t="s">
        <v>10510</v>
      </c>
      <c r="J2621" t="s">
        <v>10511</v>
      </c>
      <c r="K2621" t="s">
        <v>10512</v>
      </c>
      <c r="L2621" t="s">
        <v>45</v>
      </c>
      <c r="M2621" t="s">
        <v>46</v>
      </c>
      <c r="N2621" t="s">
        <v>10513</v>
      </c>
      <c r="O2621" t="s">
        <v>48</v>
      </c>
      <c r="P2621" t="s">
        <v>49</v>
      </c>
      <c r="Q2621" t="s">
        <v>10514</v>
      </c>
      <c r="R2621">
        <v>458.36</v>
      </c>
      <c r="S2621">
        <v>2</v>
      </c>
      <c r="T2621">
        <v>0.4</v>
      </c>
      <c r="U2621">
        <v>-211</v>
      </c>
      <c r="V2621">
        <v>33.5</v>
      </c>
      <c r="W2621" t="s">
        <v>84</v>
      </c>
      <c r="X2621">
        <v>6</v>
      </c>
      <c r="Y2621">
        <v>-46.03</v>
      </c>
    </row>
    <row r="2622" spans="1:25" x14ac:dyDescent="0.35">
      <c r="A2622" t="s">
        <v>10515</v>
      </c>
      <c r="B2622" t="s">
        <v>10516</v>
      </c>
      <c r="C2622" s="1">
        <v>42332</v>
      </c>
      <c r="D2622" s="1">
        <v>42336</v>
      </c>
      <c r="E2622" t="s">
        <v>74</v>
      </c>
      <c r="F2622" t="s">
        <v>10517</v>
      </c>
      <c r="G2622" t="s">
        <v>1002</v>
      </c>
      <c r="H2622" t="s">
        <v>28</v>
      </c>
      <c r="I2622" t="s">
        <v>5302</v>
      </c>
      <c r="J2622" t="s">
        <v>1322</v>
      </c>
      <c r="K2622" t="s">
        <v>159</v>
      </c>
      <c r="L2622" t="s">
        <v>160</v>
      </c>
      <c r="M2622" t="s">
        <v>161</v>
      </c>
      <c r="N2622" t="s">
        <v>1659</v>
      </c>
      <c r="O2622" t="s">
        <v>98</v>
      </c>
      <c r="P2622" t="s">
        <v>134</v>
      </c>
      <c r="Q2622" t="s">
        <v>1660</v>
      </c>
      <c r="R2622">
        <v>10.69</v>
      </c>
      <c r="S2622">
        <v>2</v>
      </c>
      <c r="T2622">
        <v>0.2</v>
      </c>
      <c r="U2622">
        <v>3.74</v>
      </c>
      <c r="V2622">
        <v>1.6</v>
      </c>
      <c r="W2622" t="s">
        <v>84</v>
      </c>
      <c r="X2622">
        <v>4</v>
      </c>
      <c r="Y2622">
        <v>34.99</v>
      </c>
    </row>
    <row r="2623" spans="1:25" x14ac:dyDescent="0.35">
      <c r="A2623" t="s">
        <v>10518</v>
      </c>
      <c r="B2623" t="s">
        <v>10519</v>
      </c>
      <c r="C2623" s="1">
        <v>42332</v>
      </c>
      <c r="D2623" s="1">
        <v>42336</v>
      </c>
      <c r="E2623" t="s">
        <v>74</v>
      </c>
      <c r="F2623" t="s">
        <v>10520</v>
      </c>
      <c r="G2623" t="s">
        <v>10521</v>
      </c>
      <c r="H2623" t="s">
        <v>55</v>
      </c>
      <c r="I2623" t="s">
        <v>5302</v>
      </c>
      <c r="J2623" t="s">
        <v>1322</v>
      </c>
      <c r="K2623" t="s">
        <v>159</v>
      </c>
      <c r="L2623" t="s">
        <v>160</v>
      </c>
      <c r="M2623" t="s">
        <v>161</v>
      </c>
      <c r="N2623" t="s">
        <v>10522</v>
      </c>
      <c r="O2623" t="s">
        <v>34</v>
      </c>
      <c r="P2623" t="s">
        <v>82</v>
      </c>
      <c r="Q2623" t="s">
        <v>10523</v>
      </c>
      <c r="R2623">
        <v>222.38</v>
      </c>
      <c r="S2623">
        <v>2</v>
      </c>
      <c r="T2623">
        <v>0.2</v>
      </c>
      <c r="U2623">
        <v>16.68</v>
      </c>
      <c r="V2623">
        <v>30.2</v>
      </c>
      <c r="W2623" t="s">
        <v>84</v>
      </c>
      <c r="X2623">
        <v>4</v>
      </c>
      <c r="Y2623">
        <v>7.5</v>
      </c>
    </row>
    <row r="2624" spans="1:25" x14ac:dyDescent="0.35">
      <c r="A2624" t="s">
        <v>10524</v>
      </c>
      <c r="B2624" t="s">
        <v>10519</v>
      </c>
      <c r="C2624" s="1">
        <v>42332</v>
      </c>
      <c r="D2624" s="1">
        <v>42336</v>
      </c>
      <c r="E2624" t="s">
        <v>74</v>
      </c>
      <c r="F2624" t="s">
        <v>10520</v>
      </c>
      <c r="G2624" t="s">
        <v>10521</v>
      </c>
      <c r="H2624" t="s">
        <v>55</v>
      </c>
      <c r="I2624" t="s">
        <v>5302</v>
      </c>
      <c r="J2624" t="s">
        <v>1322</v>
      </c>
      <c r="K2624" t="s">
        <v>159</v>
      </c>
      <c r="L2624" t="s">
        <v>160</v>
      </c>
      <c r="M2624" t="s">
        <v>161</v>
      </c>
      <c r="N2624" t="s">
        <v>10525</v>
      </c>
      <c r="O2624" t="s">
        <v>98</v>
      </c>
      <c r="P2624" t="s">
        <v>379</v>
      </c>
      <c r="Q2624" t="s">
        <v>10526</v>
      </c>
      <c r="R2624">
        <v>11.52</v>
      </c>
      <c r="S2624">
        <v>5</v>
      </c>
      <c r="T2624">
        <v>0.2</v>
      </c>
      <c r="U2624">
        <v>4.18</v>
      </c>
      <c r="V2624">
        <v>1.9</v>
      </c>
      <c r="W2624" t="s">
        <v>84</v>
      </c>
      <c r="X2624">
        <v>4</v>
      </c>
      <c r="Y2624">
        <v>36.28</v>
      </c>
    </row>
    <row r="2625" spans="1:25" x14ac:dyDescent="0.35">
      <c r="A2625" t="s">
        <v>10527</v>
      </c>
      <c r="B2625" t="s">
        <v>10519</v>
      </c>
      <c r="C2625" s="1">
        <v>42332</v>
      </c>
      <c r="D2625" s="1">
        <v>42336</v>
      </c>
      <c r="E2625" t="s">
        <v>74</v>
      </c>
      <c r="F2625" t="s">
        <v>10520</v>
      </c>
      <c r="G2625" t="s">
        <v>10521</v>
      </c>
      <c r="H2625" t="s">
        <v>55</v>
      </c>
      <c r="I2625" t="s">
        <v>5302</v>
      </c>
      <c r="J2625" t="s">
        <v>1322</v>
      </c>
      <c r="K2625" t="s">
        <v>159</v>
      </c>
      <c r="L2625" t="s">
        <v>160</v>
      </c>
      <c r="M2625" t="s">
        <v>161</v>
      </c>
      <c r="N2625" t="s">
        <v>10528</v>
      </c>
      <c r="O2625" t="s">
        <v>48</v>
      </c>
      <c r="P2625" t="s">
        <v>219</v>
      </c>
      <c r="Q2625" t="s">
        <v>10529</v>
      </c>
      <c r="R2625">
        <v>6.46</v>
      </c>
      <c r="S2625">
        <v>1</v>
      </c>
      <c r="T2625">
        <v>0.6</v>
      </c>
      <c r="U2625">
        <v>-4.04</v>
      </c>
      <c r="V2625">
        <v>1.2</v>
      </c>
      <c r="W2625" t="s">
        <v>84</v>
      </c>
      <c r="X2625">
        <v>4</v>
      </c>
      <c r="Y2625">
        <v>-62.54</v>
      </c>
    </row>
    <row r="2626" spans="1:25" x14ac:dyDescent="0.35">
      <c r="A2626" t="s">
        <v>10530</v>
      </c>
      <c r="B2626" t="s">
        <v>10469</v>
      </c>
      <c r="C2626" s="1">
        <v>42332</v>
      </c>
      <c r="D2626" s="1">
        <v>42334</v>
      </c>
      <c r="E2626" t="s">
        <v>40</v>
      </c>
      <c r="F2626" t="s">
        <v>10470</v>
      </c>
      <c r="G2626" t="s">
        <v>10471</v>
      </c>
      <c r="H2626" t="s">
        <v>28</v>
      </c>
      <c r="I2626" t="s">
        <v>6690</v>
      </c>
      <c r="J2626" t="s">
        <v>2106</v>
      </c>
      <c r="K2626" t="s">
        <v>475</v>
      </c>
      <c r="L2626" t="s">
        <v>476</v>
      </c>
      <c r="M2626" t="s">
        <v>46</v>
      </c>
      <c r="N2626" t="s">
        <v>4136</v>
      </c>
      <c r="O2626" t="s">
        <v>98</v>
      </c>
      <c r="P2626" t="s">
        <v>99</v>
      </c>
      <c r="Q2626" t="s">
        <v>4137</v>
      </c>
      <c r="R2626">
        <v>166.54</v>
      </c>
      <c r="S2626">
        <v>3</v>
      </c>
      <c r="T2626">
        <v>0.1</v>
      </c>
      <c r="U2626">
        <v>29.56</v>
      </c>
      <c r="V2626">
        <v>28.6</v>
      </c>
      <c r="W2626" t="s">
        <v>84</v>
      </c>
      <c r="X2626">
        <v>2</v>
      </c>
      <c r="Y2626">
        <v>17.75</v>
      </c>
    </row>
    <row r="2627" spans="1:25" x14ac:dyDescent="0.35">
      <c r="A2627" t="s">
        <v>10531</v>
      </c>
      <c r="B2627" t="s">
        <v>10532</v>
      </c>
      <c r="C2627" s="1">
        <v>42332</v>
      </c>
      <c r="D2627" s="1">
        <v>42335</v>
      </c>
      <c r="E2627" t="s">
        <v>25</v>
      </c>
      <c r="F2627" t="s">
        <v>10533</v>
      </c>
      <c r="G2627" t="s">
        <v>8177</v>
      </c>
      <c r="H2627" t="s">
        <v>55</v>
      </c>
      <c r="I2627" t="s">
        <v>10534</v>
      </c>
      <c r="J2627" t="s">
        <v>10454</v>
      </c>
      <c r="K2627" t="s">
        <v>2274</v>
      </c>
      <c r="L2627" t="s">
        <v>121</v>
      </c>
      <c r="M2627" t="s">
        <v>46</v>
      </c>
      <c r="N2627" t="s">
        <v>7466</v>
      </c>
      <c r="O2627" t="s">
        <v>98</v>
      </c>
      <c r="P2627" t="s">
        <v>99</v>
      </c>
      <c r="Q2627" t="s">
        <v>7467</v>
      </c>
      <c r="R2627">
        <v>136.38</v>
      </c>
      <c r="S2627">
        <v>1</v>
      </c>
      <c r="T2627">
        <v>0</v>
      </c>
      <c r="U2627">
        <v>28.62</v>
      </c>
      <c r="V2627">
        <v>26.6</v>
      </c>
      <c r="W2627" t="s">
        <v>136</v>
      </c>
      <c r="X2627">
        <v>3</v>
      </c>
      <c r="Y2627">
        <v>20.99</v>
      </c>
    </row>
    <row r="2628" spans="1:25" x14ac:dyDescent="0.35">
      <c r="A2628" t="s">
        <v>10535</v>
      </c>
      <c r="B2628" t="s">
        <v>10536</v>
      </c>
      <c r="C2628" s="1">
        <v>42332</v>
      </c>
      <c r="D2628" s="1">
        <v>42336</v>
      </c>
      <c r="E2628" t="s">
        <v>74</v>
      </c>
      <c r="F2628" t="s">
        <v>10537</v>
      </c>
      <c r="G2628" t="s">
        <v>1289</v>
      </c>
      <c r="H2628" t="s">
        <v>108</v>
      </c>
      <c r="I2628" t="s">
        <v>10538</v>
      </c>
      <c r="J2628" t="s">
        <v>10538</v>
      </c>
      <c r="K2628" t="s">
        <v>2582</v>
      </c>
      <c r="L2628" t="s">
        <v>31</v>
      </c>
      <c r="M2628" t="s">
        <v>32</v>
      </c>
      <c r="N2628" t="s">
        <v>10539</v>
      </c>
      <c r="O2628" t="s">
        <v>48</v>
      </c>
      <c r="P2628" t="s">
        <v>70</v>
      </c>
      <c r="Q2628" t="s">
        <v>10540</v>
      </c>
      <c r="R2628">
        <v>402.96</v>
      </c>
      <c r="S2628">
        <v>4</v>
      </c>
      <c r="T2628">
        <v>0.7</v>
      </c>
      <c r="U2628">
        <v>-725.36</v>
      </c>
      <c r="V2628">
        <v>25.2</v>
      </c>
      <c r="W2628" t="s">
        <v>84</v>
      </c>
      <c r="X2628">
        <v>4</v>
      </c>
      <c r="Y2628">
        <v>-180.01</v>
      </c>
    </row>
    <row r="2629" spans="1:25" x14ac:dyDescent="0.35">
      <c r="A2629" t="s">
        <v>10541</v>
      </c>
      <c r="B2629" t="s">
        <v>10542</v>
      </c>
      <c r="C2629" s="1">
        <v>42332</v>
      </c>
      <c r="D2629" s="1">
        <v>42337</v>
      </c>
      <c r="E2629" t="s">
        <v>25</v>
      </c>
      <c r="F2629" t="s">
        <v>1824</v>
      </c>
      <c r="G2629" t="s">
        <v>1825</v>
      </c>
      <c r="H2629" t="s">
        <v>55</v>
      </c>
      <c r="I2629" t="s">
        <v>10543</v>
      </c>
      <c r="J2629" t="s">
        <v>207</v>
      </c>
      <c r="K2629" t="s">
        <v>208</v>
      </c>
      <c r="L2629" t="s">
        <v>96</v>
      </c>
      <c r="M2629" t="s">
        <v>60</v>
      </c>
      <c r="N2629" t="s">
        <v>1045</v>
      </c>
      <c r="O2629" t="s">
        <v>98</v>
      </c>
      <c r="P2629" t="s">
        <v>99</v>
      </c>
      <c r="Q2629" t="s">
        <v>1046</v>
      </c>
      <c r="R2629">
        <v>211.68</v>
      </c>
      <c r="S2629">
        <v>5</v>
      </c>
      <c r="T2629">
        <v>0.1</v>
      </c>
      <c r="U2629">
        <v>68.13</v>
      </c>
      <c r="V2629">
        <v>25.2</v>
      </c>
      <c r="W2629" t="s">
        <v>84</v>
      </c>
      <c r="X2629">
        <v>5</v>
      </c>
      <c r="Y2629">
        <v>32.19</v>
      </c>
    </row>
    <row r="2630" spans="1:25" x14ac:dyDescent="0.35">
      <c r="A2630" t="s">
        <v>10544</v>
      </c>
      <c r="B2630" t="s">
        <v>10545</v>
      </c>
      <c r="C2630" s="1">
        <v>42332</v>
      </c>
      <c r="D2630" s="1">
        <v>42336</v>
      </c>
      <c r="E2630" t="s">
        <v>74</v>
      </c>
      <c r="F2630" t="s">
        <v>10546</v>
      </c>
      <c r="G2630" t="s">
        <v>9162</v>
      </c>
      <c r="H2630" t="s">
        <v>108</v>
      </c>
      <c r="I2630" t="s">
        <v>10547</v>
      </c>
      <c r="J2630" t="s">
        <v>78</v>
      </c>
      <c r="K2630" t="s">
        <v>79</v>
      </c>
      <c r="L2630" t="s">
        <v>80</v>
      </c>
      <c r="M2630" t="s">
        <v>60</v>
      </c>
      <c r="N2630" t="s">
        <v>2285</v>
      </c>
      <c r="O2630" t="s">
        <v>48</v>
      </c>
      <c r="P2630" t="s">
        <v>49</v>
      </c>
      <c r="Q2630" t="s">
        <v>2286</v>
      </c>
      <c r="R2630">
        <v>626.70000000000005</v>
      </c>
      <c r="S2630">
        <v>5</v>
      </c>
      <c r="T2630">
        <v>0</v>
      </c>
      <c r="U2630">
        <v>300.75</v>
      </c>
      <c r="V2630">
        <v>25.1</v>
      </c>
      <c r="W2630" t="s">
        <v>84</v>
      </c>
      <c r="X2630">
        <v>4</v>
      </c>
      <c r="Y2630">
        <v>47.99</v>
      </c>
    </row>
    <row r="2631" spans="1:25" x14ac:dyDescent="0.35">
      <c r="A2631" t="s">
        <v>10548</v>
      </c>
      <c r="B2631" t="s">
        <v>10549</v>
      </c>
      <c r="C2631" s="1">
        <v>42332</v>
      </c>
      <c r="D2631" s="1">
        <v>42337</v>
      </c>
      <c r="E2631" t="s">
        <v>74</v>
      </c>
      <c r="F2631" t="s">
        <v>10550</v>
      </c>
      <c r="G2631" t="s">
        <v>1996</v>
      </c>
      <c r="H2631" t="s">
        <v>55</v>
      </c>
      <c r="I2631" t="s">
        <v>10551</v>
      </c>
      <c r="J2631" t="s">
        <v>4756</v>
      </c>
      <c r="K2631" t="s">
        <v>110</v>
      </c>
      <c r="L2631" t="s">
        <v>111</v>
      </c>
      <c r="M2631" t="s">
        <v>60</v>
      </c>
      <c r="N2631" t="s">
        <v>10552</v>
      </c>
      <c r="O2631" t="s">
        <v>34</v>
      </c>
      <c r="P2631" t="s">
        <v>82</v>
      </c>
      <c r="Q2631" t="s">
        <v>10553</v>
      </c>
      <c r="R2631">
        <v>275.62</v>
      </c>
      <c r="S2631">
        <v>2</v>
      </c>
      <c r="T2631">
        <v>0.1</v>
      </c>
      <c r="U2631">
        <v>-21.44</v>
      </c>
      <c r="V2631">
        <v>23</v>
      </c>
      <c r="W2631" t="s">
        <v>84</v>
      </c>
      <c r="X2631">
        <v>5</v>
      </c>
      <c r="Y2631">
        <v>-7.78</v>
      </c>
    </row>
    <row r="2632" spans="1:25" x14ac:dyDescent="0.35">
      <c r="A2632" t="s">
        <v>10554</v>
      </c>
      <c r="B2632" t="s">
        <v>10555</v>
      </c>
      <c r="C2632" s="1">
        <v>42332</v>
      </c>
      <c r="D2632" s="1">
        <v>42334</v>
      </c>
      <c r="E2632" t="s">
        <v>40</v>
      </c>
      <c r="F2632" t="s">
        <v>10556</v>
      </c>
      <c r="G2632" t="s">
        <v>9634</v>
      </c>
      <c r="H2632" t="s">
        <v>55</v>
      </c>
      <c r="I2632" t="s">
        <v>10557</v>
      </c>
      <c r="J2632" t="s">
        <v>766</v>
      </c>
      <c r="K2632" t="s">
        <v>159</v>
      </c>
      <c r="L2632" t="s">
        <v>160</v>
      </c>
      <c r="M2632" t="s">
        <v>161</v>
      </c>
      <c r="N2632" t="s">
        <v>1039</v>
      </c>
      <c r="O2632" t="s">
        <v>98</v>
      </c>
      <c r="P2632" t="s">
        <v>288</v>
      </c>
      <c r="Q2632" t="s">
        <v>1040</v>
      </c>
      <c r="R2632">
        <v>4.3600000000000003</v>
      </c>
      <c r="S2632">
        <v>2</v>
      </c>
      <c r="T2632">
        <v>0</v>
      </c>
      <c r="U2632">
        <v>0.17</v>
      </c>
      <c r="V2632">
        <v>2</v>
      </c>
      <c r="W2632" t="s">
        <v>136</v>
      </c>
      <c r="X2632">
        <v>2</v>
      </c>
      <c r="Y2632">
        <v>3.9</v>
      </c>
    </row>
    <row r="2633" spans="1:25" x14ac:dyDescent="0.35">
      <c r="A2633" t="s">
        <v>10558</v>
      </c>
      <c r="B2633" t="s">
        <v>10469</v>
      </c>
      <c r="C2633" s="1">
        <v>42332</v>
      </c>
      <c r="D2633" s="1">
        <v>42334</v>
      </c>
      <c r="E2633" t="s">
        <v>40</v>
      </c>
      <c r="F2633" t="s">
        <v>10470</v>
      </c>
      <c r="G2633" t="s">
        <v>10471</v>
      </c>
      <c r="H2633" t="s">
        <v>28</v>
      </c>
      <c r="I2633" t="s">
        <v>6690</v>
      </c>
      <c r="J2633" t="s">
        <v>2106</v>
      </c>
      <c r="K2633" t="s">
        <v>475</v>
      </c>
      <c r="L2633" t="s">
        <v>476</v>
      </c>
      <c r="M2633" t="s">
        <v>46</v>
      </c>
      <c r="N2633" t="s">
        <v>9971</v>
      </c>
      <c r="O2633" t="s">
        <v>98</v>
      </c>
      <c r="P2633" t="s">
        <v>123</v>
      </c>
      <c r="Q2633" t="s">
        <v>9972</v>
      </c>
      <c r="R2633">
        <v>118.58</v>
      </c>
      <c r="S2633">
        <v>3</v>
      </c>
      <c r="T2633">
        <v>0.1</v>
      </c>
      <c r="U2633">
        <v>17.059999999999999</v>
      </c>
      <c r="V2633">
        <v>17.3</v>
      </c>
      <c r="W2633" t="s">
        <v>84</v>
      </c>
      <c r="X2633">
        <v>2</v>
      </c>
      <c r="Y2633">
        <v>14.39</v>
      </c>
    </row>
    <row r="2634" spans="1:25" x14ac:dyDescent="0.35">
      <c r="A2634" t="s">
        <v>10559</v>
      </c>
      <c r="B2634" t="s">
        <v>10532</v>
      </c>
      <c r="C2634" s="1">
        <v>42332</v>
      </c>
      <c r="D2634" s="1">
        <v>42335</v>
      </c>
      <c r="E2634" t="s">
        <v>25</v>
      </c>
      <c r="F2634" t="s">
        <v>10533</v>
      </c>
      <c r="G2634" t="s">
        <v>8177</v>
      </c>
      <c r="H2634" t="s">
        <v>55</v>
      </c>
      <c r="I2634" t="s">
        <v>10534</v>
      </c>
      <c r="J2634" t="s">
        <v>10454</v>
      </c>
      <c r="K2634" t="s">
        <v>2274</v>
      </c>
      <c r="L2634" t="s">
        <v>121</v>
      </c>
      <c r="M2634" t="s">
        <v>46</v>
      </c>
      <c r="N2634" t="s">
        <v>10560</v>
      </c>
      <c r="O2634" t="s">
        <v>98</v>
      </c>
      <c r="P2634" t="s">
        <v>328</v>
      </c>
      <c r="Q2634" t="s">
        <v>10561</v>
      </c>
      <c r="R2634">
        <v>47.61</v>
      </c>
      <c r="S2634">
        <v>1</v>
      </c>
      <c r="T2634">
        <v>0</v>
      </c>
      <c r="U2634">
        <v>9.0299999999999994</v>
      </c>
      <c r="V2634">
        <v>17.100000000000001</v>
      </c>
      <c r="W2634" t="s">
        <v>136</v>
      </c>
      <c r="X2634">
        <v>3</v>
      </c>
      <c r="Y2634">
        <v>18.97</v>
      </c>
    </row>
    <row r="2635" spans="1:25" x14ac:dyDescent="0.35">
      <c r="A2635" t="s">
        <v>10562</v>
      </c>
      <c r="B2635" t="s">
        <v>10563</v>
      </c>
      <c r="C2635" s="1">
        <v>42332</v>
      </c>
      <c r="D2635" s="1">
        <v>42332</v>
      </c>
      <c r="E2635" t="s">
        <v>127</v>
      </c>
      <c r="F2635" t="s">
        <v>10564</v>
      </c>
      <c r="G2635" t="s">
        <v>1657</v>
      </c>
      <c r="H2635" t="s">
        <v>28</v>
      </c>
      <c r="I2635" t="s">
        <v>10565</v>
      </c>
      <c r="J2635" t="s">
        <v>10566</v>
      </c>
      <c r="K2635" t="s">
        <v>5548</v>
      </c>
      <c r="L2635" t="s">
        <v>31</v>
      </c>
      <c r="M2635" t="s">
        <v>32</v>
      </c>
      <c r="N2635" t="s">
        <v>5845</v>
      </c>
      <c r="O2635" t="s">
        <v>48</v>
      </c>
      <c r="P2635" t="s">
        <v>87</v>
      </c>
      <c r="Q2635" t="s">
        <v>5846</v>
      </c>
      <c r="R2635">
        <v>79.760000000000005</v>
      </c>
      <c r="S2635">
        <v>2</v>
      </c>
      <c r="T2635">
        <v>0</v>
      </c>
      <c r="U2635">
        <v>30.28</v>
      </c>
      <c r="V2635">
        <v>16.7</v>
      </c>
      <c r="W2635" t="s">
        <v>37</v>
      </c>
      <c r="X2635">
        <v>0</v>
      </c>
      <c r="Y2635">
        <v>37.96</v>
      </c>
    </row>
    <row r="2636" spans="1:25" x14ac:dyDescent="0.35">
      <c r="A2636" t="s">
        <v>10567</v>
      </c>
      <c r="B2636" t="s">
        <v>10568</v>
      </c>
      <c r="C2636" s="1">
        <v>42332</v>
      </c>
      <c r="D2636" s="1">
        <v>42336</v>
      </c>
      <c r="E2636" t="s">
        <v>25</v>
      </c>
      <c r="F2636" t="s">
        <v>3089</v>
      </c>
      <c r="G2636" t="s">
        <v>3090</v>
      </c>
      <c r="H2636" t="s">
        <v>55</v>
      </c>
      <c r="I2636" t="s">
        <v>1019</v>
      </c>
      <c r="J2636" t="s">
        <v>620</v>
      </c>
      <c r="K2636" t="s">
        <v>475</v>
      </c>
      <c r="L2636" t="s">
        <v>476</v>
      </c>
      <c r="M2636" t="s">
        <v>46</v>
      </c>
      <c r="N2636" t="s">
        <v>1243</v>
      </c>
      <c r="O2636" t="s">
        <v>98</v>
      </c>
      <c r="P2636" t="s">
        <v>245</v>
      </c>
      <c r="Q2636" t="s">
        <v>1244</v>
      </c>
      <c r="R2636">
        <v>82.3</v>
      </c>
      <c r="S2636">
        <v>3</v>
      </c>
      <c r="T2636">
        <v>0.1</v>
      </c>
      <c r="U2636">
        <v>16.420000000000002</v>
      </c>
      <c r="V2636">
        <v>15.4</v>
      </c>
      <c r="W2636" t="s">
        <v>37</v>
      </c>
      <c r="X2636">
        <v>4</v>
      </c>
      <c r="Y2636">
        <v>19.95</v>
      </c>
    </row>
    <row r="2637" spans="1:25" x14ac:dyDescent="0.35">
      <c r="A2637" t="s">
        <v>10569</v>
      </c>
      <c r="B2637" t="s">
        <v>10549</v>
      </c>
      <c r="C2637" s="1">
        <v>42332</v>
      </c>
      <c r="D2637" s="1">
        <v>42337</v>
      </c>
      <c r="E2637" t="s">
        <v>74</v>
      </c>
      <c r="F2637" t="s">
        <v>10550</v>
      </c>
      <c r="G2637" t="s">
        <v>1996</v>
      </c>
      <c r="H2637" t="s">
        <v>55</v>
      </c>
      <c r="I2637" t="s">
        <v>10551</v>
      </c>
      <c r="J2637" t="s">
        <v>4756</v>
      </c>
      <c r="K2637" t="s">
        <v>110</v>
      </c>
      <c r="L2637" t="s">
        <v>111</v>
      </c>
      <c r="M2637" t="s">
        <v>60</v>
      </c>
      <c r="N2637" t="s">
        <v>9275</v>
      </c>
      <c r="O2637" t="s">
        <v>98</v>
      </c>
      <c r="P2637" t="s">
        <v>99</v>
      </c>
      <c r="Q2637" t="s">
        <v>9276</v>
      </c>
      <c r="R2637">
        <v>1401.84</v>
      </c>
      <c r="S2637">
        <v>11</v>
      </c>
      <c r="T2637">
        <v>0.1</v>
      </c>
      <c r="U2637">
        <v>108.9</v>
      </c>
      <c r="V2637">
        <v>14.7</v>
      </c>
      <c r="W2637" t="s">
        <v>84</v>
      </c>
      <c r="X2637">
        <v>5</v>
      </c>
      <c r="Y2637">
        <v>7.77</v>
      </c>
    </row>
    <row r="2638" spans="1:25" x14ac:dyDescent="0.35">
      <c r="A2638" t="s">
        <v>10570</v>
      </c>
      <c r="B2638" t="s">
        <v>10571</v>
      </c>
      <c r="C2638" s="1">
        <v>42332</v>
      </c>
      <c r="D2638" s="1">
        <v>42332</v>
      </c>
      <c r="E2638" t="s">
        <v>127</v>
      </c>
      <c r="F2638" t="s">
        <v>10572</v>
      </c>
      <c r="G2638" t="s">
        <v>3365</v>
      </c>
      <c r="H2638" t="s">
        <v>55</v>
      </c>
      <c r="I2638" t="s">
        <v>2054</v>
      </c>
      <c r="J2638" t="s">
        <v>2054</v>
      </c>
      <c r="K2638" t="s">
        <v>208</v>
      </c>
      <c r="L2638" t="s">
        <v>96</v>
      </c>
      <c r="M2638" t="s">
        <v>60</v>
      </c>
      <c r="N2638" t="s">
        <v>6461</v>
      </c>
      <c r="O2638" t="s">
        <v>98</v>
      </c>
      <c r="P2638" t="s">
        <v>328</v>
      </c>
      <c r="Q2638" t="s">
        <v>6462</v>
      </c>
      <c r="R2638">
        <v>138.66999999999999</v>
      </c>
      <c r="S2638">
        <v>3</v>
      </c>
      <c r="T2638">
        <v>0.1</v>
      </c>
      <c r="U2638">
        <v>13.84</v>
      </c>
      <c r="V2638">
        <v>14.6</v>
      </c>
      <c r="W2638" t="s">
        <v>84</v>
      </c>
      <c r="X2638">
        <v>0</v>
      </c>
      <c r="Y2638">
        <v>9.98</v>
      </c>
    </row>
    <row r="2639" spans="1:25" x14ac:dyDescent="0.35">
      <c r="A2639" t="s">
        <v>10573</v>
      </c>
      <c r="B2639" t="s">
        <v>10549</v>
      </c>
      <c r="C2639" s="1">
        <v>42332</v>
      </c>
      <c r="D2639" s="1">
        <v>42337</v>
      </c>
      <c r="E2639" t="s">
        <v>74</v>
      </c>
      <c r="F2639" t="s">
        <v>10550</v>
      </c>
      <c r="G2639" t="s">
        <v>1996</v>
      </c>
      <c r="H2639" t="s">
        <v>55</v>
      </c>
      <c r="I2639" t="s">
        <v>10551</v>
      </c>
      <c r="J2639" t="s">
        <v>4756</v>
      </c>
      <c r="K2639" t="s">
        <v>110</v>
      </c>
      <c r="L2639" t="s">
        <v>111</v>
      </c>
      <c r="M2639" t="s">
        <v>60</v>
      </c>
      <c r="N2639" t="s">
        <v>10574</v>
      </c>
      <c r="O2639" t="s">
        <v>34</v>
      </c>
      <c r="P2639" t="s">
        <v>176</v>
      </c>
      <c r="Q2639" t="s">
        <v>10575</v>
      </c>
      <c r="R2639">
        <v>176.4</v>
      </c>
      <c r="S2639">
        <v>6</v>
      </c>
      <c r="T2639">
        <v>0</v>
      </c>
      <c r="U2639">
        <v>36.9</v>
      </c>
      <c r="V2639">
        <v>14.1</v>
      </c>
      <c r="W2639" t="s">
        <v>84</v>
      </c>
      <c r="X2639">
        <v>5</v>
      </c>
      <c r="Y2639">
        <v>20.92</v>
      </c>
    </row>
    <row r="2640" spans="1:25" x14ac:dyDescent="0.35">
      <c r="A2640" t="s">
        <v>10576</v>
      </c>
      <c r="B2640" t="s">
        <v>10571</v>
      </c>
      <c r="C2640" s="1">
        <v>42332</v>
      </c>
      <c r="D2640" s="1">
        <v>42332</v>
      </c>
      <c r="E2640" t="s">
        <v>127</v>
      </c>
      <c r="F2640" t="s">
        <v>10572</v>
      </c>
      <c r="G2640" t="s">
        <v>3365</v>
      </c>
      <c r="H2640" t="s">
        <v>55</v>
      </c>
      <c r="I2640" t="s">
        <v>2054</v>
      </c>
      <c r="J2640" t="s">
        <v>2054</v>
      </c>
      <c r="K2640" t="s">
        <v>208</v>
      </c>
      <c r="L2640" t="s">
        <v>96</v>
      </c>
      <c r="M2640" t="s">
        <v>60</v>
      </c>
      <c r="N2640" t="s">
        <v>7553</v>
      </c>
      <c r="O2640" t="s">
        <v>98</v>
      </c>
      <c r="P2640" t="s">
        <v>99</v>
      </c>
      <c r="Q2640" t="s">
        <v>7554</v>
      </c>
      <c r="R2640">
        <v>220.46</v>
      </c>
      <c r="S2640">
        <v>2</v>
      </c>
      <c r="T2640">
        <v>0.2</v>
      </c>
      <c r="U2640">
        <v>-19.3</v>
      </c>
      <c r="V2640">
        <v>12.9</v>
      </c>
      <c r="W2640" t="s">
        <v>84</v>
      </c>
      <c r="X2640">
        <v>0</v>
      </c>
      <c r="Y2640">
        <v>-8.75</v>
      </c>
    </row>
    <row r="2641" spans="1:25" x14ac:dyDescent="0.35">
      <c r="A2641" t="s">
        <v>10577</v>
      </c>
      <c r="B2641" t="s">
        <v>10478</v>
      </c>
      <c r="C2641" s="1">
        <v>42332</v>
      </c>
      <c r="D2641" s="1">
        <v>42335</v>
      </c>
      <c r="E2641" t="s">
        <v>40</v>
      </c>
      <c r="F2641" t="s">
        <v>8323</v>
      </c>
      <c r="G2641" t="s">
        <v>8324</v>
      </c>
      <c r="H2641" t="s">
        <v>55</v>
      </c>
      <c r="I2641" t="s">
        <v>43</v>
      </c>
      <c r="J2641" t="s">
        <v>43</v>
      </c>
      <c r="K2641" t="s">
        <v>44</v>
      </c>
      <c r="L2641" t="s">
        <v>45</v>
      </c>
      <c r="M2641" t="s">
        <v>46</v>
      </c>
      <c r="N2641" t="s">
        <v>3179</v>
      </c>
      <c r="O2641" t="s">
        <v>98</v>
      </c>
      <c r="P2641" t="s">
        <v>332</v>
      </c>
      <c r="Q2641" t="s">
        <v>3180</v>
      </c>
      <c r="R2641">
        <v>27.57</v>
      </c>
      <c r="S2641">
        <v>2</v>
      </c>
      <c r="T2641">
        <v>0.5</v>
      </c>
      <c r="U2641">
        <v>-2.13</v>
      </c>
      <c r="V2641">
        <v>12.4</v>
      </c>
      <c r="W2641" t="s">
        <v>136</v>
      </c>
      <c r="X2641">
        <v>3</v>
      </c>
      <c r="Y2641">
        <v>-7.73</v>
      </c>
    </row>
    <row r="2642" spans="1:25" x14ac:dyDescent="0.35">
      <c r="A2642" t="s">
        <v>10578</v>
      </c>
      <c r="B2642" t="s">
        <v>10579</v>
      </c>
      <c r="C2642" s="1">
        <v>42332</v>
      </c>
      <c r="D2642" s="1">
        <v>42335</v>
      </c>
      <c r="E2642" t="s">
        <v>25</v>
      </c>
      <c r="F2642" t="s">
        <v>10580</v>
      </c>
      <c r="G2642" t="s">
        <v>1517</v>
      </c>
      <c r="H2642" t="s">
        <v>28</v>
      </c>
      <c r="I2642" t="s">
        <v>3797</v>
      </c>
      <c r="J2642" t="s">
        <v>3798</v>
      </c>
      <c r="K2642" t="s">
        <v>159</v>
      </c>
      <c r="L2642" t="s">
        <v>400</v>
      </c>
      <c r="M2642" t="s">
        <v>161</v>
      </c>
      <c r="N2642" t="s">
        <v>10581</v>
      </c>
      <c r="O2642" t="s">
        <v>98</v>
      </c>
      <c r="P2642" t="s">
        <v>245</v>
      </c>
      <c r="Q2642" t="s">
        <v>10582</v>
      </c>
      <c r="R2642">
        <v>7.48</v>
      </c>
      <c r="S2642">
        <v>1</v>
      </c>
      <c r="T2642">
        <v>0.7</v>
      </c>
      <c r="U2642">
        <v>-5.98</v>
      </c>
      <c r="V2642">
        <v>1.4</v>
      </c>
      <c r="W2642" t="s">
        <v>37</v>
      </c>
      <c r="X2642">
        <v>3</v>
      </c>
      <c r="Y2642">
        <v>-79.95</v>
      </c>
    </row>
    <row r="2643" spans="1:25" x14ac:dyDescent="0.35">
      <c r="A2643" t="s">
        <v>10583</v>
      </c>
      <c r="B2643" t="s">
        <v>10584</v>
      </c>
      <c r="C2643" s="1">
        <v>42332</v>
      </c>
      <c r="D2643" s="1">
        <v>42336</v>
      </c>
      <c r="E2643" t="s">
        <v>74</v>
      </c>
      <c r="F2643" t="s">
        <v>10585</v>
      </c>
      <c r="G2643" t="s">
        <v>10586</v>
      </c>
      <c r="H2643" t="s">
        <v>55</v>
      </c>
      <c r="I2643" t="s">
        <v>1997</v>
      </c>
      <c r="J2643" t="s">
        <v>1997</v>
      </c>
      <c r="K2643" t="s">
        <v>574</v>
      </c>
      <c r="L2643" t="s">
        <v>423</v>
      </c>
      <c r="M2643" t="s">
        <v>258</v>
      </c>
      <c r="N2643" t="s">
        <v>7866</v>
      </c>
      <c r="O2643" t="s">
        <v>48</v>
      </c>
      <c r="P2643" t="s">
        <v>87</v>
      </c>
      <c r="Q2643" t="s">
        <v>7867</v>
      </c>
      <c r="R2643">
        <v>69.569999999999993</v>
      </c>
      <c r="S2643">
        <v>1</v>
      </c>
      <c r="T2643">
        <v>0</v>
      </c>
      <c r="U2643">
        <v>14.58</v>
      </c>
      <c r="V2643">
        <v>10.6</v>
      </c>
      <c r="W2643" t="s">
        <v>37</v>
      </c>
      <c r="X2643">
        <v>4</v>
      </c>
      <c r="Y2643">
        <v>20.96</v>
      </c>
    </row>
    <row r="2644" spans="1:25" x14ac:dyDescent="0.35">
      <c r="A2644" t="s">
        <v>10587</v>
      </c>
      <c r="B2644" t="s">
        <v>10588</v>
      </c>
      <c r="C2644" s="1">
        <v>42332</v>
      </c>
      <c r="D2644" s="1">
        <v>42336</v>
      </c>
      <c r="E2644" t="s">
        <v>74</v>
      </c>
      <c r="F2644" t="s">
        <v>10589</v>
      </c>
      <c r="G2644" t="s">
        <v>901</v>
      </c>
      <c r="H2644" t="s">
        <v>28</v>
      </c>
      <c r="I2644" t="s">
        <v>10590</v>
      </c>
      <c r="J2644" t="s">
        <v>10591</v>
      </c>
      <c r="K2644" t="s">
        <v>422</v>
      </c>
      <c r="L2644" t="s">
        <v>423</v>
      </c>
      <c r="M2644" t="s">
        <v>258</v>
      </c>
      <c r="N2644" t="s">
        <v>1971</v>
      </c>
      <c r="O2644" t="s">
        <v>48</v>
      </c>
      <c r="P2644" t="s">
        <v>49</v>
      </c>
      <c r="Q2644" t="s">
        <v>1972</v>
      </c>
      <c r="R2644">
        <v>168.3</v>
      </c>
      <c r="S2644">
        <v>1</v>
      </c>
      <c r="T2644">
        <v>0</v>
      </c>
      <c r="U2644">
        <v>58.89</v>
      </c>
      <c r="V2644">
        <v>9.8000000000000007</v>
      </c>
      <c r="W2644" t="s">
        <v>84</v>
      </c>
      <c r="X2644">
        <v>4</v>
      </c>
      <c r="Y2644">
        <v>34.99</v>
      </c>
    </row>
    <row r="2645" spans="1:25" x14ac:dyDescent="0.35">
      <c r="A2645" t="s">
        <v>10592</v>
      </c>
      <c r="B2645" t="s">
        <v>10492</v>
      </c>
      <c r="C2645" s="1">
        <v>42332</v>
      </c>
      <c r="D2645" s="1">
        <v>42335</v>
      </c>
      <c r="E2645" t="s">
        <v>25</v>
      </c>
      <c r="F2645" t="s">
        <v>10493</v>
      </c>
      <c r="G2645" t="s">
        <v>1312</v>
      </c>
      <c r="H2645" t="s">
        <v>55</v>
      </c>
      <c r="I2645" t="s">
        <v>10494</v>
      </c>
      <c r="J2645" t="s">
        <v>701</v>
      </c>
      <c r="K2645" t="s">
        <v>95</v>
      </c>
      <c r="L2645" t="s">
        <v>96</v>
      </c>
      <c r="M2645" t="s">
        <v>60</v>
      </c>
      <c r="N2645" t="s">
        <v>5289</v>
      </c>
      <c r="O2645" t="s">
        <v>98</v>
      </c>
      <c r="P2645" t="s">
        <v>123</v>
      </c>
      <c r="Q2645" t="s">
        <v>5290</v>
      </c>
      <c r="R2645">
        <v>75.599999999999994</v>
      </c>
      <c r="S2645">
        <v>2</v>
      </c>
      <c r="T2645">
        <v>0</v>
      </c>
      <c r="U2645">
        <v>36.24</v>
      </c>
      <c r="V2645">
        <v>8.9</v>
      </c>
      <c r="W2645" t="s">
        <v>84</v>
      </c>
      <c r="X2645">
        <v>3</v>
      </c>
      <c r="Y2645">
        <v>47.94</v>
      </c>
    </row>
    <row r="2646" spans="1:25" x14ac:dyDescent="0.35">
      <c r="A2646" t="s">
        <v>10593</v>
      </c>
      <c r="B2646" t="s">
        <v>10594</v>
      </c>
      <c r="C2646" s="1">
        <v>42332</v>
      </c>
      <c r="D2646" s="1">
        <v>42336</v>
      </c>
      <c r="E2646" t="s">
        <v>74</v>
      </c>
      <c r="F2646" t="s">
        <v>10595</v>
      </c>
      <c r="G2646" t="s">
        <v>10596</v>
      </c>
      <c r="H2646" t="s">
        <v>28</v>
      </c>
      <c r="I2646" t="s">
        <v>572</v>
      </c>
      <c r="J2646" t="s">
        <v>573</v>
      </c>
      <c r="K2646" t="s">
        <v>574</v>
      </c>
      <c r="L2646" t="s">
        <v>423</v>
      </c>
      <c r="M2646" t="s">
        <v>258</v>
      </c>
      <c r="N2646" t="s">
        <v>1042</v>
      </c>
      <c r="O2646" t="s">
        <v>98</v>
      </c>
      <c r="P2646" t="s">
        <v>328</v>
      </c>
      <c r="Q2646" t="s">
        <v>1043</v>
      </c>
      <c r="R2646">
        <v>113.76</v>
      </c>
      <c r="S2646">
        <v>2</v>
      </c>
      <c r="T2646">
        <v>0</v>
      </c>
      <c r="U2646">
        <v>1.08</v>
      </c>
      <c r="V2646">
        <v>8.9</v>
      </c>
      <c r="W2646" t="s">
        <v>84</v>
      </c>
      <c r="X2646">
        <v>4</v>
      </c>
      <c r="Y2646">
        <v>0.95</v>
      </c>
    </row>
    <row r="2647" spans="1:25" x14ac:dyDescent="0.35">
      <c r="A2647" t="s">
        <v>10597</v>
      </c>
      <c r="B2647" t="s">
        <v>10532</v>
      </c>
      <c r="C2647" s="1">
        <v>42332</v>
      </c>
      <c r="D2647" s="1">
        <v>42335</v>
      </c>
      <c r="E2647" t="s">
        <v>25</v>
      </c>
      <c r="F2647" t="s">
        <v>10533</v>
      </c>
      <c r="G2647" t="s">
        <v>8177</v>
      </c>
      <c r="H2647" t="s">
        <v>55</v>
      </c>
      <c r="I2647" t="s">
        <v>10534</v>
      </c>
      <c r="J2647" t="s">
        <v>10454</v>
      </c>
      <c r="K2647" t="s">
        <v>2274</v>
      </c>
      <c r="L2647" t="s">
        <v>121</v>
      </c>
      <c r="M2647" t="s">
        <v>46</v>
      </c>
      <c r="N2647" t="s">
        <v>6196</v>
      </c>
      <c r="O2647" t="s">
        <v>98</v>
      </c>
      <c r="P2647" t="s">
        <v>123</v>
      </c>
      <c r="Q2647" t="s">
        <v>6197</v>
      </c>
      <c r="R2647">
        <v>29.61</v>
      </c>
      <c r="S2647">
        <v>1</v>
      </c>
      <c r="T2647">
        <v>0</v>
      </c>
      <c r="U2647">
        <v>12.12</v>
      </c>
      <c r="V2647">
        <v>7.6</v>
      </c>
      <c r="W2647" t="s">
        <v>136</v>
      </c>
      <c r="X2647">
        <v>3</v>
      </c>
      <c r="Y2647">
        <v>40.93</v>
      </c>
    </row>
    <row r="2648" spans="1:25" x14ac:dyDescent="0.35">
      <c r="A2648" t="s">
        <v>10598</v>
      </c>
      <c r="B2648" t="s">
        <v>10588</v>
      </c>
      <c r="C2648" s="1">
        <v>42332</v>
      </c>
      <c r="D2648" s="1">
        <v>42336</v>
      </c>
      <c r="E2648" t="s">
        <v>74</v>
      </c>
      <c r="F2648" t="s">
        <v>10589</v>
      </c>
      <c r="G2648" t="s">
        <v>901</v>
      </c>
      <c r="H2648" t="s">
        <v>28</v>
      </c>
      <c r="I2648" t="s">
        <v>10590</v>
      </c>
      <c r="J2648" t="s">
        <v>10591</v>
      </c>
      <c r="K2648" t="s">
        <v>422</v>
      </c>
      <c r="L2648" t="s">
        <v>423</v>
      </c>
      <c r="M2648" t="s">
        <v>258</v>
      </c>
      <c r="N2648" t="s">
        <v>526</v>
      </c>
      <c r="O2648" t="s">
        <v>34</v>
      </c>
      <c r="P2648" t="s">
        <v>176</v>
      </c>
      <c r="Q2648" t="s">
        <v>527</v>
      </c>
      <c r="R2648">
        <v>88.26</v>
      </c>
      <c r="S2648">
        <v>2</v>
      </c>
      <c r="T2648">
        <v>0</v>
      </c>
      <c r="U2648">
        <v>36.18</v>
      </c>
      <c r="V2648">
        <v>7.6</v>
      </c>
      <c r="W2648" t="s">
        <v>84</v>
      </c>
      <c r="X2648">
        <v>4</v>
      </c>
      <c r="Y2648">
        <v>40.99</v>
      </c>
    </row>
    <row r="2649" spans="1:25" x14ac:dyDescent="0.35">
      <c r="A2649" t="s">
        <v>10599</v>
      </c>
      <c r="B2649" t="s">
        <v>10600</v>
      </c>
      <c r="C2649" s="1">
        <v>42332</v>
      </c>
      <c r="D2649" s="1">
        <v>42337</v>
      </c>
      <c r="E2649" t="s">
        <v>74</v>
      </c>
      <c r="F2649" t="s">
        <v>10601</v>
      </c>
      <c r="G2649" t="s">
        <v>2551</v>
      </c>
      <c r="H2649" t="s">
        <v>55</v>
      </c>
      <c r="I2649" t="s">
        <v>3822</v>
      </c>
      <c r="J2649" t="s">
        <v>3823</v>
      </c>
      <c r="K2649" t="s">
        <v>159</v>
      </c>
      <c r="L2649" t="s">
        <v>731</v>
      </c>
      <c r="M2649" t="s">
        <v>161</v>
      </c>
      <c r="N2649" t="s">
        <v>10602</v>
      </c>
      <c r="O2649" t="s">
        <v>34</v>
      </c>
      <c r="P2649" t="s">
        <v>176</v>
      </c>
      <c r="Q2649" t="s">
        <v>10603</v>
      </c>
      <c r="R2649">
        <v>74.11</v>
      </c>
      <c r="S2649">
        <v>8</v>
      </c>
      <c r="T2649">
        <v>0.2</v>
      </c>
      <c r="U2649">
        <v>17.600000000000001</v>
      </c>
      <c r="V2649">
        <v>4.5999999999999996</v>
      </c>
      <c r="W2649" t="s">
        <v>84</v>
      </c>
      <c r="X2649">
        <v>5</v>
      </c>
      <c r="Y2649">
        <v>23.75</v>
      </c>
    </row>
    <row r="2650" spans="1:25" x14ac:dyDescent="0.35">
      <c r="A2650" t="s">
        <v>10604</v>
      </c>
      <c r="B2650" t="s">
        <v>10600</v>
      </c>
      <c r="C2650" s="1">
        <v>42332</v>
      </c>
      <c r="D2650" s="1">
        <v>42337</v>
      </c>
      <c r="E2650" t="s">
        <v>74</v>
      </c>
      <c r="F2650" t="s">
        <v>10601</v>
      </c>
      <c r="G2650" t="s">
        <v>2551</v>
      </c>
      <c r="H2650" t="s">
        <v>55</v>
      </c>
      <c r="I2650" t="s">
        <v>3822</v>
      </c>
      <c r="J2650" t="s">
        <v>3823</v>
      </c>
      <c r="K2650" t="s">
        <v>159</v>
      </c>
      <c r="L2650" t="s">
        <v>731</v>
      </c>
      <c r="M2650" t="s">
        <v>161</v>
      </c>
      <c r="N2650" t="s">
        <v>10605</v>
      </c>
      <c r="O2650" t="s">
        <v>34</v>
      </c>
      <c r="P2650" t="s">
        <v>82</v>
      </c>
      <c r="Q2650" t="s">
        <v>10606</v>
      </c>
      <c r="R2650">
        <v>27.99</v>
      </c>
      <c r="S2650">
        <v>1</v>
      </c>
      <c r="T2650">
        <v>0.2</v>
      </c>
      <c r="U2650">
        <v>2.1</v>
      </c>
      <c r="V2650">
        <v>1.6</v>
      </c>
      <c r="W2650" t="s">
        <v>84</v>
      </c>
      <c r="X2650">
        <v>5</v>
      </c>
      <c r="Y2650">
        <v>7.5</v>
      </c>
    </row>
    <row r="2651" spans="1:25" x14ac:dyDescent="0.35">
      <c r="A2651" t="s">
        <v>10607</v>
      </c>
      <c r="B2651" t="s">
        <v>10600</v>
      </c>
      <c r="C2651" s="1">
        <v>42332</v>
      </c>
      <c r="D2651" s="1">
        <v>42337</v>
      </c>
      <c r="E2651" t="s">
        <v>74</v>
      </c>
      <c r="F2651" t="s">
        <v>10601</v>
      </c>
      <c r="G2651" t="s">
        <v>2551</v>
      </c>
      <c r="H2651" t="s">
        <v>55</v>
      </c>
      <c r="I2651" t="s">
        <v>3822</v>
      </c>
      <c r="J2651" t="s">
        <v>3823</v>
      </c>
      <c r="K2651" t="s">
        <v>159</v>
      </c>
      <c r="L2651" t="s">
        <v>731</v>
      </c>
      <c r="M2651" t="s">
        <v>161</v>
      </c>
      <c r="N2651" t="s">
        <v>10608</v>
      </c>
      <c r="O2651" t="s">
        <v>98</v>
      </c>
      <c r="P2651" t="s">
        <v>328</v>
      </c>
      <c r="Q2651" t="s">
        <v>10609</v>
      </c>
      <c r="R2651">
        <v>3.3</v>
      </c>
      <c r="S2651">
        <v>1</v>
      </c>
      <c r="T2651">
        <v>0.2</v>
      </c>
      <c r="U2651">
        <v>1.07</v>
      </c>
      <c r="V2651">
        <v>1.2</v>
      </c>
      <c r="W2651" t="s">
        <v>84</v>
      </c>
      <c r="X2651">
        <v>5</v>
      </c>
      <c r="Y2651">
        <v>32.42</v>
      </c>
    </row>
    <row r="2652" spans="1:25" x14ac:dyDescent="0.35">
      <c r="A2652" t="s">
        <v>10610</v>
      </c>
      <c r="B2652" t="s">
        <v>10611</v>
      </c>
      <c r="C2652" s="1">
        <v>42332</v>
      </c>
      <c r="D2652" s="1">
        <v>42335</v>
      </c>
      <c r="E2652" t="s">
        <v>25</v>
      </c>
      <c r="F2652" t="s">
        <v>10612</v>
      </c>
      <c r="G2652" t="s">
        <v>10613</v>
      </c>
      <c r="H2652" t="s">
        <v>28</v>
      </c>
      <c r="I2652" t="s">
        <v>10086</v>
      </c>
      <c r="J2652" t="s">
        <v>766</v>
      </c>
      <c r="K2652" t="s">
        <v>159</v>
      </c>
      <c r="L2652" t="s">
        <v>160</v>
      </c>
      <c r="M2652" t="s">
        <v>161</v>
      </c>
      <c r="N2652" t="s">
        <v>7372</v>
      </c>
      <c r="O2652" t="s">
        <v>98</v>
      </c>
      <c r="P2652" t="s">
        <v>245</v>
      </c>
      <c r="Q2652" t="s">
        <v>7373</v>
      </c>
      <c r="R2652">
        <v>287.92</v>
      </c>
      <c r="S2652">
        <v>8</v>
      </c>
      <c r="T2652">
        <v>0</v>
      </c>
      <c r="U2652">
        <v>138.19999999999999</v>
      </c>
      <c r="V2652">
        <v>26.3</v>
      </c>
      <c r="W2652" t="s">
        <v>84</v>
      </c>
      <c r="X2652">
        <v>3</v>
      </c>
      <c r="Y2652">
        <v>48</v>
      </c>
    </row>
    <row r="2653" spans="1:25" x14ac:dyDescent="0.35">
      <c r="A2653" t="s">
        <v>10614</v>
      </c>
      <c r="B2653" t="s">
        <v>10611</v>
      </c>
      <c r="C2653" s="1">
        <v>42332</v>
      </c>
      <c r="D2653" s="1">
        <v>42335</v>
      </c>
      <c r="E2653" t="s">
        <v>25</v>
      </c>
      <c r="F2653" t="s">
        <v>10612</v>
      </c>
      <c r="G2653" t="s">
        <v>10613</v>
      </c>
      <c r="H2653" t="s">
        <v>28</v>
      </c>
      <c r="I2653" t="s">
        <v>10086</v>
      </c>
      <c r="J2653" t="s">
        <v>766</v>
      </c>
      <c r="K2653" t="s">
        <v>159</v>
      </c>
      <c r="L2653" t="s">
        <v>160</v>
      </c>
      <c r="M2653" t="s">
        <v>161</v>
      </c>
      <c r="N2653" t="s">
        <v>10615</v>
      </c>
      <c r="O2653" t="s">
        <v>48</v>
      </c>
      <c r="P2653" t="s">
        <v>219</v>
      </c>
      <c r="Q2653" t="s">
        <v>10616</v>
      </c>
      <c r="R2653">
        <v>28.4</v>
      </c>
      <c r="S2653">
        <v>2</v>
      </c>
      <c r="T2653">
        <v>0</v>
      </c>
      <c r="U2653">
        <v>11.08</v>
      </c>
      <c r="V2653">
        <v>1.9</v>
      </c>
      <c r="W2653" t="s">
        <v>84</v>
      </c>
      <c r="X2653">
        <v>3</v>
      </c>
      <c r="Y2653">
        <v>39.01</v>
      </c>
    </row>
    <row r="2654" spans="1:25" x14ac:dyDescent="0.35">
      <c r="A2654" t="s">
        <v>10617</v>
      </c>
      <c r="B2654" t="s">
        <v>10618</v>
      </c>
      <c r="C2654" s="1">
        <v>42332</v>
      </c>
      <c r="D2654" s="1">
        <v>42336</v>
      </c>
      <c r="E2654" t="s">
        <v>74</v>
      </c>
      <c r="F2654" t="s">
        <v>10619</v>
      </c>
      <c r="G2654" t="s">
        <v>10620</v>
      </c>
      <c r="H2654" t="s">
        <v>108</v>
      </c>
      <c r="I2654" t="s">
        <v>10621</v>
      </c>
      <c r="J2654" t="s">
        <v>207</v>
      </c>
      <c r="K2654" t="s">
        <v>208</v>
      </c>
      <c r="L2654" t="s">
        <v>96</v>
      </c>
      <c r="M2654" t="s">
        <v>60</v>
      </c>
      <c r="N2654" t="s">
        <v>2731</v>
      </c>
      <c r="O2654" t="s">
        <v>34</v>
      </c>
      <c r="P2654" t="s">
        <v>82</v>
      </c>
      <c r="Q2654" t="s">
        <v>2732</v>
      </c>
      <c r="R2654">
        <v>146.4</v>
      </c>
      <c r="S2654">
        <v>2</v>
      </c>
      <c r="T2654">
        <v>0</v>
      </c>
      <c r="U2654">
        <v>7.32</v>
      </c>
      <c r="V2654">
        <v>7.3</v>
      </c>
      <c r="W2654" t="s">
        <v>84</v>
      </c>
      <c r="X2654">
        <v>4</v>
      </c>
      <c r="Y2654">
        <v>5</v>
      </c>
    </row>
    <row r="2655" spans="1:25" x14ac:dyDescent="0.35">
      <c r="A2655" t="s">
        <v>10622</v>
      </c>
      <c r="B2655" t="s">
        <v>10623</v>
      </c>
      <c r="C2655" s="1">
        <v>42332</v>
      </c>
      <c r="D2655" s="1">
        <v>42335</v>
      </c>
      <c r="E2655" t="s">
        <v>40</v>
      </c>
      <c r="F2655" t="s">
        <v>10624</v>
      </c>
      <c r="G2655" t="s">
        <v>10326</v>
      </c>
      <c r="H2655" t="s">
        <v>28</v>
      </c>
      <c r="I2655" t="s">
        <v>2020</v>
      </c>
      <c r="J2655" t="s">
        <v>1165</v>
      </c>
      <c r="K2655" t="s">
        <v>159</v>
      </c>
      <c r="L2655" t="s">
        <v>160</v>
      </c>
      <c r="M2655" t="s">
        <v>161</v>
      </c>
      <c r="N2655" t="s">
        <v>3003</v>
      </c>
      <c r="O2655" t="s">
        <v>48</v>
      </c>
      <c r="P2655" t="s">
        <v>70</v>
      </c>
      <c r="Q2655" t="s">
        <v>3004</v>
      </c>
      <c r="R2655">
        <v>127.79</v>
      </c>
      <c r="S2655">
        <v>1</v>
      </c>
      <c r="T2655">
        <v>0.3</v>
      </c>
      <c r="U2655">
        <v>-31.03</v>
      </c>
      <c r="V2655">
        <v>9.1</v>
      </c>
      <c r="W2655" t="s">
        <v>84</v>
      </c>
      <c r="X2655">
        <v>3</v>
      </c>
      <c r="Y2655">
        <v>-24.28</v>
      </c>
    </row>
    <row r="2656" spans="1:25" x14ac:dyDescent="0.35">
      <c r="A2656" t="s">
        <v>10625</v>
      </c>
      <c r="B2656" t="s">
        <v>10623</v>
      </c>
      <c r="C2656" s="1">
        <v>42332</v>
      </c>
      <c r="D2656" s="1">
        <v>42335</v>
      </c>
      <c r="E2656" t="s">
        <v>40</v>
      </c>
      <c r="F2656" t="s">
        <v>10624</v>
      </c>
      <c r="G2656" t="s">
        <v>10326</v>
      </c>
      <c r="H2656" t="s">
        <v>28</v>
      </c>
      <c r="I2656" t="s">
        <v>2020</v>
      </c>
      <c r="J2656" t="s">
        <v>1165</v>
      </c>
      <c r="K2656" t="s">
        <v>159</v>
      </c>
      <c r="L2656" t="s">
        <v>160</v>
      </c>
      <c r="M2656" t="s">
        <v>161</v>
      </c>
      <c r="N2656" t="s">
        <v>10626</v>
      </c>
      <c r="O2656" t="s">
        <v>98</v>
      </c>
      <c r="P2656" t="s">
        <v>134</v>
      </c>
      <c r="Q2656" t="s">
        <v>10627</v>
      </c>
      <c r="R2656">
        <v>78.3</v>
      </c>
      <c r="S2656">
        <v>2</v>
      </c>
      <c r="T2656">
        <v>0.2</v>
      </c>
      <c r="U2656">
        <v>29.36</v>
      </c>
      <c r="V2656">
        <v>8.8000000000000007</v>
      </c>
      <c r="W2656" t="s">
        <v>84</v>
      </c>
      <c r="X2656">
        <v>3</v>
      </c>
      <c r="Y2656">
        <v>37.5</v>
      </c>
    </row>
    <row r="2657" spans="1:25" x14ac:dyDescent="0.35">
      <c r="A2657" t="s">
        <v>10628</v>
      </c>
      <c r="B2657" t="s">
        <v>10623</v>
      </c>
      <c r="C2657" s="1">
        <v>42332</v>
      </c>
      <c r="D2657" s="1">
        <v>42335</v>
      </c>
      <c r="E2657" t="s">
        <v>40</v>
      </c>
      <c r="F2657" t="s">
        <v>10624</v>
      </c>
      <c r="G2657" t="s">
        <v>10326</v>
      </c>
      <c r="H2657" t="s">
        <v>28</v>
      </c>
      <c r="I2657" t="s">
        <v>2020</v>
      </c>
      <c r="J2657" t="s">
        <v>1165</v>
      </c>
      <c r="K2657" t="s">
        <v>159</v>
      </c>
      <c r="L2657" t="s">
        <v>160</v>
      </c>
      <c r="M2657" t="s">
        <v>161</v>
      </c>
      <c r="N2657" t="s">
        <v>10629</v>
      </c>
      <c r="O2657" t="s">
        <v>98</v>
      </c>
      <c r="P2657" t="s">
        <v>134</v>
      </c>
      <c r="Q2657" t="s">
        <v>10630</v>
      </c>
      <c r="R2657">
        <v>36.29</v>
      </c>
      <c r="S2657">
        <v>7</v>
      </c>
      <c r="T2657">
        <v>0.2</v>
      </c>
      <c r="U2657">
        <v>12.7</v>
      </c>
      <c r="V2657">
        <v>3</v>
      </c>
      <c r="W2657" t="s">
        <v>84</v>
      </c>
      <c r="X2657">
        <v>3</v>
      </c>
      <c r="Y2657">
        <v>35</v>
      </c>
    </row>
    <row r="2658" spans="1:25" x14ac:dyDescent="0.35">
      <c r="A2658" t="s">
        <v>10631</v>
      </c>
      <c r="B2658" t="s">
        <v>10623</v>
      </c>
      <c r="C2658" s="1">
        <v>42332</v>
      </c>
      <c r="D2658" s="1">
        <v>42335</v>
      </c>
      <c r="E2658" t="s">
        <v>40</v>
      </c>
      <c r="F2658" t="s">
        <v>10624</v>
      </c>
      <c r="G2658" t="s">
        <v>10326</v>
      </c>
      <c r="H2658" t="s">
        <v>28</v>
      </c>
      <c r="I2658" t="s">
        <v>2020</v>
      </c>
      <c r="J2658" t="s">
        <v>1165</v>
      </c>
      <c r="K2658" t="s">
        <v>159</v>
      </c>
      <c r="L2658" t="s">
        <v>160</v>
      </c>
      <c r="M2658" t="s">
        <v>161</v>
      </c>
      <c r="N2658" t="s">
        <v>8102</v>
      </c>
      <c r="O2658" t="s">
        <v>98</v>
      </c>
      <c r="P2658" t="s">
        <v>245</v>
      </c>
      <c r="Q2658" t="s">
        <v>8103</v>
      </c>
      <c r="R2658">
        <v>6.1</v>
      </c>
      <c r="S2658">
        <v>2</v>
      </c>
      <c r="T2658">
        <v>0.8</v>
      </c>
      <c r="U2658">
        <v>-9.16</v>
      </c>
      <c r="V2658">
        <v>1.6</v>
      </c>
      <c r="W2658" t="s">
        <v>84</v>
      </c>
      <c r="X2658">
        <v>3</v>
      </c>
      <c r="Y2658">
        <v>-150.16</v>
      </c>
    </row>
    <row r="2659" spans="1:25" x14ac:dyDescent="0.35">
      <c r="A2659" t="s">
        <v>10632</v>
      </c>
      <c r="B2659" t="s">
        <v>10508</v>
      </c>
      <c r="C2659" s="1">
        <v>42332</v>
      </c>
      <c r="D2659" s="1">
        <v>42338</v>
      </c>
      <c r="E2659" t="s">
        <v>74</v>
      </c>
      <c r="F2659" t="s">
        <v>10509</v>
      </c>
      <c r="G2659" t="s">
        <v>966</v>
      </c>
      <c r="H2659" t="s">
        <v>55</v>
      </c>
      <c r="I2659" t="s">
        <v>10510</v>
      </c>
      <c r="J2659" t="s">
        <v>10511</v>
      </c>
      <c r="K2659" t="s">
        <v>10512</v>
      </c>
      <c r="L2659" t="s">
        <v>45</v>
      </c>
      <c r="M2659" t="s">
        <v>46</v>
      </c>
      <c r="N2659" t="s">
        <v>6954</v>
      </c>
      <c r="O2659" t="s">
        <v>98</v>
      </c>
      <c r="P2659" t="s">
        <v>245</v>
      </c>
      <c r="Q2659" t="s">
        <v>6955</v>
      </c>
      <c r="R2659">
        <v>131.77000000000001</v>
      </c>
      <c r="S2659">
        <v>3</v>
      </c>
      <c r="T2659">
        <v>0.2</v>
      </c>
      <c r="U2659">
        <v>38.08</v>
      </c>
      <c r="V2659">
        <v>6.6</v>
      </c>
      <c r="W2659" t="s">
        <v>84</v>
      </c>
      <c r="X2659">
        <v>6</v>
      </c>
      <c r="Y2659">
        <v>28.9</v>
      </c>
    </row>
    <row r="2660" spans="1:25" x14ac:dyDescent="0.35">
      <c r="A2660" t="s">
        <v>10633</v>
      </c>
      <c r="B2660" t="s">
        <v>10469</v>
      </c>
      <c r="C2660" s="1">
        <v>42332</v>
      </c>
      <c r="D2660" s="1">
        <v>42334</v>
      </c>
      <c r="E2660" t="s">
        <v>40</v>
      </c>
      <c r="F2660" t="s">
        <v>10470</v>
      </c>
      <c r="G2660" t="s">
        <v>10471</v>
      </c>
      <c r="H2660" t="s">
        <v>28</v>
      </c>
      <c r="I2660" t="s">
        <v>6690</v>
      </c>
      <c r="J2660" t="s">
        <v>2106</v>
      </c>
      <c r="K2660" t="s">
        <v>475</v>
      </c>
      <c r="L2660" t="s">
        <v>476</v>
      </c>
      <c r="M2660" t="s">
        <v>46</v>
      </c>
      <c r="N2660" t="s">
        <v>10634</v>
      </c>
      <c r="O2660" t="s">
        <v>34</v>
      </c>
      <c r="P2660" t="s">
        <v>176</v>
      </c>
      <c r="Q2660" t="s">
        <v>10635</v>
      </c>
      <c r="R2660">
        <v>109.35</v>
      </c>
      <c r="S2660">
        <v>3</v>
      </c>
      <c r="T2660">
        <v>0.1</v>
      </c>
      <c r="U2660">
        <v>17.010000000000002</v>
      </c>
      <c r="V2660">
        <v>6.4</v>
      </c>
      <c r="W2660" t="s">
        <v>84</v>
      </c>
      <c r="X2660">
        <v>2</v>
      </c>
      <c r="Y2660">
        <v>15.56</v>
      </c>
    </row>
    <row r="2661" spans="1:25" x14ac:dyDescent="0.35">
      <c r="A2661" t="s">
        <v>10636</v>
      </c>
      <c r="B2661" t="s">
        <v>10637</v>
      </c>
      <c r="C2661" s="1">
        <v>42332</v>
      </c>
      <c r="D2661" s="1">
        <v>42339</v>
      </c>
      <c r="E2661" t="s">
        <v>74</v>
      </c>
      <c r="F2661" t="s">
        <v>10638</v>
      </c>
      <c r="G2661" t="s">
        <v>5623</v>
      </c>
      <c r="H2661" t="s">
        <v>28</v>
      </c>
      <c r="I2661" t="s">
        <v>5312</v>
      </c>
      <c r="J2661" t="s">
        <v>5312</v>
      </c>
      <c r="K2661" t="s">
        <v>5313</v>
      </c>
      <c r="L2661" t="s">
        <v>257</v>
      </c>
      <c r="M2661" t="s">
        <v>258</v>
      </c>
      <c r="N2661" t="s">
        <v>10639</v>
      </c>
      <c r="O2661" t="s">
        <v>34</v>
      </c>
      <c r="P2661" t="s">
        <v>82</v>
      </c>
      <c r="Q2661" t="s">
        <v>10640</v>
      </c>
      <c r="R2661">
        <v>166.83</v>
      </c>
      <c r="S2661">
        <v>1</v>
      </c>
      <c r="T2661">
        <v>0</v>
      </c>
      <c r="U2661">
        <v>4.9800000000000004</v>
      </c>
      <c r="V2661">
        <v>6.4</v>
      </c>
      <c r="W2661" t="s">
        <v>84</v>
      </c>
      <c r="X2661">
        <v>7</v>
      </c>
      <c r="Y2661">
        <v>2.99</v>
      </c>
    </row>
    <row r="2662" spans="1:25" x14ac:dyDescent="0.35">
      <c r="A2662" t="s">
        <v>10641</v>
      </c>
      <c r="B2662" t="s">
        <v>10584</v>
      </c>
      <c r="C2662" s="1">
        <v>42332</v>
      </c>
      <c r="D2662" s="1">
        <v>42336</v>
      </c>
      <c r="E2662" t="s">
        <v>74</v>
      </c>
      <c r="F2662" t="s">
        <v>10585</v>
      </c>
      <c r="G2662" t="s">
        <v>10586</v>
      </c>
      <c r="H2662" t="s">
        <v>55</v>
      </c>
      <c r="I2662" t="s">
        <v>1997</v>
      </c>
      <c r="J2662" t="s">
        <v>1997</v>
      </c>
      <c r="K2662" t="s">
        <v>574</v>
      </c>
      <c r="L2662" t="s">
        <v>423</v>
      </c>
      <c r="M2662" t="s">
        <v>258</v>
      </c>
      <c r="N2662" t="s">
        <v>6784</v>
      </c>
      <c r="O2662" t="s">
        <v>98</v>
      </c>
      <c r="P2662" t="s">
        <v>328</v>
      </c>
      <c r="Q2662" t="s">
        <v>6785</v>
      </c>
      <c r="R2662">
        <v>49.74</v>
      </c>
      <c r="S2662">
        <v>1</v>
      </c>
      <c r="T2662">
        <v>0</v>
      </c>
      <c r="U2662">
        <v>11.91</v>
      </c>
      <c r="V2662">
        <v>5.0999999999999996</v>
      </c>
      <c r="W2662" t="s">
        <v>37</v>
      </c>
      <c r="X2662">
        <v>4</v>
      </c>
      <c r="Y2662">
        <v>23.94</v>
      </c>
    </row>
    <row r="2663" spans="1:25" x14ac:dyDescent="0.35">
      <c r="A2663" t="s">
        <v>10642</v>
      </c>
      <c r="B2663" t="s">
        <v>10482</v>
      </c>
      <c r="C2663" s="1">
        <v>42332</v>
      </c>
      <c r="D2663" s="1">
        <v>42336</v>
      </c>
      <c r="E2663" t="s">
        <v>25</v>
      </c>
      <c r="F2663" t="s">
        <v>10483</v>
      </c>
      <c r="G2663" t="s">
        <v>4643</v>
      </c>
      <c r="H2663" t="s">
        <v>55</v>
      </c>
      <c r="I2663" t="s">
        <v>8096</v>
      </c>
      <c r="J2663" t="s">
        <v>8097</v>
      </c>
      <c r="K2663" t="s">
        <v>7479</v>
      </c>
      <c r="L2663" t="s">
        <v>458</v>
      </c>
      <c r="M2663" t="s">
        <v>258</v>
      </c>
      <c r="N2663" t="s">
        <v>5522</v>
      </c>
      <c r="O2663" t="s">
        <v>98</v>
      </c>
      <c r="P2663" t="s">
        <v>123</v>
      </c>
      <c r="Q2663" t="s">
        <v>5523</v>
      </c>
      <c r="R2663">
        <v>25.08</v>
      </c>
      <c r="S2663">
        <v>1</v>
      </c>
      <c r="T2663">
        <v>0</v>
      </c>
      <c r="U2663">
        <v>3</v>
      </c>
      <c r="V2663">
        <v>4.5</v>
      </c>
      <c r="W2663" t="s">
        <v>37</v>
      </c>
      <c r="X2663">
        <v>4</v>
      </c>
      <c r="Y2663">
        <v>11.96</v>
      </c>
    </row>
    <row r="2664" spans="1:25" x14ac:dyDescent="0.35">
      <c r="A2664" t="s">
        <v>10643</v>
      </c>
      <c r="B2664" t="s">
        <v>10644</v>
      </c>
      <c r="C2664" s="1">
        <v>42332</v>
      </c>
      <c r="D2664" s="1">
        <v>42337</v>
      </c>
      <c r="E2664" t="s">
        <v>25</v>
      </c>
      <c r="F2664" t="s">
        <v>10645</v>
      </c>
      <c r="G2664" t="s">
        <v>117</v>
      </c>
      <c r="H2664" t="s">
        <v>28</v>
      </c>
      <c r="I2664" t="s">
        <v>5685</v>
      </c>
      <c r="J2664" t="s">
        <v>5686</v>
      </c>
      <c r="K2664" t="s">
        <v>2274</v>
      </c>
      <c r="L2664" t="s">
        <v>121</v>
      </c>
      <c r="M2664" t="s">
        <v>46</v>
      </c>
      <c r="N2664" t="s">
        <v>10646</v>
      </c>
      <c r="O2664" t="s">
        <v>98</v>
      </c>
      <c r="P2664" t="s">
        <v>134</v>
      </c>
      <c r="Q2664" t="s">
        <v>10647</v>
      </c>
      <c r="R2664">
        <v>47.82</v>
      </c>
      <c r="S2664">
        <v>2</v>
      </c>
      <c r="T2664">
        <v>0</v>
      </c>
      <c r="U2664">
        <v>2.34</v>
      </c>
      <c r="V2664">
        <v>4.4000000000000004</v>
      </c>
      <c r="W2664" t="s">
        <v>37</v>
      </c>
      <c r="X2664">
        <v>5</v>
      </c>
      <c r="Y2664">
        <v>4.8899999999999997</v>
      </c>
    </row>
    <row r="2665" spans="1:25" x14ac:dyDescent="0.35">
      <c r="A2665" t="s">
        <v>10648</v>
      </c>
      <c r="B2665" t="s">
        <v>10478</v>
      </c>
      <c r="C2665" s="1">
        <v>42332</v>
      </c>
      <c r="D2665" s="1">
        <v>42335</v>
      </c>
      <c r="E2665" t="s">
        <v>40</v>
      </c>
      <c r="F2665" t="s">
        <v>8323</v>
      </c>
      <c r="G2665" t="s">
        <v>8324</v>
      </c>
      <c r="H2665" t="s">
        <v>55</v>
      </c>
      <c r="I2665" t="s">
        <v>43</v>
      </c>
      <c r="J2665" t="s">
        <v>43</v>
      </c>
      <c r="K2665" t="s">
        <v>44</v>
      </c>
      <c r="L2665" t="s">
        <v>45</v>
      </c>
      <c r="M2665" t="s">
        <v>46</v>
      </c>
      <c r="N2665" t="s">
        <v>9368</v>
      </c>
      <c r="O2665" t="s">
        <v>98</v>
      </c>
      <c r="P2665" t="s">
        <v>245</v>
      </c>
      <c r="Q2665" t="s">
        <v>9369</v>
      </c>
      <c r="R2665">
        <v>33.99</v>
      </c>
      <c r="S2665">
        <v>3</v>
      </c>
      <c r="T2665">
        <v>0.2</v>
      </c>
      <c r="U2665">
        <v>4.0199999999999996</v>
      </c>
      <c r="V2665">
        <v>4.3</v>
      </c>
      <c r="W2665" t="s">
        <v>136</v>
      </c>
      <c r="X2665">
        <v>3</v>
      </c>
      <c r="Y2665">
        <v>11.83</v>
      </c>
    </row>
    <row r="2666" spans="1:25" x14ac:dyDescent="0.35">
      <c r="A2666" t="s">
        <v>10649</v>
      </c>
      <c r="B2666" t="s">
        <v>10650</v>
      </c>
      <c r="C2666" s="1">
        <v>42332</v>
      </c>
      <c r="D2666" s="1">
        <v>42335</v>
      </c>
      <c r="E2666" t="s">
        <v>25</v>
      </c>
      <c r="F2666" t="s">
        <v>10651</v>
      </c>
      <c r="G2666" t="s">
        <v>524</v>
      </c>
      <c r="H2666" t="s">
        <v>55</v>
      </c>
      <c r="I2666" t="s">
        <v>959</v>
      </c>
      <c r="J2666" t="s">
        <v>959</v>
      </c>
      <c r="K2666" t="s">
        <v>960</v>
      </c>
      <c r="L2666" t="s">
        <v>80</v>
      </c>
      <c r="M2666" t="s">
        <v>60</v>
      </c>
      <c r="N2666" t="s">
        <v>2583</v>
      </c>
      <c r="O2666" t="s">
        <v>98</v>
      </c>
      <c r="P2666" t="s">
        <v>328</v>
      </c>
      <c r="Q2666" t="s">
        <v>2584</v>
      </c>
      <c r="R2666">
        <v>26.37</v>
      </c>
      <c r="S2666">
        <v>2</v>
      </c>
      <c r="T2666">
        <v>0.5</v>
      </c>
      <c r="U2666">
        <v>-4.7699999999999996</v>
      </c>
      <c r="V2666">
        <v>4</v>
      </c>
      <c r="W2666" t="s">
        <v>37</v>
      </c>
      <c r="X2666">
        <v>3</v>
      </c>
      <c r="Y2666">
        <v>-18.09</v>
      </c>
    </row>
    <row r="2667" spans="1:25" x14ac:dyDescent="0.35">
      <c r="A2667" t="s">
        <v>10652</v>
      </c>
      <c r="B2667" t="s">
        <v>10637</v>
      </c>
      <c r="C2667" s="1">
        <v>42332</v>
      </c>
      <c r="D2667" s="1">
        <v>42339</v>
      </c>
      <c r="E2667" t="s">
        <v>74</v>
      </c>
      <c r="F2667" t="s">
        <v>10638</v>
      </c>
      <c r="G2667" t="s">
        <v>5623</v>
      </c>
      <c r="H2667" t="s">
        <v>28</v>
      </c>
      <c r="I2667" t="s">
        <v>5312</v>
      </c>
      <c r="J2667" t="s">
        <v>5312</v>
      </c>
      <c r="K2667" t="s">
        <v>5313</v>
      </c>
      <c r="L2667" t="s">
        <v>257</v>
      </c>
      <c r="M2667" t="s">
        <v>258</v>
      </c>
      <c r="N2667" t="s">
        <v>9105</v>
      </c>
      <c r="O2667" t="s">
        <v>34</v>
      </c>
      <c r="P2667" t="s">
        <v>176</v>
      </c>
      <c r="Q2667" t="s">
        <v>9106</v>
      </c>
      <c r="R2667">
        <v>114.6</v>
      </c>
      <c r="S2667">
        <v>1</v>
      </c>
      <c r="T2667">
        <v>0</v>
      </c>
      <c r="U2667">
        <v>17.190000000000001</v>
      </c>
      <c r="V2667">
        <v>4</v>
      </c>
      <c r="W2667" t="s">
        <v>84</v>
      </c>
      <c r="X2667">
        <v>7</v>
      </c>
      <c r="Y2667">
        <v>15</v>
      </c>
    </row>
    <row r="2668" spans="1:25" x14ac:dyDescent="0.35">
      <c r="A2668" t="s">
        <v>10653</v>
      </c>
      <c r="B2668" t="s">
        <v>10584</v>
      </c>
      <c r="C2668" s="1">
        <v>42332</v>
      </c>
      <c r="D2668" s="1">
        <v>42336</v>
      </c>
      <c r="E2668" t="s">
        <v>74</v>
      </c>
      <c r="F2668" t="s">
        <v>10585</v>
      </c>
      <c r="G2668" t="s">
        <v>10586</v>
      </c>
      <c r="H2668" t="s">
        <v>55</v>
      </c>
      <c r="I2668" t="s">
        <v>1997</v>
      </c>
      <c r="J2668" t="s">
        <v>1997</v>
      </c>
      <c r="K2668" t="s">
        <v>574</v>
      </c>
      <c r="L2668" t="s">
        <v>423</v>
      </c>
      <c r="M2668" t="s">
        <v>258</v>
      </c>
      <c r="N2668" t="s">
        <v>6203</v>
      </c>
      <c r="O2668" t="s">
        <v>98</v>
      </c>
      <c r="P2668" t="s">
        <v>245</v>
      </c>
      <c r="Q2668" t="s">
        <v>6204</v>
      </c>
      <c r="R2668">
        <v>24.96</v>
      </c>
      <c r="S2668">
        <v>2</v>
      </c>
      <c r="T2668">
        <v>0</v>
      </c>
      <c r="U2668">
        <v>1.98</v>
      </c>
      <c r="V2668">
        <v>3.6</v>
      </c>
      <c r="W2668" t="s">
        <v>37</v>
      </c>
      <c r="X2668">
        <v>4</v>
      </c>
      <c r="Y2668">
        <v>7.93</v>
      </c>
    </row>
    <row r="2669" spans="1:25" x14ac:dyDescent="0.35">
      <c r="A2669" t="s">
        <v>10654</v>
      </c>
      <c r="B2669" t="s">
        <v>10588</v>
      </c>
      <c r="C2669" s="1">
        <v>42332</v>
      </c>
      <c r="D2669" s="1">
        <v>42336</v>
      </c>
      <c r="E2669" t="s">
        <v>74</v>
      </c>
      <c r="F2669" t="s">
        <v>10589</v>
      </c>
      <c r="G2669" t="s">
        <v>901</v>
      </c>
      <c r="H2669" t="s">
        <v>28</v>
      </c>
      <c r="I2669" t="s">
        <v>10590</v>
      </c>
      <c r="J2669" t="s">
        <v>10591</v>
      </c>
      <c r="K2669" t="s">
        <v>422</v>
      </c>
      <c r="L2669" t="s">
        <v>423</v>
      </c>
      <c r="M2669" t="s">
        <v>258</v>
      </c>
      <c r="N2669" t="s">
        <v>144</v>
      </c>
      <c r="O2669" t="s">
        <v>34</v>
      </c>
      <c r="P2669" t="s">
        <v>35</v>
      </c>
      <c r="Q2669" t="s">
        <v>145</v>
      </c>
      <c r="R2669">
        <v>526.62</v>
      </c>
      <c r="S2669">
        <v>2</v>
      </c>
      <c r="T2669">
        <v>0</v>
      </c>
      <c r="U2669">
        <v>10.5</v>
      </c>
      <c r="V2669">
        <v>3</v>
      </c>
      <c r="W2669" t="s">
        <v>84</v>
      </c>
      <c r="X2669">
        <v>4</v>
      </c>
      <c r="Y2669">
        <v>1.99</v>
      </c>
    </row>
    <row r="2670" spans="1:25" x14ac:dyDescent="0.35">
      <c r="A2670" t="s">
        <v>10655</v>
      </c>
      <c r="B2670" t="s">
        <v>10637</v>
      </c>
      <c r="C2670" s="1">
        <v>42332</v>
      </c>
      <c r="D2670" s="1">
        <v>42339</v>
      </c>
      <c r="E2670" t="s">
        <v>74</v>
      </c>
      <c r="F2670" t="s">
        <v>10638</v>
      </c>
      <c r="G2670" t="s">
        <v>5623</v>
      </c>
      <c r="H2670" t="s">
        <v>28</v>
      </c>
      <c r="I2670" t="s">
        <v>5312</v>
      </c>
      <c r="J2670" t="s">
        <v>5312</v>
      </c>
      <c r="K2670" t="s">
        <v>5313</v>
      </c>
      <c r="L2670" t="s">
        <v>257</v>
      </c>
      <c r="M2670" t="s">
        <v>258</v>
      </c>
      <c r="N2670" t="s">
        <v>7153</v>
      </c>
      <c r="O2670" t="s">
        <v>98</v>
      </c>
      <c r="P2670" t="s">
        <v>123</v>
      </c>
      <c r="Q2670" t="s">
        <v>7154</v>
      </c>
      <c r="R2670">
        <v>50.88</v>
      </c>
      <c r="S2670">
        <v>2</v>
      </c>
      <c r="T2670">
        <v>0</v>
      </c>
      <c r="U2670">
        <v>4.5599999999999996</v>
      </c>
      <c r="V2670">
        <v>2.7</v>
      </c>
      <c r="W2670" t="s">
        <v>84</v>
      </c>
      <c r="X2670">
        <v>7</v>
      </c>
      <c r="Y2670">
        <v>8.9600000000000009</v>
      </c>
    </row>
    <row r="2671" spans="1:25" x14ac:dyDescent="0.35">
      <c r="A2671" t="s">
        <v>10656</v>
      </c>
      <c r="B2671" t="s">
        <v>10584</v>
      </c>
      <c r="C2671" s="1">
        <v>42332</v>
      </c>
      <c r="D2671" s="1">
        <v>42336</v>
      </c>
      <c r="E2671" t="s">
        <v>74</v>
      </c>
      <c r="F2671" t="s">
        <v>10585</v>
      </c>
      <c r="G2671" t="s">
        <v>10586</v>
      </c>
      <c r="H2671" t="s">
        <v>55</v>
      </c>
      <c r="I2671" t="s">
        <v>1997</v>
      </c>
      <c r="J2671" t="s">
        <v>1997</v>
      </c>
      <c r="K2671" t="s">
        <v>574</v>
      </c>
      <c r="L2671" t="s">
        <v>423</v>
      </c>
      <c r="M2671" t="s">
        <v>258</v>
      </c>
      <c r="N2671" t="s">
        <v>10657</v>
      </c>
      <c r="O2671" t="s">
        <v>98</v>
      </c>
      <c r="P2671" t="s">
        <v>99</v>
      </c>
      <c r="Q2671" t="s">
        <v>10658</v>
      </c>
      <c r="R2671">
        <v>24.45</v>
      </c>
      <c r="S2671">
        <v>1</v>
      </c>
      <c r="T2671">
        <v>0</v>
      </c>
      <c r="U2671">
        <v>0</v>
      </c>
      <c r="V2671">
        <v>2.5</v>
      </c>
      <c r="W2671" t="s">
        <v>37</v>
      </c>
      <c r="X2671">
        <v>4</v>
      </c>
      <c r="Y2671">
        <v>0</v>
      </c>
    </row>
    <row r="2672" spans="1:25" x14ac:dyDescent="0.35">
      <c r="A2672" t="s">
        <v>10659</v>
      </c>
      <c r="B2672" t="s">
        <v>10660</v>
      </c>
      <c r="C2672" s="1">
        <v>42332</v>
      </c>
      <c r="D2672" s="1">
        <v>42332</v>
      </c>
      <c r="E2672" t="s">
        <v>127</v>
      </c>
      <c r="F2672" t="s">
        <v>10661</v>
      </c>
      <c r="G2672" t="s">
        <v>10662</v>
      </c>
      <c r="H2672" t="s">
        <v>55</v>
      </c>
      <c r="I2672" t="s">
        <v>67</v>
      </c>
      <c r="J2672" t="s">
        <v>67</v>
      </c>
      <c r="K2672" t="s">
        <v>68</v>
      </c>
      <c r="L2672" t="s">
        <v>45</v>
      </c>
      <c r="M2672" t="s">
        <v>46</v>
      </c>
      <c r="N2672" t="s">
        <v>5416</v>
      </c>
      <c r="O2672" t="s">
        <v>98</v>
      </c>
      <c r="P2672" t="s">
        <v>245</v>
      </c>
      <c r="Q2672" t="s">
        <v>5417</v>
      </c>
      <c r="R2672">
        <v>26.29</v>
      </c>
      <c r="S2672">
        <v>2</v>
      </c>
      <c r="T2672">
        <v>0.2</v>
      </c>
      <c r="U2672">
        <v>6.91</v>
      </c>
      <c r="V2672">
        <v>2.5</v>
      </c>
      <c r="W2672" t="s">
        <v>37</v>
      </c>
      <c r="X2672">
        <v>0</v>
      </c>
      <c r="Y2672">
        <v>26.28</v>
      </c>
    </row>
    <row r="2673" spans="1:25" x14ac:dyDescent="0.35">
      <c r="A2673" t="s">
        <v>10663</v>
      </c>
      <c r="B2673" t="s">
        <v>10487</v>
      </c>
      <c r="C2673" s="1">
        <v>42332</v>
      </c>
      <c r="D2673" s="1">
        <v>42335</v>
      </c>
      <c r="E2673" t="s">
        <v>25</v>
      </c>
      <c r="F2673" t="s">
        <v>10488</v>
      </c>
      <c r="G2673" t="s">
        <v>3944</v>
      </c>
      <c r="H2673" t="s">
        <v>28</v>
      </c>
      <c r="I2673" t="s">
        <v>4288</v>
      </c>
      <c r="J2673" t="s">
        <v>701</v>
      </c>
      <c r="K2673" t="s">
        <v>95</v>
      </c>
      <c r="L2673" t="s">
        <v>96</v>
      </c>
      <c r="M2673" t="s">
        <v>60</v>
      </c>
      <c r="N2673" t="s">
        <v>4508</v>
      </c>
      <c r="O2673" t="s">
        <v>98</v>
      </c>
      <c r="P2673" t="s">
        <v>245</v>
      </c>
      <c r="Q2673" t="s">
        <v>4509</v>
      </c>
      <c r="R2673">
        <v>27.09</v>
      </c>
      <c r="S2673">
        <v>7</v>
      </c>
      <c r="T2673">
        <v>0</v>
      </c>
      <c r="U2673">
        <v>2.52</v>
      </c>
      <c r="V2673">
        <v>2.4</v>
      </c>
      <c r="W2673" t="s">
        <v>84</v>
      </c>
      <c r="X2673">
        <v>3</v>
      </c>
      <c r="Y2673">
        <v>9.3000000000000007</v>
      </c>
    </row>
    <row r="2674" spans="1:25" x14ac:dyDescent="0.35">
      <c r="A2674" t="s">
        <v>10664</v>
      </c>
      <c r="B2674" t="s">
        <v>10665</v>
      </c>
      <c r="C2674" s="1">
        <v>42332</v>
      </c>
      <c r="D2674" s="1">
        <v>42337</v>
      </c>
      <c r="E2674" t="s">
        <v>74</v>
      </c>
      <c r="F2674" t="s">
        <v>10666</v>
      </c>
      <c r="G2674" t="s">
        <v>4670</v>
      </c>
      <c r="H2674" t="s">
        <v>55</v>
      </c>
      <c r="I2674" t="s">
        <v>619</v>
      </c>
      <c r="J2674" t="s">
        <v>620</v>
      </c>
      <c r="K2674" t="s">
        <v>475</v>
      </c>
      <c r="L2674" t="s">
        <v>476</v>
      </c>
      <c r="M2674" t="s">
        <v>46</v>
      </c>
      <c r="N2674" t="s">
        <v>5005</v>
      </c>
      <c r="O2674" t="s">
        <v>98</v>
      </c>
      <c r="P2674" t="s">
        <v>328</v>
      </c>
      <c r="Q2674" t="s">
        <v>5006</v>
      </c>
      <c r="R2674">
        <v>94.77</v>
      </c>
      <c r="S2674">
        <v>2</v>
      </c>
      <c r="T2674">
        <v>0.1</v>
      </c>
      <c r="U2674">
        <v>25.23</v>
      </c>
      <c r="V2674">
        <v>2.4</v>
      </c>
      <c r="W2674" t="s">
        <v>84</v>
      </c>
      <c r="X2674">
        <v>5</v>
      </c>
      <c r="Y2674">
        <v>26.62</v>
      </c>
    </row>
    <row r="2675" spans="1:25" x14ac:dyDescent="0.35">
      <c r="A2675" t="s">
        <v>10667</v>
      </c>
      <c r="B2675" t="s">
        <v>10469</v>
      </c>
      <c r="C2675" s="1">
        <v>42332</v>
      </c>
      <c r="D2675" s="1">
        <v>42334</v>
      </c>
      <c r="E2675" t="s">
        <v>40</v>
      </c>
      <c r="F2675" t="s">
        <v>10470</v>
      </c>
      <c r="G2675" t="s">
        <v>10471</v>
      </c>
      <c r="H2675" t="s">
        <v>28</v>
      </c>
      <c r="I2675" t="s">
        <v>6690</v>
      </c>
      <c r="J2675" t="s">
        <v>2106</v>
      </c>
      <c r="K2675" t="s">
        <v>475</v>
      </c>
      <c r="L2675" t="s">
        <v>476</v>
      </c>
      <c r="M2675" t="s">
        <v>46</v>
      </c>
      <c r="N2675" t="s">
        <v>10668</v>
      </c>
      <c r="O2675" t="s">
        <v>98</v>
      </c>
      <c r="P2675" t="s">
        <v>134</v>
      </c>
      <c r="Q2675" t="s">
        <v>10669</v>
      </c>
      <c r="R2675">
        <v>80.680000000000007</v>
      </c>
      <c r="S2675">
        <v>3</v>
      </c>
      <c r="T2675">
        <v>0.1</v>
      </c>
      <c r="U2675">
        <v>12.55</v>
      </c>
      <c r="V2675">
        <v>2.1</v>
      </c>
      <c r="W2675" t="s">
        <v>84</v>
      </c>
      <c r="X2675">
        <v>2</v>
      </c>
      <c r="Y2675">
        <v>15.56</v>
      </c>
    </row>
    <row r="2676" spans="1:25" x14ac:dyDescent="0.35">
      <c r="A2676" t="s">
        <v>10670</v>
      </c>
      <c r="B2676" t="s">
        <v>10671</v>
      </c>
      <c r="C2676" s="1">
        <v>42332</v>
      </c>
      <c r="D2676" s="1">
        <v>42338</v>
      </c>
      <c r="E2676" t="s">
        <v>74</v>
      </c>
      <c r="F2676" t="s">
        <v>10672</v>
      </c>
      <c r="G2676" t="s">
        <v>5476</v>
      </c>
      <c r="H2676" t="s">
        <v>55</v>
      </c>
      <c r="I2676" t="s">
        <v>2553</v>
      </c>
      <c r="J2676" t="s">
        <v>2553</v>
      </c>
      <c r="K2676" t="s">
        <v>2554</v>
      </c>
      <c r="L2676" t="s">
        <v>257</v>
      </c>
      <c r="M2676" t="s">
        <v>258</v>
      </c>
      <c r="N2676" t="s">
        <v>10673</v>
      </c>
      <c r="O2676" t="s">
        <v>34</v>
      </c>
      <c r="P2676" t="s">
        <v>186</v>
      </c>
      <c r="Q2676" t="s">
        <v>10674</v>
      </c>
      <c r="R2676">
        <v>14.83</v>
      </c>
      <c r="S2676">
        <v>1</v>
      </c>
      <c r="T2676">
        <v>0.7</v>
      </c>
      <c r="U2676">
        <v>-20.3</v>
      </c>
      <c r="V2676">
        <v>1.9</v>
      </c>
      <c r="W2676" t="s">
        <v>84</v>
      </c>
      <c r="X2676">
        <v>6</v>
      </c>
      <c r="Y2676">
        <v>-136.88</v>
      </c>
    </row>
    <row r="2677" spans="1:25" x14ac:dyDescent="0.35">
      <c r="A2677" t="s">
        <v>10675</v>
      </c>
      <c r="B2677" t="s">
        <v>10469</v>
      </c>
      <c r="C2677" s="1">
        <v>42332</v>
      </c>
      <c r="D2677" s="1">
        <v>42334</v>
      </c>
      <c r="E2677" t="s">
        <v>40</v>
      </c>
      <c r="F2677" t="s">
        <v>10470</v>
      </c>
      <c r="G2677" t="s">
        <v>10471</v>
      </c>
      <c r="H2677" t="s">
        <v>28</v>
      </c>
      <c r="I2677" t="s">
        <v>6690</v>
      </c>
      <c r="J2677" t="s">
        <v>2106</v>
      </c>
      <c r="K2677" t="s">
        <v>475</v>
      </c>
      <c r="L2677" t="s">
        <v>476</v>
      </c>
      <c r="M2677" t="s">
        <v>46</v>
      </c>
      <c r="N2677" t="s">
        <v>5061</v>
      </c>
      <c r="O2677" t="s">
        <v>98</v>
      </c>
      <c r="P2677" t="s">
        <v>379</v>
      </c>
      <c r="Q2677" t="s">
        <v>5062</v>
      </c>
      <c r="R2677">
        <v>17.98</v>
      </c>
      <c r="S2677">
        <v>3</v>
      </c>
      <c r="T2677">
        <v>0.1</v>
      </c>
      <c r="U2677">
        <v>4.12</v>
      </c>
      <c r="V2677">
        <v>1.8</v>
      </c>
      <c r="W2677" t="s">
        <v>84</v>
      </c>
      <c r="X2677">
        <v>2</v>
      </c>
      <c r="Y2677">
        <v>22.91</v>
      </c>
    </row>
    <row r="2678" spans="1:25" x14ac:dyDescent="0.35">
      <c r="A2678" t="s">
        <v>10676</v>
      </c>
      <c r="B2678" t="s">
        <v>10677</v>
      </c>
      <c r="C2678" s="1">
        <v>42332</v>
      </c>
      <c r="D2678" s="1">
        <v>42334</v>
      </c>
      <c r="E2678" t="s">
        <v>40</v>
      </c>
      <c r="F2678" t="s">
        <v>10678</v>
      </c>
      <c r="G2678" t="s">
        <v>9309</v>
      </c>
      <c r="H2678" t="s">
        <v>55</v>
      </c>
      <c r="I2678" t="s">
        <v>1510</v>
      </c>
      <c r="J2678" t="s">
        <v>1510</v>
      </c>
      <c r="K2678" t="s">
        <v>1511</v>
      </c>
      <c r="L2678" t="s">
        <v>257</v>
      </c>
      <c r="M2678" t="s">
        <v>258</v>
      </c>
      <c r="N2678" t="s">
        <v>1488</v>
      </c>
      <c r="O2678" t="s">
        <v>98</v>
      </c>
      <c r="P2678" t="s">
        <v>245</v>
      </c>
      <c r="Q2678" t="s">
        <v>1489</v>
      </c>
      <c r="R2678">
        <v>5.79</v>
      </c>
      <c r="S2678">
        <v>1</v>
      </c>
      <c r="T2678">
        <v>0</v>
      </c>
      <c r="U2678">
        <v>1.56</v>
      </c>
      <c r="V2678">
        <v>1.8</v>
      </c>
      <c r="W2678" t="s">
        <v>37</v>
      </c>
      <c r="X2678">
        <v>2</v>
      </c>
      <c r="Y2678">
        <v>26.94</v>
      </c>
    </row>
    <row r="2679" spans="1:25" x14ac:dyDescent="0.35">
      <c r="A2679" t="s">
        <v>10679</v>
      </c>
      <c r="B2679" t="s">
        <v>10680</v>
      </c>
      <c r="C2679" s="1">
        <v>42332</v>
      </c>
      <c r="D2679" s="1">
        <v>42338</v>
      </c>
      <c r="E2679" t="s">
        <v>74</v>
      </c>
      <c r="F2679" t="s">
        <v>10681</v>
      </c>
      <c r="G2679" t="s">
        <v>9951</v>
      </c>
      <c r="H2679" t="s">
        <v>108</v>
      </c>
      <c r="I2679" t="s">
        <v>1560</v>
      </c>
      <c r="J2679" t="s">
        <v>1560</v>
      </c>
      <c r="K2679" t="s">
        <v>216</v>
      </c>
      <c r="L2679" t="s">
        <v>217</v>
      </c>
      <c r="M2679" t="s">
        <v>46</v>
      </c>
      <c r="N2679" t="s">
        <v>10682</v>
      </c>
      <c r="O2679" t="s">
        <v>98</v>
      </c>
      <c r="P2679" t="s">
        <v>328</v>
      </c>
      <c r="Q2679" t="s">
        <v>10683</v>
      </c>
      <c r="R2679">
        <v>5.88</v>
      </c>
      <c r="S2679">
        <v>1</v>
      </c>
      <c r="T2679">
        <v>0.6</v>
      </c>
      <c r="U2679">
        <v>-5.88</v>
      </c>
      <c r="V2679">
        <v>1.8</v>
      </c>
      <c r="W2679" t="s">
        <v>509</v>
      </c>
      <c r="X2679">
        <v>6</v>
      </c>
      <c r="Y2679">
        <v>-100</v>
      </c>
    </row>
    <row r="2680" spans="1:25" x14ac:dyDescent="0.35">
      <c r="A2680" t="s">
        <v>10684</v>
      </c>
      <c r="B2680" t="s">
        <v>10492</v>
      </c>
      <c r="C2680" s="1">
        <v>42332</v>
      </c>
      <c r="D2680" s="1">
        <v>42335</v>
      </c>
      <c r="E2680" t="s">
        <v>25</v>
      </c>
      <c r="F2680" t="s">
        <v>10493</v>
      </c>
      <c r="G2680" t="s">
        <v>1312</v>
      </c>
      <c r="H2680" t="s">
        <v>55</v>
      </c>
      <c r="I2680" t="s">
        <v>10494</v>
      </c>
      <c r="J2680" t="s">
        <v>701</v>
      </c>
      <c r="K2680" t="s">
        <v>95</v>
      </c>
      <c r="L2680" t="s">
        <v>96</v>
      </c>
      <c r="M2680" t="s">
        <v>60</v>
      </c>
      <c r="N2680" t="s">
        <v>2857</v>
      </c>
      <c r="O2680" t="s">
        <v>98</v>
      </c>
      <c r="P2680" t="s">
        <v>245</v>
      </c>
      <c r="Q2680" t="s">
        <v>2858</v>
      </c>
      <c r="R2680">
        <v>13.98</v>
      </c>
      <c r="S2680">
        <v>2</v>
      </c>
      <c r="T2680">
        <v>0</v>
      </c>
      <c r="U2680">
        <v>6.84</v>
      </c>
      <c r="V2680">
        <v>1.7</v>
      </c>
      <c r="W2680" t="s">
        <v>84</v>
      </c>
      <c r="X2680">
        <v>3</v>
      </c>
      <c r="Y2680">
        <v>48.93</v>
      </c>
    </row>
    <row r="2681" spans="1:25" x14ac:dyDescent="0.35">
      <c r="A2681" t="s">
        <v>10685</v>
      </c>
      <c r="B2681" t="s">
        <v>10671</v>
      </c>
      <c r="C2681" s="1">
        <v>42332</v>
      </c>
      <c r="D2681" s="1">
        <v>42338</v>
      </c>
      <c r="E2681" t="s">
        <v>74</v>
      </c>
      <c r="F2681" t="s">
        <v>10672</v>
      </c>
      <c r="G2681" t="s">
        <v>5476</v>
      </c>
      <c r="H2681" t="s">
        <v>55</v>
      </c>
      <c r="I2681" t="s">
        <v>2553</v>
      </c>
      <c r="J2681" t="s">
        <v>2553</v>
      </c>
      <c r="K2681" t="s">
        <v>2554</v>
      </c>
      <c r="L2681" t="s">
        <v>257</v>
      </c>
      <c r="M2681" t="s">
        <v>258</v>
      </c>
      <c r="N2681" t="s">
        <v>5277</v>
      </c>
      <c r="O2681" t="s">
        <v>98</v>
      </c>
      <c r="P2681" t="s">
        <v>328</v>
      </c>
      <c r="Q2681" t="s">
        <v>5278</v>
      </c>
      <c r="R2681">
        <v>7.83</v>
      </c>
      <c r="S2681">
        <v>1</v>
      </c>
      <c r="T2681">
        <v>0.7</v>
      </c>
      <c r="U2681">
        <v>-11.49</v>
      </c>
      <c r="V2681">
        <v>1.6</v>
      </c>
      <c r="W2681" t="s">
        <v>84</v>
      </c>
      <c r="X2681">
        <v>6</v>
      </c>
      <c r="Y2681">
        <v>-146.74</v>
      </c>
    </row>
    <row r="2682" spans="1:25" x14ac:dyDescent="0.35">
      <c r="A2682" t="s">
        <v>10686</v>
      </c>
      <c r="B2682" t="s">
        <v>10549</v>
      </c>
      <c r="C2682" s="1">
        <v>42332</v>
      </c>
      <c r="D2682" s="1">
        <v>42337</v>
      </c>
      <c r="E2682" t="s">
        <v>74</v>
      </c>
      <c r="F2682" t="s">
        <v>10550</v>
      </c>
      <c r="G2682" t="s">
        <v>1996</v>
      </c>
      <c r="H2682" t="s">
        <v>55</v>
      </c>
      <c r="I2682" t="s">
        <v>10551</v>
      </c>
      <c r="J2682" t="s">
        <v>4756</v>
      </c>
      <c r="K2682" t="s">
        <v>110</v>
      </c>
      <c r="L2682" t="s">
        <v>111</v>
      </c>
      <c r="M2682" t="s">
        <v>60</v>
      </c>
      <c r="N2682" t="s">
        <v>10687</v>
      </c>
      <c r="O2682" t="s">
        <v>98</v>
      </c>
      <c r="P2682" t="s">
        <v>245</v>
      </c>
      <c r="Q2682" t="s">
        <v>10688</v>
      </c>
      <c r="R2682">
        <v>18.36</v>
      </c>
      <c r="S2682">
        <v>3</v>
      </c>
      <c r="T2682">
        <v>0</v>
      </c>
      <c r="U2682">
        <v>0.72</v>
      </c>
      <c r="V2682">
        <v>1.4</v>
      </c>
      <c r="W2682" t="s">
        <v>84</v>
      </c>
      <c r="X2682">
        <v>5</v>
      </c>
      <c r="Y2682">
        <v>3.92</v>
      </c>
    </row>
    <row r="2683" spans="1:25" x14ac:dyDescent="0.35">
      <c r="A2683" t="s">
        <v>10689</v>
      </c>
      <c r="B2683" t="s">
        <v>10690</v>
      </c>
      <c r="C2683" s="1">
        <v>42332</v>
      </c>
      <c r="D2683" s="1">
        <v>42339</v>
      </c>
      <c r="E2683" t="s">
        <v>74</v>
      </c>
      <c r="F2683" t="s">
        <v>10691</v>
      </c>
      <c r="G2683" t="s">
        <v>7847</v>
      </c>
      <c r="H2683" t="s">
        <v>55</v>
      </c>
      <c r="I2683" t="s">
        <v>1839</v>
      </c>
      <c r="J2683" t="s">
        <v>1840</v>
      </c>
      <c r="K2683" t="s">
        <v>1535</v>
      </c>
      <c r="L2683" t="s">
        <v>132</v>
      </c>
      <c r="M2683" t="s">
        <v>32</v>
      </c>
      <c r="N2683" t="s">
        <v>2261</v>
      </c>
      <c r="O2683" t="s">
        <v>98</v>
      </c>
      <c r="P2683" t="s">
        <v>328</v>
      </c>
      <c r="Q2683" t="s">
        <v>2262</v>
      </c>
      <c r="R2683">
        <v>13.64</v>
      </c>
      <c r="S2683">
        <v>3</v>
      </c>
      <c r="T2683">
        <v>0.4</v>
      </c>
      <c r="U2683">
        <v>-5.74</v>
      </c>
      <c r="V2683">
        <v>1.3</v>
      </c>
      <c r="W2683" t="s">
        <v>84</v>
      </c>
      <c r="X2683">
        <v>7</v>
      </c>
      <c r="Y2683">
        <v>-42.08</v>
      </c>
    </row>
    <row r="2684" spans="1:25" x14ac:dyDescent="0.35">
      <c r="A2684" t="s">
        <v>10692</v>
      </c>
      <c r="B2684" t="s">
        <v>10693</v>
      </c>
      <c r="C2684" s="1">
        <v>42332</v>
      </c>
      <c r="D2684" s="1">
        <v>42333</v>
      </c>
      <c r="E2684" t="s">
        <v>40</v>
      </c>
      <c r="F2684" t="s">
        <v>10694</v>
      </c>
      <c r="G2684" t="s">
        <v>355</v>
      </c>
      <c r="H2684" t="s">
        <v>55</v>
      </c>
      <c r="I2684" t="s">
        <v>3797</v>
      </c>
      <c r="J2684" t="s">
        <v>3798</v>
      </c>
      <c r="K2684" t="s">
        <v>159</v>
      </c>
      <c r="L2684" t="s">
        <v>400</v>
      </c>
      <c r="M2684" t="s">
        <v>161</v>
      </c>
      <c r="N2684" t="s">
        <v>3785</v>
      </c>
      <c r="O2684" t="s">
        <v>48</v>
      </c>
      <c r="P2684" t="s">
        <v>219</v>
      </c>
      <c r="Q2684" t="s">
        <v>3786</v>
      </c>
      <c r="R2684">
        <v>24.05</v>
      </c>
      <c r="S2684">
        <v>9</v>
      </c>
      <c r="T2684">
        <v>0.2</v>
      </c>
      <c r="U2684">
        <v>7.21</v>
      </c>
      <c r="V2684">
        <v>6.6</v>
      </c>
      <c r="W2684" t="s">
        <v>37</v>
      </c>
      <c r="X2684">
        <v>1</v>
      </c>
      <c r="Y2684">
        <v>29.98</v>
      </c>
    </row>
    <row r="2685" spans="1:25" x14ac:dyDescent="0.35">
      <c r="A2685" t="s">
        <v>10695</v>
      </c>
      <c r="B2685" t="s">
        <v>10536</v>
      </c>
      <c r="C2685" s="1">
        <v>42332</v>
      </c>
      <c r="D2685" s="1">
        <v>42336</v>
      </c>
      <c r="E2685" t="s">
        <v>74</v>
      </c>
      <c r="F2685" t="s">
        <v>10537</v>
      </c>
      <c r="G2685" t="s">
        <v>1289</v>
      </c>
      <c r="H2685" t="s">
        <v>108</v>
      </c>
      <c r="I2685" t="s">
        <v>10538</v>
      </c>
      <c r="J2685" t="s">
        <v>10538</v>
      </c>
      <c r="K2685" t="s">
        <v>2582</v>
      </c>
      <c r="L2685" t="s">
        <v>31</v>
      </c>
      <c r="M2685" t="s">
        <v>32</v>
      </c>
      <c r="N2685" t="s">
        <v>8922</v>
      </c>
      <c r="O2685" t="s">
        <v>98</v>
      </c>
      <c r="P2685" t="s">
        <v>245</v>
      </c>
      <c r="Q2685" t="s">
        <v>8923</v>
      </c>
      <c r="R2685">
        <v>3.62</v>
      </c>
      <c r="S2685">
        <v>4</v>
      </c>
      <c r="T2685">
        <v>0.7</v>
      </c>
      <c r="U2685">
        <v>-3.58</v>
      </c>
      <c r="V2685">
        <v>1.2</v>
      </c>
      <c r="W2685" t="s">
        <v>84</v>
      </c>
      <c r="X2685">
        <v>4</v>
      </c>
      <c r="Y2685">
        <v>-98.9</v>
      </c>
    </row>
    <row r="2686" spans="1:25" x14ac:dyDescent="0.35">
      <c r="A2686" t="s">
        <v>10696</v>
      </c>
      <c r="B2686" t="s">
        <v>10637</v>
      </c>
      <c r="C2686" s="1">
        <v>42332</v>
      </c>
      <c r="D2686" s="1">
        <v>42339</v>
      </c>
      <c r="E2686" t="s">
        <v>74</v>
      </c>
      <c r="F2686" t="s">
        <v>10638</v>
      </c>
      <c r="G2686" t="s">
        <v>5623</v>
      </c>
      <c r="H2686" t="s">
        <v>28</v>
      </c>
      <c r="I2686" t="s">
        <v>5312</v>
      </c>
      <c r="J2686" t="s">
        <v>5312</v>
      </c>
      <c r="K2686" t="s">
        <v>5313</v>
      </c>
      <c r="L2686" t="s">
        <v>257</v>
      </c>
      <c r="M2686" t="s">
        <v>258</v>
      </c>
      <c r="N2686" t="s">
        <v>3632</v>
      </c>
      <c r="O2686" t="s">
        <v>98</v>
      </c>
      <c r="P2686" t="s">
        <v>288</v>
      </c>
      <c r="Q2686" t="s">
        <v>3633</v>
      </c>
      <c r="R2686">
        <v>15.72</v>
      </c>
      <c r="S2686">
        <v>2</v>
      </c>
      <c r="T2686">
        <v>0</v>
      </c>
      <c r="U2686">
        <v>5.64</v>
      </c>
      <c r="V2686">
        <v>1.2</v>
      </c>
      <c r="W2686" t="s">
        <v>84</v>
      </c>
      <c r="X2686">
        <v>7</v>
      </c>
      <c r="Y2686">
        <v>35.880000000000003</v>
      </c>
    </row>
    <row r="2687" spans="1:25" x14ac:dyDescent="0.35">
      <c r="A2687" t="s">
        <v>10697</v>
      </c>
      <c r="B2687" t="s">
        <v>10698</v>
      </c>
      <c r="C2687" s="1">
        <v>42332</v>
      </c>
      <c r="D2687" s="1">
        <v>42336</v>
      </c>
      <c r="E2687" t="s">
        <v>25</v>
      </c>
      <c r="F2687" t="s">
        <v>10699</v>
      </c>
      <c r="G2687" t="s">
        <v>10700</v>
      </c>
      <c r="H2687" t="s">
        <v>108</v>
      </c>
      <c r="I2687" t="s">
        <v>4347</v>
      </c>
      <c r="J2687" t="s">
        <v>4348</v>
      </c>
      <c r="K2687" t="s">
        <v>574</v>
      </c>
      <c r="L2687" t="s">
        <v>423</v>
      </c>
      <c r="M2687" t="s">
        <v>258</v>
      </c>
      <c r="N2687" t="s">
        <v>2114</v>
      </c>
      <c r="O2687" t="s">
        <v>98</v>
      </c>
      <c r="P2687" t="s">
        <v>328</v>
      </c>
      <c r="Q2687" t="s">
        <v>2115</v>
      </c>
      <c r="R2687">
        <v>97.32</v>
      </c>
      <c r="S2687">
        <v>2</v>
      </c>
      <c r="T2687">
        <v>0</v>
      </c>
      <c r="U2687">
        <v>17.46</v>
      </c>
      <c r="V2687">
        <v>1.2</v>
      </c>
      <c r="W2687" t="s">
        <v>84</v>
      </c>
      <c r="X2687">
        <v>4</v>
      </c>
      <c r="Y2687">
        <v>17.940000000000001</v>
      </c>
    </row>
    <row r="2688" spans="1:25" x14ac:dyDescent="0.35">
      <c r="A2688" t="s">
        <v>10701</v>
      </c>
      <c r="B2688" t="s">
        <v>10671</v>
      </c>
      <c r="C2688" s="1">
        <v>42332</v>
      </c>
      <c r="D2688" s="1">
        <v>42338</v>
      </c>
      <c r="E2688" t="s">
        <v>74</v>
      </c>
      <c r="F2688" t="s">
        <v>10672</v>
      </c>
      <c r="G2688" t="s">
        <v>5476</v>
      </c>
      <c r="H2688" t="s">
        <v>55</v>
      </c>
      <c r="I2688" t="s">
        <v>2553</v>
      </c>
      <c r="J2688" t="s">
        <v>2553</v>
      </c>
      <c r="K2688" t="s">
        <v>2554</v>
      </c>
      <c r="L2688" t="s">
        <v>257</v>
      </c>
      <c r="M2688" t="s">
        <v>258</v>
      </c>
      <c r="N2688" t="s">
        <v>424</v>
      </c>
      <c r="O2688" t="s">
        <v>98</v>
      </c>
      <c r="P2688" t="s">
        <v>245</v>
      </c>
      <c r="Q2688" t="s">
        <v>425</v>
      </c>
      <c r="R2688">
        <v>1.2</v>
      </c>
      <c r="S2688">
        <v>1</v>
      </c>
      <c r="T2688">
        <v>0.7</v>
      </c>
      <c r="U2688">
        <v>-2.37</v>
      </c>
      <c r="V2688">
        <v>1.1000000000000001</v>
      </c>
      <c r="W2688" t="s">
        <v>84</v>
      </c>
      <c r="X2688">
        <v>6</v>
      </c>
      <c r="Y2688">
        <v>-197.5</v>
      </c>
    </row>
    <row r="2689" spans="1:25" x14ac:dyDescent="0.35">
      <c r="A2689" t="s">
        <v>10702</v>
      </c>
      <c r="B2689" t="s">
        <v>10703</v>
      </c>
      <c r="C2689" s="1">
        <v>42331</v>
      </c>
      <c r="D2689" s="1">
        <v>42337</v>
      </c>
      <c r="E2689" t="s">
        <v>74</v>
      </c>
      <c r="F2689" t="s">
        <v>10704</v>
      </c>
      <c r="G2689" t="s">
        <v>5917</v>
      </c>
      <c r="H2689" t="s">
        <v>28</v>
      </c>
      <c r="I2689" t="s">
        <v>10705</v>
      </c>
      <c r="J2689" t="s">
        <v>5095</v>
      </c>
      <c r="K2689" t="s">
        <v>110</v>
      </c>
      <c r="L2689" t="s">
        <v>111</v>
      </c>
      <c r="M2689" t="s">
        <v>60</v>
      </c>
      <c r="N2689" t="s">
        <v>10706</v>
      </c>
      <c r="O2689" t="s">
        <v>34</v>
      </c>
      <c r="P2689" t="s">
        <v>82</v>
      </c>
      <c r="Q2689" t="s">
        <v>10707</v>
      </c>
      <c r="R2689">
        <v>754.76</v>
      </c>
      <c r="S2689">
        <v>6</v>
      </c>
      <c r="T2689">
        <v>0.1</v>
      </c>
      <c r="U2689">
        <v>201.26</v>
      </c>
      <c r="V2689">
        <v>74.8</v>
      </c>
      <c r="W2689" t="s">
        <v>84</v>
      </c>
      <c r="X2689">
        <v>6</v>
      </c>
      <c r="Y2689">
        <v>26.67</v>
      </c>
    </row>
    <row r="2690" spans="1:25" x14ac:dyDescent="0.35">
      <c r="A2690" t="s">
        <v>10708</v>
      </c>
      <c r="B2690" t="s">
        <v>10709</v>
      </c>
      <c r="C2690" s="1">
        <v>42331</v>
      </c>
      <c r="D2690" s="1">
        <v>42335</v>
      </c>
      <c r="E2690" t="s">
        <v>25</v>
      </c>
      <c r="F2690" t="s">
        <v>10710</v>
      </c>
      <c r="G2690" t="s">
        <v>3346</v>
      </c>
      <c r="H2690" t="s">
        <v>28</v>
      </c>
      <c r="I2690" t="s">
        <v>1503</v>
      </c>
      <c r="J2690" t="s">
        <v>1504</v>
      </c>
      <c r="K2690" t="s">
        <v>1504</v>
      </c>
      <c r="L2690" t="s">
        <v>132</v>
      </c>
      <c r="M2690" t="s">
        <v>32</v>
      </c>
      <c r="N2690" t="s">
        <v>3092</v>
      </c>
      <c r="O2690" t="s">
        <v>48</v>
      </c>
      <c r="P2690" t="s">
        <v>49</v>
      </c>
      <c r="Q2690" t="s">
        <v>3093</v>
      </c>
      <c r="R2690">
        <v>484.52</v>
      </c>
      <c r="S2690">
        <v>2</v>
      </c>
      <c r="T2690">
        <v>0</v>
      </c>
      <c r="U2690">
        <v>58.12</v>
      </c>
      <c r="V2690">
        <v>59</v>
      </c>
      <c r="W2690" t="s">
        <v>84</v>
      </c>
      <c r="X2690">
        <v>4</v>
      </c>
      <c r="Y2690">
        <v>12</v>
      </c>
    </row>
    <row r="2691" spans="1:25" x14ac:dyDescent="0.35">
      <c r="A2691" t="s">
        <v>10711</v>
      </c>
      <c r="B2691" t="s">
        <v>10703</v>
      </c>
      <c r="C2691" s="1">
        <v>42331</v>
      </c>
      <c r="D2691" s="1">
        <v>42337</v>
      </c>
      <c r="E2691" t="s">
        <v>74</v>
      </c>
      <c r="F2691" t="s">
        <v>10704</v>
      </c>
      <c r="G2691" t="s">
        <v>5917</v>
      </c>
      <c r="H2691" t="s">
        <v>28</v>
      </c>
      <c r="I2691" t="s">
        <v>10705</v>
      </c>
      <c r="J2691" t="s">
        <v>5095</v>
      </c>
      <c r="K2691" t="s">
        <v>110</v>
      </c>
      <c r="L2691" t="s">
        <v>111</v>
      </c>
      <c r="M2691" t="s">
        <v>60</v>
      </c>
      <c r="N2691" t="s">
        <v>7862</v>
      </c>
      <c r="O2691" t="s">
        <v>98</v>
      </c>
      <c r="P2691" t="s">
        <v>245</v>
      </c>
      <c r="Q2691" t="s">
        <v>7863</v>
      </c>
      <c r="R2691">
        <v>338.91</v>
      </c>
      <c r="S2691">
        <v>11</v>
      </c>
      <c r="T2691">
        <v>0</v>
      </c>
      <c r="U2691">
        <v>94.71</v>
      </c>
      <c r="V2691">
        <v>23.9</v>
      </c>
      <c r="W2691" t="s">
        <v>84</v>
      </c>
      <c r="X2691">
        <v>6</v>
      </c>
      <c r="Y2691">
        <v>27.95</v>
      </c>
    </row>
    <row r="2692" spans="1:25" x14ac:dyDescent="0.35">
      <c r="A2692" t="s">
        <v>10712</v>
      </c>
      <c r="B2692" t="s">
        <v>10703</v>
      </c>
      <c r="C2692" s="1">
        <v>42331</v>
      </c>
      <c r="D2692" s="1">
        <v>42337</v>
      </c>
      <c r="E2692" t="s">
        <v>74</v>
      </c>
      <c r="F2692" t="s">
        <v>10704</v>
      </c>
      <c r="G2692" t="s">
        <v>5917</v>
      </c>
      <c r="H2692" t="s">
        <v>28</v>
      </c>
      <c r="I2692" t="s">
        <v>10705</v>
      </c>
      <c r="J2692" t="s">
        <v>5095</v>
      </c>
      <c r="K2692" t="s">
        <v>110</v>
      </c>
      <c r="L2692" t="s">
        <v>111</v>
      </c>
      <c r="M2692" t="s">
        <v>60</v>
      </c>
      <c r="N2692" t="s">
        <v>961</v>
      </c>
      <c r="O2692" t="s">
        <v>34</v>
      </c>
      <c r="P2692" t="s">
        <v>35</v>
      </c>
      <c r="Q2692" t="s">
        <v>962</v>
      </c>
      <c r="R2692">
        <v>497.64</v>
      </c>
      <c r="S2692">
        <v>4</v>
      </c>
      <c r="T2692">
        <v>0</v>
      </c>
      <c r="U2692">
        <v>79.56</v>
      </c>
      <c r="V2692">
        <v>18.399999999999999</v>
      </c>
      <c r="W2692" t="s">
        <v>84</v>
      </c>
      <c r="X2692">
        <v>6</v>
      </c>
      <c r="Y2692">
        <v>15.99</v>
      </c>
    </row>
    <row r="2693" spans="1:25" x14ac:dyDescent="0.35">
      <c r="A2693" t="s">
        <v>10713</v>
      </c>
      <c r="B2693" t="s">
        <v>10703</v>
      </c>
      <c r="C2693" s="1">
        <v>42331</v>
      </c>
      <c r="D2693" s="1">
        <v>42337</v>
      </c>
      <c r="E2693" t="s">
        <v>74</v>
      </c>
      <c r="F2693" t="s">
        <v>10704</v>
      </c>
      <c r="G2693" t="s">
        <v>5917</v>
      </c>
      <c r="H2693" t="s">
        <v>28</v>
      </c>
      <c r="I2693" t="s">
        <v>10705</v>
      </c>
      <c r="J2693" t="s">
        <v>5095</v>
      </c>
      <c r="K2693" t="s">
        <v>110</v>
      </c>
      <c r="L2693" t="s">
        <v>111</v>
      </c>
      <c r="M2693" t="s">
        <v>60</v>
      </c>
      <c r="N2693" t="s">
        <v>10714</v>
      </c>
      <c r="O2693" t="s">
        <v>48</v>
      </c>
      <c r="P2693" t="s">
        <v>49</v>
      </c>
      <c r="Q2693" t="s">
        <v>10715</v>
      </c>
      <c r="R2693">
        <v>565.79999999999995</v>
      </c>
      <c r="S2693">
        <v>4</v>
      </c>
      <c r="T2693">
        <v>0</v>
      </c>
      <c r="U2693">
        <v>271.56</v>
      </c>
      <c r="V2693">
        <v>17.399999999999999</v>
      </c>
      <c r="W2693" t="s">
        <v>84</v>
      </c>
      <c r="X2693">
        <v>6</v>
      </c>
      <c r="Y2693">
        <v>48</v>
      </c>
    </row>
    <row r="2694" spans="1:25" x14ac:dyDescent="0.35">
      <c r="A2694" t="s">
        <v>10716</v>
      </c>
      <c r="B2694" t="s">
        <v>10717</v>
      </c>
      <c r="C2694" s="1">
        <v>42331</v>
      </c>
      <c r="D2694" s="1">
        <v>42335</v>
      </c>
      <c r="E2694" t="s">
        <v>74</v>
      </c>
      <c r="F2694" t="s">
        <v>10718</v>
      </c>
      <c r="G2694" t="s">
        <v>6908</v>
      </c>
      <c r="H2694" t="s">
        <v>55</v>
      </c>
      <c r="I2694" t="s">
        <v>3007</v>
      </c>
      <c r="J2694" t="s">
        <v>1165</v>
      </c>
      <c r="K2694" t="s">
        <v>159</v>
      </c>
      <c r="L2694" t="s">
        <v>160</v>
      </c>
      <c r="M2694" t="s">
        <v>161</v>
      </c>
      <c r="N2694" t="s">
        <v>6300</v>
      </c>
      <c r="O2694" t="s">
        <v>98</v>
      </c>
      <c r="P2694" t="s">
        <v>328</v>
      </c>
      <c r="Q2694" t="s">
        <v>6301</v>
      </c>
      <c r="R2694">
        <v>35.71</v>
      </c>
      <c r="S2694">
        <v>8</v>
      </c>
      <c r="T2694">
        <v>0.2</v>
      </c>
      <c r="U2694">
        <v>2.23</v>
      </c>
      <c r="V2694">
        <v>1.6</v>
      </c>
      <c r="W2694" t="s">
        <v>84</v>
      </c>
      <c r="X2694">
        <v>4</v>
      </c>
      <c r="Y2694">
        <v>6.24</v>
      </c>
    </row>
    <row r="2695" spans="1:25" x14ac:dyDescent="0.35">
      <c r="A2695" t="s">
        <v>10719</v>
      </c>
      <c r="B2695" t="s">
        <v>10703</v>
      </c>
      <c r="C2695" s="1">
        <v>42331</v>
      </c>
      <c r="D2695" s="1">
        <v>42337</v>
      </c>
      <c r="E2695" t="s">
        <v>74</v>
      </c>
      <c r="F2695" t="s">
        <v>10704</v>
      </c>
      <c r="G2695" t="s">
        <v>5917</v>
      </c>
      <c r="H2695" t="s">
        <v>28</v>
      </c>
      <c r="I2695" t="s">
        <v>10705</v>
      </c>
      <c r="J2695" t="s">
        <v>5095</v>
      </c>
      <c r="K2695" t="s">
        <v>110</v>
      </c>
      <c r="L2695" t="s">
        <v>111</v>
      </c>
      <c r="M2695" t="s">
        <v>60</v>
      </c>
      <c r="N2695" t="s">
        <v>10720</v>
      </c>
      <c r="O2695" t="s">
        <v>98</v>
      </c>
      <c r="P2695" t="s">
        <v>163</v>
      </c>
      <c r="Q2695" t="s">
        <v>10721</v>
      </c>
      <c r="R2695">
        <v>115.02</v>
      </c>
      <c r="S2695">
        <v>2</v>
      </c>
      <c r="T2695">
        <v>0</v>
      </c>
      <c r="U2695">
        <v>4.5599999999999996</v>
      </c>
      <c r="V2695">
        <v>5.8</v>
      </c>
      <c r="W2695" t="s">
        <v>84</v>
      </c>
      <c r="X2695">
        <v>6</v>
      </c>
      <c r="Y2695">
        <v>3.96</v>
      </c>
    </row>
    <row r="2696" spans="1:25" x14ac:dyDescent="0.35">
      <c r="A2696" t="s">
        <v>10722</v>
      </c>
      <c r="B2696" t="s">
        <v>10723</v>
      </c>
      <c r="C2696" s="1">
        <v>42331</v>
      </c>
      <c r="D2696" s="1">
        <v>42335</v>
      </c>
      <c r="E2696" t="s">
        <v>74</v>
      </c>
      <c r="F2696" t="s">
        <v>10724</v>
      </c>
      <c r="G2696" t="s">
        <v>6506</v>
      </c>
      <c r="H2696" t="s">
        <v>108</v>
      </c>
      <c r="I2696" t="s">
        <v>10725</v>
      </c>
      <c r="J2696" t="s">
        <v>1571</v>
      </c>
      <c r="K2696" t="s">
        <v>120</v>
      </c>
      <c r="L2696" t="s">
        <v>121</v>
      </c>
      <c r="M2696" t="s">
        <v>46</v>
      </c>
      <c r="N2696" t="s">
        <v>10726</v>
      </c>
      <c r="O2696" t="s">
        <v>98</v>
      </c>
      <c r="P2696" t="s">
        <v>99</v>
      </c>
      <c r="Q2696" t="s">
        <v>10727</v>
      </c>
      <c r="R2696">
        <v>79.290000000000006</v>
      </c>
      <c r="S2696">
        <v>3</v>
      </c>
      <c r="T2696">
        <v>0</v>
      </c>
      <c r="U2696">
        <v>18.18</v>
      </c>
      <c r="V2696">
        <v>4.5999999999999996</v>
      </c>
      <c r="W2696" t="s">
        <v>84</v>
      </c>
      <c r="X2696">
        <v>4</v>
      </c>
      <c r="Y2696">
        <v>22.93</v>
      </c>
    </row>
    <row r="2697" spans="1:25" x14ac:dyDescent="0.35">
      <c r="A2697" t="s">
        <v>10728</v>
      </c>
      <c r="B2697" t="s">
        <v>10703</v>
      </c>
      <c r="C2697" s="1">
        <v>42331</v>
      </c>
      <c r="D2697" s="1">
        <v>42337</v>
      </c>
      <c r="E2697" t="s">
        <v>74</v>
      </c>
      <c r="F2697" t="s">
        <v>10704</v>
      </c>
      <c r="G2697" t="s">
        <v>5917</v>
      </c>
      <c r="H2697" t="s">
        <v>28</v>
      </c>
      <c r="I2697" t="s">
        <v>10705</v>
      </c>
      <c r="J2697" t="s">
        <v>5095</v>
      </c>
      <c r="K2697" t="s">
        <v>110</v>
      </c>
      <c r="L2697" t="s">
        <v>111</v>
      </c>
      <c r="M2697" t="s">
        <v>60</v>
      </c>
      <c r="N2697" t="s">
        <v>10729</v>
      </c>
      <c r="O2697" t="s">
        <v>98</v>
      </c>
      <c r="P2697" t="s">
        <v>332</v>
      </c>
      <c r="Q2697" t="s">
        <v>10730</v>
      </c>
      <c r="R2697">
        <v>40.020000000000003</v>
      </c>
      <c r="S2697">
        <v>2</v>
      </c>
      <c r="T2697">
        <v>0</v>
      </c>
      <c r="U2697">
        <v>9.9600000000000009</v>
      </c>
      <c r="V2697">
        <v>2.7</v>
      </c>
      <c r="W2697" t="s">
        <v>84</v>
      </c>
      <c r="X2697">
        <v>6</v>
      </c>
      <c r="Y2697">
        <v>24.89</v>
      </c>
    </row>
    <row r="2698" spans="1:25" x14ac:dyDescent="0.35">
      <c r="A2698" t="s">
        <v>10731</v>
      </c>
      <c r="B2698" t="s">
        <v>10703</v>
      </c>
      <c r="C2698" s="1">
        <v>42331</v>
      </c>
      <c r="D2698" s="1">
        <v>42337</v>
      </c>
      <c r="E2698" t="s">
        <v>74</v>
      </c>
      <c r="F2698" t="s">
        <v>10704</v>
      </c>
      <c r="G2698" t="s">
        <v>5917</v>
      </c>
      <c r="H2698" t="s">
        <v>28</v>
      </c>
      <c r="I2698" t="s">
        <v>10705</v>
      </c>
      <c r="J2698" t="s">
        <v>5095</v>
      </c>
      <c r="K2698" t="s">
        <v>110</v>
      </c>
      <c r="L2698" t="s">
        <v>111</v>
      </c>
      <c r="M2698" t="s">
        <v>60</v>
      </c>
      <c r="N2698" t="s">
        <v>7532</v>
      </c>
      <c r="O2698" t="s">
        <v>98</v>
      </c>
      <c r="P2698" t="s">
        <v>288</v>
      </c>
      <c r="Q2698" t="s">
        <v>7533</v>
      </c>
      <c r="R2698">
        <v>24.72</v>
      </c>
      <c r="S2698">
        <v>2</v>
      </c>
      <c r="T2698">
        <v>0</v>
      </c>
      <c r="U2698">
        <v>4.92</v>
      </c>
      <c r="V2698">
        <v>2.5</v>
      </c>
      <c r="W2698" t="s">
        <v>84</v>
      </c>
      <c r="X2698">
        <v>6</v>
      </c>
      <c r="Y2698">
        <v>19.899999999999999</v>
      </c>
    </row>
    <row r="2699" spans="1:25" x14ac:dyDescent="0.35">
      <c r="A2699" t="s">
        <v>10732</v>
      </c>
      <c r="B2699" t="s">
        <v>10703</v>
      </c>
      <c r="C2699" s="1">
        <v>42331</v>
      </c>
      <c r="D2699" s="1">
        <v>42337</v>
      </c>
      <c r="E2699" t="s">
        <v>74</v>
      </c>
      <c r="F2699" t="s">
        <v>10704</v>
      </c>
      <c r="G2699" t="s">
        <v>5917</v>
      </c>
      <c r="H2699" t="s">
        <v>28</v>
      </c>
      <c r="I2699" t="s">
        <v>10705</v>
      </c>
      <c r="J2699" t="s">
        <v>5095</v>
      </c>
      <c r="K2699" t="s">
        <v>110</v>
      </c>
      <c r="L2699" t="s">
        <v>111</v>
      </c>
      <c r="M2699" t="s">
        <v>60</v>
      </c>
      <c r="N2699" t="s">
        <v>4054</v>
      </c>
      <c r="O2699" t="s">
        <v>98</v>
      </c>
      <c r="P2699" t="s">
        <v>332</v>
      </c>
      <c r="Q2699" t="s">
        <v>4055</v>
      </c>
      <c r="R2699">
        <v>37.35</v>
      </c>
      <c r="S2699">
        <v>1</v>
      </c>
      <c r="T2699">
        <v>0</v>
      </c>
      <c r="U2699">
        <v>4.47</v>
      </c>
      <c r="V2699">
        <v>2.5</v>
      </c>
      <c r="W2699" t="s">
        <v>84</v>
      </c>
      <c r="X2699">
        <v>6</v>
      </c>
      <c r="Y2699">
        <v>11.97</v>
      </c>
    </row>
    <row r="2700" spans="1:25" x14ac:dyDescent="0.35">
      <c r="A2700" t="s">
        <v>10733</v>
      </c>
      <c r="B2700" t="s">
        <v>10734</v>
      </c>
      <c r="C2700" s="1">
        <v>42331</v>
      </c>
      <c r="D2700" s="1">
        <v>42334</v>
      </c>
      <c r="E2700" t="s">
        <v>40</v>
      </c>
      <c r="F2700" t="s">
        <v>10735</v>
      </c>
      <c r="G2700" t="s">
        <v>6777</v>
      </c>
      <c r="H2700" t="s">
        <v>28</v>
      </c>
      <c r="I2700" t="s">
        <v>5001</v>
      </c>
      <c r="J2700" t="s">
        <v>5001</v>
      </c>
      <c r="K2700" t="s">
        <v>131</v>
      </c>
      <c r="L2700" t="s">
        <v>132</v>
      </c>
      <c r="M2700" t="s">
        <v>32</v>
      </c>
      <c r="N2700" t="s">
        <v>4657</v>
      </c>
      <c r="O2700" t="s">
        <v>34</v>
      </c>
      <c r="P2700" t="s">
        <v>82</v>
      </c>
      <c r="Q2700" t="s">
        <v>4658</v>
      </c>
      <c r="R2700">
        <v>160.91999999999999</v>
      </c>
      <c r="S2700">
        <v>3</v>
      </c>
      <c r="T2700">
        <v>0</v>
      </c>
      <c r="U2700">
        <v>77.22</v>
      </c>
      <c r="V2700">
        <v>2</v>
      </c>
      <c r="W2700" t="s">
        <v>84</v>
      </c>
      <c r="X2700">
        <v>3</v>
      </c>
      <c r="Y2700">
        <v>47.99</v>
      </c>
    </row>
    <row r="2701" spans="1:25" x14ac:dyDescent="0.35">
      <c r="A2701" t="s">
        <v>10736</v>
      </c>
      <c r="B2701" t="s">
        <v>10709</v>
      </c>
      <c r="C2701" s="1">
        <v>42331</v>
      </c>
      <c r="D2701" s="1">
        <v>42335</v>
      </c>
      <c r="E2701" t="s">
        <v>25</v>
      </c>
      <c r="F2701" t="s">
        <v>10710</v>
      </c>
      <c r="G2701" t="s">
        <v>3346</v>
      </c>
      <c r="H2701" t="s">
        <v>28</v>
      </c>
      <c r="I2701" t="s">
        <v>1503</v>
      </c>
      <c r="J2701" t="s">
        <v>1504</v>
      </c>
      <c r="K2701" t="s">
        <v>1504</v>
      </c>
      <c r="L2701" t="s">
        <v>132</v>
      </c>
      <c r="M2701" t="s">
        <v>32</v>
      </c>
      <c r="N2701" t="s">
        <v>9721</v>
      </c>
      <c r="O2701" t="s">
        <v>98</v>
      </c>
      <c r="P2701" t="s">
        <v>99</v>
      </c>
      <c r="Q2701" t="s">
        <v>9722</v>
      </c>
      <c r="R2701">
        <v>11.04</v>
      </c>
      <c r="S2701">
        <v>1</v>
      </c>
      <c r="T2701">
        <v>0</v>
      </c>
      <c r="U2701">
        <v>1.86</v>
      </c>
      <c r="V2701">
        <v>1.9</v>
      </c>
      <c r="W2701" t="s">
        <v>84</v>
      </c>
      <c r="X2701">
        <v>4</v>
      </c>
      <c r="Y2701">
        <v>16.850000000000001</v>
      </c>
    </row>
    <row r="2702" spans="1:25" x14ac:dyDescent="0.35">
      <c r="A2702" t="s">
        <v>10737</v>
      </c>
      <c r="B2702" t="s">
        <v>10738</v>
      </c>
      <c r="C2702" s="1">
        <v>42330</v>
      </c>
      <c r="D2702" s="1">
        <v>42336</v>
      </c>
      <c r="E2702" t="s">
        <v>74</v>
      </c>
      <c r="F2702" t="s">
        <v>10739</v>
      </c>
      <c r="G2702" t="s">
        <v>2924</v>
      </c>
      <c r="H2702" t="s">
        <v>28</v>
      </c>
      <c r="I2702" t="s">
        <v>10740</v>
      </c>
      <c r="J2702" t="s">
        <v>701</v>
      </c>
      <c r="K2702" t="s">
        <v>95</v>
      </c>
      <c r="L2702" t="s">
        <v>96</v>
      </c>
      <c r="M2702" t="s">
        <v>60</v>
      </c>
      <c r="N2702" t="s">
        <v>2768</v>
      </c>
      <c r="O2702" t="s">
        <v>34</v>
      </c>
      <c r="P2702" t="s">
        <v>186</v>
      </c>
      <c r="Q2702" t="s">
        <v>2769</v>
      </c>
      <c r="R2702">
        <v>2456.62</v>
      </c>
      <c r="S2702">
        <v>11</v>
      </c>
      <c r="T2702">
        <v>0.2</v>
      </c>
      <c r="U2702">
        <v>664.72</v>
      </c>
      <c r="V2702">
        <v>442.5</v>
      </c>
      <c r="W2702" t="s">
        <v>509</v>
      </c>
      <c r="X2702">
        <v>6</v>
      </c>
      <c r="Y2702">
        <v>27.06</v>
      </c>
    </row>
    <row r="2703" spans="1:25" x14ac:dyDescent="0.35">
      <c r="A2703" t="s">
        <v>10741</v>
      </c>
      <c r="B2703" t="s">
        <v>10742</v>
      </c>
      <c r="C2703" s="1">
        <v>42330</v>
      </c>
      <c r="D2703" s="1">
        <v>42332</v>
      </c>
      <c r="E2703" t="s">
        <v>40</v>
      </c>
      <c r="F2703" t="s">
        <v>10743</v>
      </c>
      <c r="G2703" t="s">
        <v>10330</v>
      </c>
      <c r="H2703" t="s">
        <v>55</v>
      </c>
      <c r="I2703" t="s">
        <v>10744</v>
      </c>
      <c r="J2703" t="s">
        <v>29</v>
      </c>
      <c r="K2703" t="s">
        <v>30</v>
      </c>
      <c r="L2703" t="s">
        <v>31</v>
      </c>
      <c r="M2703" t="s">
        <v>32</v>
      </c>
      <c r="N2703" t="s">
        <v>5213</v>
      </c>
      <c r="O2703" t="s">
        <v>48</v>
      </c>
      <c r="P2703" t="s">
        <v>87</v>
      </c>
      <c r="Q2703" t="s">
        <v>5214</v>
      </c>
      <c r="R2703">
        <v>897.48</v>
      </c>
      <c r="S2703">
        <v>9</v>
      </c>
      <c r="T2703">
        <v>0</v>
      </c>
      <c r="U2703">
        <v>322.92</v>
      </c>
      <c r="V2703">
        <v>374.4</v>
      </c>
      <c r="W2703" t="s">
        <v>136</v>
      </c>
      <c r="X2703">
        <v>2</v>
      </c>
      <c r="Y2703">
        <v>35.979999999999997</v>
      </c>
    </row>
    <row r="2704" spans="1:25" x14ac:dyDescent="0.35">
      <c r="A2704" t="s">
        <v>10745</v>
      </c>
      <c r="B2704" t="s">
        <v>10746</v>
      </c>
      <c r="C2704" s="1">
        <v>42330</v>
      </c>
      <c r="D2704" s="1">
        <v>42335</v>
      </c>
      <c r="E2704" t="s">
        <v>25</v>
      </c>
      <c r="F2704" t="s">
        <v>10747</v>
      </c>
      <c r="G2704" t="s">
        <v>7884</v>
      </c>
      <c r="H2704" t="s">
        <v>108</v>
      </c>
      <c r="I2704" t="s">
        <v>10748</v>
      </c>
      <c r="J2704" t="s">
        <v>10749</v>
      </c>
      <c r="K2704" t="s">
        <v>208</v>
      </c>
      <c r="L2704" t="s">
        <v>96</v>
      </c>
      <c r="M2704" t="s">
        <v>60</v>
      </c>
      <c r="N2704" t="s">
        <v>10750</v>
      </c>
      <c r="O2704" t="s">
        <v>98</v>
      </c>
      <c r="P2704" t="s">
        <v>163</v>
      </c>
      <c r="Q2704" t="s">
        <v>10751</v>
      </c>
      <c r="R2704">
        <v>1397.17</v>
      </c>
      <c r="S2704">
        <v>3</v>
      </c>
      <c r="T2704">
        <v>0.1</v>
      </c>
      <c r="U2704">
        <v>155.16999999999999</v>
      </c>
      <c r="V2704">
        <v>136.4</v>
      </c>
      <c r="W2704" t="s">
        <v>84</v>
      </c>
      <c r="X2704">
        <v>5</v>
      </c>
      <c r="Y2704">
        <v>11.11</v>
      </c>
    </row>
    <row r="2705" spans="1:25" x14ac:dyDescent="0.35">
      <c r="A2705" t="s">
        <v>10752</v>
      </c>
      <c r="B2705" t="s">
        <v>10753</v>
      </c>
      <c r="C2705" s="1">
        <v>42330</v>
      </c>
      <c r="D2705" s="1">
        <v>42334</v>
      </c>
      <c r="E2705" t="s">
        <v>74</v>
      </c>
      <c r="F2705" t="s">
        <v>9465</v>
      </c>
      <c r="G2705" t="s">
        <v>6759</v>
      </c>
      <c r="H2705" t="s">
        <v>55</v>
      </c>
      <c r="I2705" t="s">
        <v>8658</v>
      </c>
      <c r="J2705" t="s">
        <v>1922</v>
      </c>
      <c r="K2705" t="s">
        <v>120</v>
      </c>
      <c r="L2705" t="s">
        <v>121</v>
      </c>
      <c r="M2705" t="s">
        <v>46</v>
      </c>
      <c r="N2705" t="s">
        <v>6009</v>
      </c>
      <c r="O2705" t="s">
        <v>48</v>
      </c>
      <c r="P2705" t="s">
        <v>49</v>
      </c>
      <c r="Q2705" t="s">
        <v>6010</v>
      </c>
      <c r="R2705">
        <v>1162.8900000000001</v>
      </c>
      <c r="S2705">
        <v>3</v>
      </c>
      <c r="T2705">
        <v>0</v>
      </c>
      <c r="U2705">
        <v>81.36</v>
      </c>
      <c r="V2705">
        <v>83.9</v>
      </c>
      <c r="W2705" t="s">
        <v>84</v>
      </c>
      <c r="X2705">
        <v>4</v>
      </c>
      <c r="Y2705">
        <v>7</v>
      </c>
    </row>
    <row r="2706" spans="1:25" x14ac:dyDescent="0.35">
      <c r="A2706" t="s">
        <v>10754</v>
      </c>
      <c r="B2706" t="s">
        <v>10755</v>
      </c>
      <c r="C2706" s="1">
        <v>42330</v>
      </c>
      <c r="D2706" s="1">
        <v>42336</v>
      </c>
      <c r="E2706" t="s">
        <v>74</v>
      </c>
      <c r="F2706" t="s">
        <v>10756</v>
      </c>
      <c r="G2706" t="s">
        <v>7231</v>
      </c>
      <c r="H2706" t="s">
        <v>55</v>
      </c>
      <c r="I2706" t="s">
        <v>9562</v>
      </c>
      <c r="J2706" t="s">
        <v>9563</v>
      </c>
      <c r="K2706" t="s">
        <v>2782</v>
      </c>
      <c r="L2706" t="s">
        <v>31</v>
      </c>
      <c r="M2706" t="s">
        <v>32</v>
      </c>
      <c r="N2706" t="s">
        <v>5220</v>
      </c>
      <c r="O2706" t="s">
        <v>48</v>
      </c>
      <c r="P2706" t="s">
        <v>49</v>
      </c>
      <c r="Q2706" t="s">
        <v>5221</v>
      </c>
      <c r="R2706">
        <v>578.98</v>
      </c>
      <c r="S2706">
        <v>4</v>
      </c>
      <c r="T2706">
        <v>0.4</v>
      </c>
      <c r="U2706">
        <v>-125.5</v>
      </c>
      <c r="V2706">
        <v>83.6</v>
      </c>
      <c r="W2706" t="s">
        <v>509</v>
      </c>
      <c r="X2706">
        <v>6</v>
      </c>
      <c r="Y2706">
        <v>-21.68</v>
      </c>
    </row>
    <row r="2707" spans="1:25" x14ac:dyDescent="0.35">
      <c r="A2707" t="s">
        <v>10757</v>
      </c>
      <c r="B2707" t="s">
        <v>10758</v>
      </c>
      <c r="C2707" s="1">
        <v>42330</v>
      </c>
      <c r="D2707" s="1">
        <v>42334</v>
      </c>
      <c r="E2707" t="s">
        <v>74</v>
      </c>
      <c r="F2707" t="s">
        <v>10759</v>
      </c>
      <c r="G2707" t="s">
        <v>3041</v>
      </c>
      <c r="H2707" t="s">
        <v>108</v>
      </c>
      <c r="I2707" t="s">
        <v>10760</v>
      </c>
      <c r="J2707" t="s">
        <v>242</v>
      </c>
      <c r="K2707" t="s">
        <v>159</v>
      </c>
      <c r="L2707" t="s">
        <v>243</v>
      </c>
      <c r="M2707" t="s">
        <v>161</v>
      </c>
      <c r="N2707" t="s">
        <v>10761</v>
      </c>
      <c r="O2707" t="s">
        <v>34</v>
      </c>
      <c r="P2707" t="s">
        <v>82</v>
      </c>
      <c r="Q2707" t="s">
        <v>10762</v>
      </c>
      <c r="R2707">
        <v>659.98</v>
      </c>
      <c r="S2707">
        <v>3</v>
      </c>
      <c r="T2707">
        <v>0.2</v>
      </c>
      <c r="U2707">
        <v>49.5</v>
      </c>
      <c r="V2707">
        <v>53.5</v>
      </c>
      <c r="W2707" t="s">
        <v>84</v>
      </c>
      <c r="X2707">
        <v>4</v>
      </c>
      <c r="Y2707">
        <v>7.5</v>
      </c>
    </row>
    <row r="2708" spans="1:25" x14ac:dyDescent="0.35">
      <c r="A2708" t="s">
        <v>10763</v>
      </c>
      <c r="B2708" t="s">
        <v>10758</v>
      </c>
      <c r="C2708" s="1">
        <v>42330</v>
      </c>
      <c r="D2708" s="1">
        <v>42334</v>
      </c>
      <c r="E2708" t="s">
        <v>74</v>
      </c>
      <c r="F2708" t="s">
        <v>10759</v>
      </c>
      <c r="G2708" t="s">
        <v>3041</v>
      </c>
      <c r="H2708" t="s">
        <v>108</v>
      </c>
      <c r="I2708" t="s">
        <v>10760</v>
      </c>
      <c r="J2708" t="s">
        <v>242</v>
      </c>
      <c r="K2708" t="s">
        <v>159</v>
      </c>
      <c r="L2708" t="s">
        <v>243</v>
      </c>
      <c r="M2708" t="s">
        <v>161</v>
      </c>
      <c r="N2708" t="s">
        <v>10764</v>
      </c>
      <c r="O2708" t="s">
        <v>98</v>
      </c>
      <c r="P2708" t="s">
        <v>99</v>
      </c>
      <c r="Q2708" t="s">
        <v>10765</v>
      </c>
      <c r="R2708">
        <v>56.56</v>
      </c>
      <c r="S2708">
        <v>2</v>
      </c>
      <c r="T2708">
        <v>0</v>
      </c>
      <c r="U2708">
        <v>15.27</v>
      </c>
      <c r="V2708">
        <v>5.7</v>
      </c>
      <c r="W2708" t="s">
        <v>84</v>
      </c>
      <c r="X2708">
        <v>4</v>
      </c>
      <c r="Y2708">
        <v>27</v>
      </c>
    </row>
    <row r="2709" spans="1:25" x14ac:dyDescent="0.35">
      <c r="A2709" t="s">
        <v>10766</v>
      </c>
      <c r="B2709" t="s">
        <v>10758</v>
      </c>
      <c r="C2709" s="1">
        <v>42330</v>
      </c>
      <c r="D2709" s="1">
        <v>42334</v>
      </c>
      <c r="E2709" t="s">
        <v>74</v>
      </c>
      <c r="F2709" t="s">
        <v>10759</v>
      </c>
      <c r="G2709" t="s">
        <v>3041</v>
      </c>
      <c r="H2709" t="s">
        <v>108</v>
      </c>
      <c r="I2709" t="s">
        <v>10760</v>
      </c>
      <c r="J2709" t="s">
        <v>242</v>
      </c>
      <c r="K2709" t="s">
        <v>159</v>
      </c>
      <c r="L2709" t="s">
        <v>243</v>
      </c>
      <c r="M2709" t="s">
        <v>161</v>
      </c>
      <c r="N2709" t="s">
        <v>10767</v>
      </c>
      <c r="O2709" t="s">
        <v>98</v>
      </c>
      <c r="P2709" t="s">
        <v>163</v>
      </c>
      <c r="Q2709" t="s">
        <v>10768</v>
      </c>
      <c r="R2709">
        <v>8.6199999999999992</v>
      </c>
      <c r="S2709">
        <v>1</v>
      </c>
      <c r="T2709">
        <v>0</v>
      </c>
      <c r="U2709">
        <v>2.2400000000000002</v>
      </c>
      <c r="V2709">
        <v>1.7</v>
      </c>
      <c r="W2709" t="s">
        <v>84</v>
      </c>
      <c r="X2709">
        <v>4</v>
      </c>
      <c r="Y2709">
        <v>25.99</v>
      </c>
    </row>
    <row r="2710" spans="1:25" x14ac:dyDescent="0.35">
      <c r="A2710" t="s">
        <v>10769</v>
      </c>
      <c r="B2710" t="s">
        <v>10758</v>
      </c>
      <c r="C2710" s="1">
        <v>42330</v>
      </c>
      <c r="D2710" s="1">
        <v>42334</v>
      </c>
      <c r="E2710" t="s">
        <v>74</v>
      </c>
      <c r="F2710" t="s">
        <v>10759</v>
      </c>
      <c r="G2710" t="s">
        <v>3041</v>
      </c>
      <c r="H2710" t="s">
        <v>108</v>
      </c>
      <c r="I2710" t="s">
        <v>10760</v>
      </c>
      <c r="J2710" t="s">
        <v>242</v>
      </c>
      <c r="K2710" t="s">
        <v>159</v>
      </c>
      <c r="L2710" t="s">
        <v>243</v>
      </c>
      <c r="M2710" t="s">
        <v>161</v>
      </c>
      <c r="N2710" t="s">
        <v>7938</v>
      </c>
      <c r="O2710" t="s">
        <v>98</v>
      </c>
      <c r="P2710" t="s">
        <v>328</v>
      </c>
      <c r="Q2710" t="s">
        <v>7939</v>
      </c>
      <c r="R2710">
        <v>5.56</v>
      </c>
      <c r="S2710">
        <v>2</v>
      </c>
      <c r="T2710">
        <v>0</v>
      </c>
      <c r="U2710">
        <v>1.45</v>
      </c>
      <c r="V2710">
        <v>1.4</v>
      </c>
      <c r="W2710" t="s">
        <v>84</v>
      </c>
      <c r="X2710">
        <v>4</v>
      </c>
      <c r="Y2710">
        <v>26.08</v>
      </c>
    </row>
    <row r="2711" spans="1:25" x14ac:dyDescent="0.35">
      <c r="A2711" t="s">
        <v>10770</v>
      </c>
      <c r="B2711" t="s">
        <v>10758</v>
      </c>
      <c r="C2711" s="1">
        <v>42330</v>
      </c>
      <c r="D2711" s="1">
        <v>42334</v>
      </c>
      <c r="E2711" t="s">
        <v>74</v>
      </c>
      <c r="F2711" t="s">
        <v>10759</v>
      </c>
      <c r="G2711" t="s">
        <v>3041</v>
      </c>
      <c r="H2711" t="s">
        <v>108</v>
      </c>
      <c r="I2711" t="s">
        <v>10760</v>
      </c>
      <c r="J2711" t="s">
        <v>242</v>
      </c>
      <c r="K2711" t="s">
        <v>159</v>
      </c>
      <c r="L2711" t="s">
        <v>243</v>
      </c>
      <c r="M2711" t="s">
        <v>161</v>
      </c>
      <c r="N2711" t="s">
        <v>10256</v>
      </c>
      <c r="O2711" t="s">
        <v>98</v>
      </c>
      <c r="P2711" t="s">
        <v>288</v>
      </c>
      <c r="Q2711" t="s">
        <v>10257</v>
      </c>
      <c r="R2711">
        <v>9.02</v>
      </c>
      <c r="S2711">
        <v>2</v>
      </c>
      <c r="T2711">
        <v>0</v>
      </c>
      <c r="U2711">
        <v>3.52</v>
      </c>
      <c r="V2711">
        <v>1.3</v>
      </c>
      <c r="W2711" t="s">
        <v>84</v>
      </c>
      <c r="X2711">
        <v>4</v>
      </c>
      <c r="Y2711">
        <v>39.020000000000003</v>
      </c>
    </row>
    <row r="2712" spans="1:25" x14ac:dyDescent="0.35">
      <c r="A2712" t="s">
        <v>10771</v>
      </c>
      <c r="B2712" t="s">
        <v>10753</v>
      </c>
      <c r="C2712" s="1">
        <v>42330</v>
      </c>
      <c r="D2712" s="1">
        <v>42334</v>
      </c>
      <c r="E2712" t="s">
        <v>74</v>
      </c>
      <c r="F2712" t="s">
        <v>9465</v>
      </c>
      <c r="G2712" t="s">
        <v>6759</v>
      </c>
      <c r="H2712" t="s">
        <v>55</v>
      </c>
      <c r="I2712" t="s">
        <v>8658</v>
      </c>
      <c r="J2712" t="s">
        <v>1922</v>
      </c>
      <c r="K2712" t="s">
        <v>120</v>
      </c>
      <c r="L2712" t="s">
        <v>121</v>
      </c>
      <c r="M2712" t="s">
        <v>46</v>
      </c>
      <c r="N2712" t="s">
        <v>3830</v>
      </c>
      <c r="O2712" t="s">
        <v>34</v>
      </c>
      <c r="P2712" t="s">
        <v>35</v>
      </c>
      <c r="Q2712" t="s">
        <v>3831</v>
      </c>
      <c r="R2712">
        <v>1892.25</v>
      </c>
      <c r="S2712">
        <v>5</v>
      </c>
      <c r="T2712">
        <v>0</v>
      </c>
      <c r="U2712">
        <v>927.15</v>
      </c>
      <c r="V2712">
        <v>66.3</v>
      </c>
      <c r="W2712" t="s">
        <v>84</v>
      </c>
      <c r="X2712">
        <v>4</v>
      </c>
      <c r="Y2712">
        <v>49</v>
      </c>
    </row>
    <row r="2713" spans="1:25" x14ac:dyDescent="0.35">
      <c r="A2713" t="s">
        <v>10772</v>
      </c>
      <c r="B2713" t="s">
        <v>10773</v>
      </c>
      <c r="C2713" s="1">
        <v>42330</v>
      </c>
      <c r="D2713" s="1">
        <v>42334</v>
      </c>
      <c r="E2713" t="s">
        <v>74</v>
      </c>
      <c r="F2713" t="s">
        <v>5866</v>
      </c>
      <c r="G2713" t="s">
        <v>2832</v>
      </c>
      <c r="H2713" t="s">
        <v>55</v>
      </c>
      <c r="I2713" t="s">
        <v>1147</v>
      </c>
      <c r="J2713" t="s">
        <v>78</v>
      </c>
      <c r="K2713" t="s">
        <v>79</v>
      </c>
      <c r="L2713" t="s">
        <v>80</v>
      </c>
      <c r="M2713" t="s">
        <v>60</v>
      </c>
      <c r="N2713" t="s">
        <v>4856</v>
      </c>
      <c r="O2713" t="s">
        <v>48</v>
      </c>
      <c r="P2713" t="s">
        <v>49</v>
      </c>
      <c r="Q2713" t="s">
        <v>4857</v>
      </c>
      <c r="R2713">
        <v>674.24</v>
      </c>
      <c r="S2713">
        <v>6</v>
      </c>
      <c r="T2713">
        <v>0.1</v>
      </c>
      <c r="U2713">
        <v>217.22</v>
      </c>
      <c r="V2713">
        <v>60.9</v>
      </c>
      <c r="W2713" t="s">
        <v>37</v>
      </c>
      <c r="X2713">
        <v>4</v>
      </c>
      <c r="Y2713">
        <v>32.22</v>
      </c>
    </row>
    <row r="2714" spans="1:25" x14ac:dyDescent="0.35">
      <c r="A2714" t="s">
        <v>10774</v>
      </c>
      <c r="B2714" t="s">
        <v>10775</v>
      </c>
      <c r="C2714" s="1">
        <v>42330</v>
      </c>
      <c r="D2714" s="1">
        <v>42334</v>
      </c>
      <c r="E2714" t="s">
        <v>74</v>
      </c>
      <c r="F2714" t="s">
        <v>10776</v>
      </c>
      <c r="G2714" t="s">
        <v>10777</v>
      </c>
      <c r="H2714" t="s">
        <v>55</v>
      </c>
      <c r="I2714" t="s">
        <v>10778</v>
      </c>
      <c r="J2714" t="s">
        <v>533</v>
      </c>
      <c r="K2714" t="s">
        <v>159</v>
      </c>
      <c r="L2714" t="s">
        <v>243</v>
      </c>
      <c r="M2714" t="s">
        <v>161</v>
      </c>
      <c r="N2714" t="s">
        <v>10779</v>
      </c>
      <c r="O2714" t="s">
        <v>48</v>
      </c>
      <c r="P2714" t="s">
        <v>70</v>
      </c>
      <c r="Q2714" t="s">
        <v>10780</v>
      </c>
      <c r="R2714">
        <v>70.98</v>
      </c>
      <c r="S2714">
        <v>1</v>
      </c>
      <c r="T2714">
        <v>0</v>
      </c>
      <c r="U2714">
        <v>20.58</v>
      </c>
      <c r="V2714">
        <v>6.2</v>
      </c>
      <c r="W2714" t="s">
        <v>37</v>
      </c>
      <c r="X2714">
        <v>4</v>
      </c>
      <c r="Y2714">
        <v>28.99</v>
      </c>
    </row>
    <row r="2715" spans="1:25" x14ac:dyDescent="0.35">
      <c r="A2715" t="s">
        <v>10781</v>
      </c>
      <c r="B2715" t="s">
        <v>10782</v>
      </c>
      <c r="C2715" s="1">
        <v>42330</v>
      </c>
      <c r="D2715" s="1">
        <v>42337</v>
      </c>
      <c r="E2715" t="s">
        <v>74</v>
      </c>
      <c r="F2715" t="s">
        <v>10783</v>
      </c>
      <c r="G2715" t="s">
        <v>10784</v>
      </c>
      <c r="H2715" t="s">
        <v>28</v>
      </c>
      <c r="I2715" t="s">
        <v>1503</v>
      </c>
      <c r="J2715" t="s">
        <v>1504</v>
      </c>
      <c r="K2715" t="s">
        <v>1504</v>
      </c>
      <c r="L2715" t="s">
        <v>132</v>
      </c>
      <c r="M2715" t="s">
        <v>32</v>
      </c>
      <c r="N2715" t="s">
        <v>1785</v>
      </c>
      <c r="O2715" t="s">
        <v>48</v>
      </c>
      <c r="P2715" t="s">
        <v>49</v>
      </c>
      <c r="Q2715" t="s">
        <v>1786</v>
      </c>
      <c r="R2715">
        <v>520.20000000000005</v>
      </c>
      <c r="S2715">
        <v>2</v>
      </c>
      <c r="T2715">
        <v>0</v>
      </c>
      <c r="U2715">
        <v>124.84</v>
      </c>
      <c r="V2715">
        <v>39.200000000000003</v>
      </c>
      <c r="W2715" t="s">
        <v>84</v>
      </c>
      <c r="X2715">
        <v>7</v>
      </c>
      <c r="Y2715">
        <v>24</v>
      </c>
    </row>
    <row r="2716" spans="1:25" x14ac:dyDescent="0.35">
      <c r="A2716" t="s">
        <v>10785</v>
      </c>
      <c r="B2716" t="s">
        <v>10786</v>
      </c>
      <c r="C2716" s="1">
        <v>42330</v>
      </c>
      <c r="D2716" s="1">
        <v>42333</v>
      </c>
      <c r="E2716" t="s">
        <v>25</v>
      </c>
      <c r="F2716" t="s">
        <v>10787</v>
      </c>
      <c r="G2716" t="s">
        <v>901</v>
      </c>
      <c r="H2716" t="s">
        <v>28</v>
      </c>
      <c r="I2716" t="s">
        <v>1370</v>
      </c>
      <c r="J2716" t="s">
        <v>1371</v>
      </c>
      <c r="K2716" t="s">
        <v>1372</v>
      </c>
      <c r="L2716" t="s">
        <v>267</v>
      </c>
      <c r="M2716" t="s">
        <v>258</v>
      </c>
      <c r="N2716" t="s">
        <v>9911</v>
      </c>
      <c r="O2716" t="s">
        <v>34</v>
      </c>
      <c r="P2716" t="s">
        <v>186</v>
      </c>
      <c r="Q2716" t="s">
        <v>9912</v>
      </c>
      <c r="R2716">
        <v>245.82</v>
      </c>
      <c r="S2716">
        <v>2</v>
      </c>
      <c r="T2716">
        <v>0</v>
      </c>
      <c r="U2716">
        <v>66.36</v>
      </c>
      <c r="V2716">
        <v>36.799999999999997</v>
      </c>
      <c r="W2716" t="s">
        <v>37</v>
      </c>
      <c r="X2716">
        <v>3</v>
      </c>
      <c r="Y2716">
        <v>27</v>
      </c>
    </row>
    <row r="2717" spans="1:25" x14ac:dyDescent="0.35">
      <c r="A2717" t="s">
        <v>10788</v>
      </c>
      <c r="B2717" t="s">
        <v>10786</v>
      </c>
      <c r="C2717" s="1">
        <v>42330</v>
      </c>
      <c r="D2717" s="1">
        <v>42333</v>
      </c>
      <c r="E2717" t="s">
        <v>25</v>
      </c>
      <c r="F2717" t="s">
        <v>10787</v>
      </c>
      <c r="G2717" t="s">
        <v>901</v>
      </c>
      <c r="H2717" t="s">
        <v>28</v>
      </c>
      <c r="I2717" t="s">
        <v>1370</v>
      </c>
      <c r="J2717" t="s">
        <v>1371</v>
      </c>
      <c r="K2717" t="s">
        <v>1372</v>
      </c>
      <c r="L2717" t="s">
        <v>267</v>
      </c>
      <c r="M2717" t="s">
        <v>258</v>
      </c>
      <c r="N2717" t="s">
        <v>227</v>
      </c>
      <c r="O2717" t="s">
        <v>34</v>
      </c>
      <c r="P2717" t="s">
        <v>82</v>
      </c>
      <c r="Q2717" t="s">
        <v>228</v>
      </c>
      <c r="R2717">
        <v>176.88</v>
      </c>
      <c r="S2717">
        <v>2</v>
      </c>
      <c r="T2717">
        <v>0</v>
      </c>
      <c r="U2717">
        <v>70.739999999999995</v>
      </c>
      <c r="V2717">
        <v>33.5</v>
      </c>
      <c r="W2717" t="s">
        <v>37</v>
      </c>
      <c r="X2717">
        <v>3</v>
      </c>
      <c r="Y2717">
        <v>39.99</v>
      </c>
    </row>
    <row r="2718" spans="1:25" x14ac:dyDescent="0.35">
      <c r="A2718" t="s">
        <v>10789</v>
      </c>
      <c r="B2718" t="s">
        <v>10790</v>
      </c>
      <c r="C2718" s="1">
        <v>42330</v>
      </c>
      <c r="D2718" s="1">
        <v>42334</v>
      </c>
      <c r="E2718" t="s">
        <v>74</v>
      </c>
      <c r="F2718" t="s">
        <v>10791</v>
      </c>
      <c r="G2718" t="s">
        <v>1601</v>
      </c>
      <c r="H2718" t="s">
        <v>55</v>
      </c>
      <c r="I2718" t="s">
        <v>10792</v>
      </c>
      <c r="J2718" t="s">
        <v>533</v>
      </c>
      <c r="K2718" t="s">
        <v>159</v>
      </c>
      <c r="L2718" t="s">
        <v>243</v>
      </c>
      <c r="M2718" t="s">
        <v>161</v>
      </c>
      <c r="N2718" t="s">
        <v>10793</v>
      </c>
      <c r="O2718" t="s">
        <v>34</v>
      </c>
      <c r="P2718" t="s">
        <v>186</v>
      </c>
      <c r="Q2718" t="s">
        <v>10794</v>
      </c>
      <c r="R2718">
        <v>1039.99</v>
      </c>
      <c r="S2718">
        <v>1</v>
      </c>
      <c r="T2718">
        <v>0.2</v>
      </c>
      <c r="U2718">
        <v>104</v>
      </c>
      <c r="V2718">
        <v>87.6</v>
      </c>
      <c r="W2718" t="s">
        <v>37</v>
      </c>
      <c r="X2718">
        <v>4</v>
      </c>
      <c r="Y2718">
        <v>10</v>
      </c>
    </row>
    <row r="2719" spans="1:25" x14ac:dyDescent="0.35">
      <c r="A2719" t="s">
        <v>10795</v>
      </c>
      <c r="B2719" t="s">
        <v>10790</v>
      </c>
      <c r="C2719" s="1">
        <v>42330</v>
      </c>
      <c r="D2719" s="1">
        <v>42334</v>
      </c>
      <c r="E2719" t="s">
        <v>74</v>
      </c>
      <c r="F2719" t="s">
        <v>10791</v>
      </c>
      <c r="G2719" t="s">
        <v>1601</v>
      </c>
      <c r="H2719" t="s">
        <v>55</v>
      </c>
      <c r="I2719" t="s">
        <v>10792</v>
      </c>
      <c r="J2719" t="s">
        <v>533</v>
      </c>
      <c r="K2719" t="s">
        <v>159</v>
      </c>
      <c r="L2719" t="s">
        <v>243</v>
      </c>
      <c r="M2719" t="s">
        <v>161</v>
      </c>
      <c r="N2719" t="s">
        <v>2632</v>
      </c>
      <c r="O2719" t="s">
        <v>98</v>
      </c>
      <c r="P2719" t="s">
        <v>245</v>
      </c>
      <c r="Q2719" t="s">
        <v>2633</v>
      </c>
      <c r="R2719">
        <v>150.80000000000001</v>
      </c>
      <c r="S2719">
        <v>5</v>
      </c>
      <c r="T2719">
        <v>0.2</v>
      </c>
      <c r="U2719">
        <v>56.55</v>
      </c>
      <c r="V2719">
        <v>25.7</v>
      </c>
      <c r="W2719" t="s">
        <v>37</v>
      </c>
      <c r="X2719">
        <v>4</v>
      </c>
      <c r="Y2719">
        <v>37.5</v>
      </c>
    </row>
    <row r="2720" spans="1:25" x14ac:dyDescent="0.35">
      <c r="A2720" t="s">
        <v>10796</v>
      </c>
      <c r="B2720" t="s">
        <v>10790</v>
      </c>
      <c r="C2720" s="1">
        <v>42330</v>
      </c>
      <c r="D2720" s="1">
        <v>42334</v>
      </c>
      <c r="E2720" t="s">
        <v>74</v>
      </c>
      <c r="F2720" t="s">
        <v>10791</v>
      </c>
      <c r="G2720" t="s">
        <v>1601</v>
      </c>
      <c r="H2720" t="s">
        <v>55</v>
      </c>
      <c r="I2720" t="s">
        <v>10792</v>
      </c>
      <c r="J2720" t="s">
        <v>533</v>
      </c>
      <c r="K2720" t="s">
        <v>159</v>
      </c>
      <c r="L2720" t="s">
        <v>243</v>
      </c>
      <c r="M2720" t="s">
        <v>161</v>
      </c>
      <c r="N2720" t="s">
        <v>10797</v>
      </c>
      <c r="O2720" t="s">
        <v>98</v>
      </c>
      <c r="P2720" t="s">
        <v>134</v>
      </c>
      <c r="Q2720" t="s">
        <v>10798</v>
      </c>
      <c r="R2720">
        <v>51.84</v>
      </c>
      <c r="S2720">
        <v>8</v>
      </c>
      <c r="T2720">
        <v>0</v>
      </c>
      <c r="U2720">
        <v>24.88</v>
      </c>
      <c r="V2720">
        <v>6.5</v>
      </c>
      <c r="W2720" t="s">
        <v>37</v>
      </c>
      <c r="X2720">
        <v>4</v>
      </c>
      <c r="Y2720">
        <v>47.99</v>
      </c>
    </row>
    <row r="2721" spans="1:25" x14ac:dyDescent="0.35">
      <c r="A2721" t="s">
        <v>10799</v>
      </c>
      <c r="B2721" t="s">
        <v>10738</v>
      </c>
      <c r="C2721" s="1">
        <v>42330</v>
      </c>
      <c r="D2721" s="1">
        <v>42336</v>
      </c>
      <c r="E2721" t="s">
        <v>74</v>
      </c>
      <c r="F2721" t="s">
        <v>10739</v>
      </c>
      <c r="G2721" t="s">
        <v>2924</v>
      </c>
      <c r="H2721" t="s">
        <v>28</v>
      </c>
      <c r="I2721" t="s">
        <v>10740</v>
      </c>
      <c r="J2721" t="s">
        <v>701</v>
      </c>
      <c r="K2721" t="s">
        <v>95</v>
      </c>
      <c r="L2721" t="s">
        <v>96</v>
      </c>
      <c r="M2721" t="s">
        <v>60</v>
      </c>
      <c r="N2721" t="s">
        <v>10800</v>
      </c>
      <c r="O2721" t="s">
        <v>48</v>
      </c>
      <c r="P2721" t="s">
        <v>49</v>
      </c>
      <c r="Q2721" t="s">
        <v>10801</v>
      </c>
      <c r="R2721">
        <v>223.18</v>
      </c>
      <c r="S2721">
        <v>2</v>
      </c>
      <c r="T2721">
        <v>0.1</v>
      </c>
      <c r="U2721">
        <v>27.22</v>
      </c>
      <c r="V2721">
        <v>32</v>
      </c>
      <c r="W2721" t="s">
        <v>509</v>
      </c>
      <c r="X2721">
        <v>6</v>
      </c>
      <c r="Y2721">
        <v>12.2</v>
      </c>
    </row>
    <row r="2722" spans="1:25" x14ac:dyDescent="0.35">
      <c r="A2722" t="s">
        <v>10802</v>
      </c>
      <c r="B2722" t="s">
        <v>10803</v>
      </c>
      <c r="C2722" s="1">
        <v>42330</v>
      </c>
      <c r="D2722" s="1">
        <v>42334</v>
      </c>
      <c r="E2722" t="s">
        <v>74</v>
      </c>
      <c r="F2722" t="s">
        <v>10804</v>
      </c>
      <c r="G2722" t="s">
        <v>10805</v>
      </c>
      <c r="H2722" t="s">
        <v>55</v>
      </c>
      <c r="I2722" t="s">
        <v>1578</v>
      </c>
      <c r="J2722" t="s">
        <v>1578</v>
      </c>
      <c r="K2722" t="s">
        <v>1579</v>
      </c>
      <c r="L2722" t="s">
        <v>45</v>
      </c>
      <c r="M2722" t="s">
        <v>46</v>
      </c>
      <c r="N2722" t="s">
        <v>7436</v>
      </c>
      <c r="O2722" t="s">
        <v>98</v>
      </c>
      <c r="P2722" t="s">
        <v>163</v>
      </c>
      <c r="Q2722" t="s">
        <v>7437</v>
      </c>
      <c r="R2722">
        <v>2183.98</v>
      </c>
      <c r="S2722">
        <v>5</v>
      </c>
      <c r="T2722">
        <v>0.2</v>
      </c>
      <c r="U2722">
        <v>447.28</v>
      </c>
      <c r="V2722">
        <v>30.7</v>
      </c>
      <c r="W2722" t="s">
        <v>84</v>
      </c>
      <c r="X2722">
        <v>4</v>
      </c>
      <c r="Y2722">
        <v>20.48</v>
      </c>
    </row>
    <row r="2723" spans="1:25" x14ac:dyDescent="0.35">
      <c r="A2723" t="s">
        <v>10806</v>
      </c>
      <c r="B2723" t="s">
        <v>10807</v>
      </c>
      <c r="C2723" s="1">
        <v>42330</v>
      </c>
      <c r="D2723" s="1">
        <v>42333</v>
      </c>
      <c r="E2723" t="s">
        <v>40</v>
      </c>
      <c r="F2723" t="s">
        <v>10808</v>
      </c>
      <c r="G2723" t="s">
        <v>5132</v>
      </c>
      <c r="H2723" t="s">
        <v>55</v>
      </c>
      <c r="I2723" t="s">
        <v>3797</v>
      </c>
      <c r="J2723" t="s">
        <v>3798</v>
      </c>
      <c r="K2723" t="s">
        <v>159</v>
      </c>
      <c r="L2723" t="s">
        <v>400</v>
      </c>
      <c r="M2723" t="s">
        <v>161</v>
      </c>
      <c r="N2723" t="s">
        <v>10809</v>
      </c>
      <c r="O2723" t="s">
        <v>98</v>
      </c>
      <c r="P2723" t="s">
        <v>99</v>
      </c>
      <c r="Q2723" t="s">
        <v>10810</v>
      </c>
      <c r="R2723">
        <v>39.299999999999997</v>
      </c>
      <c r="S2723">
        <v>4</v>
      </c>
      <c r="T2723">
        <v>0.2</v>
      </c>
      <c r="U2723">
        <v>3.93</v>
      </c>
      <c r="V2723">
        <v>4.3</v>
      </c>
      <c r="W2723" t="s">
        <v>84</v>
      </c>
      <c r="X2723">
        <v>3</v>
      </c>
      <c r="Y2723">
        <v>10</v>
      </c>
    </row>
    <row r="2724" spans="1:25" x14ac:dyDescent="0.35">
      <c r="A2724" t="s">
        <v>10811</v>
      </c>
      <c r="B2724" t="s">
        <v>10807</v>
      </c>
      <c r="C2724" s="1">
        <v>42330</v>
      </c>
      <c r="D2724" s="1">
        <v>42333</v>
      </c>
      <c r="E2724" t="s">
        <v>40</v>
      </c>
      <c r="F2724" t="s">
        <v>10808</v>
      </c>
      <c r="G2724" t="s">
        <v>5132</v>
      </c>
      <c r="H2724" t="s">
        <v>55</v>
      </c>
      <c r="I2724" t="s">
        <v>3797</v>
      </c>
      <c r="J2724" t="s">
        <v>3798</v>
      </c>
      <c r="K2724" t="s">
        <v>159</v>
      </c>
      <c r="L2724" t="s">
        <v>400</v>
      </c>
      <c r="M2724" t="s">
        <v>161</v>
      </c>
      <c r="N2724" t="s">
        <v>10812</v>
      </c>
      <c r="O2724" t="s">
        <v>98</v>
      </c>
      <c r="P2724" t="s">
        <v>134</v>
      </c>
      <c r="Q2724" t="s">
        <v>10813</v>
      </c>
      <c r="R2724">
        <v>8.4499999999999993</v>
      </c>
      <c r="S2724">
        <v>2</v>
      </c>
      <c r="T2724">
        <v>0.2</v>
      </c>
      <c r="U2724">
        <v>2.64</v>
      </c>
      <c r="V2724">
        <v>1.6</v>
      </c>
      <c r="W2724" t="s">
        <v>84</v>
      </c>
      <c r="X2724">
        <v>3</v>
      </c>
      <c r="Y2724">
        <v>31.24</v>
      </c>
    </row>
    <row r="2725" spans="1:25" x14ac:dyDescent="0.35">
      <c r="A2725" t="s">
        <v>10814</v>
      </c>
      <c r="B2725" t="s">
        <v>10782</v>
      </c>
      <c r="C2725" s="1">
        <v>42330</v>
      </c>
      <c r="D2725" s="1">
        <v>42337</v>
      </c>
      <c r="E2725" t="s">
        <v>74</v>
      </c>
      <c r="F2725" t="s">
        <v>10783</v>
      </c>
      <c r="G2725" t="s">
        <v>10784</v>
      </c>
      <c r="H2725" t="s">
        <v>28</v>
      </c>
      <c r="I2725" t="s">
        <v>1503</v>
      </c>
      <c r="J2725" t="s">
        <v>1504</v>
      </c>
      <c r="K2725" t="s">
        <v>1504</v>
      </c>
      <c r="L2725" t="s">
        <v>132</v>
      </c>
      <c r="M2725" t="s">
        <v>32</v>
      </c>
      <c r="N2725" t="s">
        <v>97</v>
      </c>
      <c r="O2725" t="s">
        <v>98</v>
      </c>
      <c r="P2725" t="s">
        <v>99</v>
      </c>
      <c r="Q2725" t="s">
        <v>100</v>
      </c>
      <c r="R2725">
        <v>412.8</v>
      </c>
      <c r="S2725">
        <v>3</v>
      </c>
      <c r="T2725">
        <v>0</v>
      </c>
      <c r="U2725">
        <v>181.62</v>
      </c>
      <c r="V2725">
        <v>23.3</v>
      </c>
      <c r="W2725" t="s">
        <v>84</v>
      </c>
      <c r="X2725">
        <v>7</v>
      </c>
      <c r="Y2725">
        <v>44</v>
      </c>
    </row>
    <row r="2726" spans="1:25" x14ac:dyDescent="0.35">
      <c r="A2726" t="s">
        <v>10815</v>
      </c>
      <c r="B2726" t="s">
        <v>10773</v>
      </c>
      <c r="C2726" s="1">
        <v>42330</v>
      </c>
      <c r="D2726" s="1">
        <v>42334</v>
      </c>
      <c r="E2726" t="s">
        <v>74</v>
      </c>
      <c r="F2726" t="s">
        <v>5866</v>
      </c>
      <c r="G2726" t="s">
        <v>2832</v>
      </c>
      <c r="H2726" t="s">
        <v>55</v>
      </c>
      <c r="I2726" t="s">
        <v>1147</v>
      </c>
      <c r="J2726" t="s">
        <v>78</v>
      </c>
      <c r="K2726" t="s">
        <v>79</v>
      </c>
      <c r="L2726" t="s">
        <v>80</v>
      </c>
      <c r="M2726" t="s">
        <v>60</v>
      </c>
      <c r="N2726" t="s">
        <v>3321</v>
      </c>
      <c r="O2726" t="s">
        <v>98</v>
      </c>
      <c r="P2726" t="s">
        <v>134</v>
      </c>
      <c r="Q2726" t="s">
        <v>3322</v>
      </c>
      <c r="R2726">
        <v>140.54</v>
      </c>
      <c r="S2726">
        <v>5</v>
      </c>
      <c r="T2726">
        <v>0.1</v>
      </c>
      <c r="U2726">
        <v>48.29</v>
      </c>
      <c r="V2726">
        <v>21</v>
      </c>
      <c r="W2726" t="s">
        <v>37</v>
      </c>
      <c r="X2726">
        <v>4</v>
      </c>
      <c r="Y2726">
        <v>34.36</v>
      </c>
    </row>
    <row r="2727" spans="1:25" x14ac:dyDescent="0.35">
      <c r="A2727" t="s">
        <v>10816</v>
      </c>
      <c r="B2727" t="s">
        <v>10786</v>
      </c>
      <c r="C2727" s="1">
        <v>42330</v>
      </c>
      <c r="D2727" s="1">
        <v>42333</v>
      </c>
      <c r="E2727" t="s">
        <v>25</v>
      </c>
      <c r="F2727" t="s">
        <v>10787</v>
      </c>
      <c r="G2727" t="s">
        <v>901</v>
      </c>
      <c r="H2727" t="s">
        <v>28</v>
      </c>
      <c r="I2727" t="s">
        <v>1370</v>
      </c>
      <c r="J2727" t="s">
        <v>1371</v>
      </c>
      <c r="K2727" t="s">
        <v>1372</v>
      </c>
      <c r="L2727" t="s">
        <v>267</v>
      </c>
      <c r="M2727" t="s">
        <v>258</v>
      </c>
      <c r="N2727" t="s">
        <v>2501</v>
      </c>
      <c r="O2727" t="s">
        <v>34</v>
      </c>
      <c r="P2727" t="s">
        <v>176</v>
      </c>
      <c r="Q2727" t="s">
        <v>2502</v>
      </c>
      <c r="R2727">
        <v>108.84</v>
      </c>
      <c r="S2727">
        <v>4</v>
      </c>
      <c r="T2727">
        <v>0</v>
      </c>
      <c r="U2727">
        <v>10.8</v>
      </c>
      <c r="V2727">
        <v>19.100000000000001</v>
      </c>
      <c r="W2727" t="s">
        <v>37</v>
      </c>
      <c r="X2727">
        <v>3</v>
      </c>
      <c r="Y2727">
        <v>9.92</v>
      </c>
    </row>
    <row r="2728" spans="1:25" x14ac:dyDescent="0.35">
      <c r="A2728" t="s">
        <v>10817</v>
      </c>
      <c r="B2728" t="s">
        <v>10818</v>
      </c>
      <c r="C2728" s="1">
        <v>42330</v>
      </c>
      <c r="D2728" s="1">
        <v>42337</v>
      </c>
      <c r="E2728" t="s">
        <v>74</v>
      </c>
      <c r="F2728" t="s">
        <v>10819</v>
      </c>
      <c r="G2728" t="s">
        <v>307</v>
      </c>
      <c r="H2728" t="s">
        <v>55</v>
      </c>
      <c r="I2728" t="s">
        <v>1839</v>
      </c>
      <c r="J2728" t="s">
        <v>1840</v>
      </c>
      <c r="K2728" t="s">
        <v>1535</v>
      </c>
      <c r="L2728" t="s">
        <v>132</v>
      </c>
      <c r="M2728" t="s">
        <v>32</v>
      </c>
      <c r="N2728" t="s">
        <v>1694</v>
      </c>
      <c r="O2728" t="s">
        <v>98</v>
      </c>
      <c r="P2728" t="s">
        <v>123</v>
      </c>
      <c r="Q2728" t="s">
        <v>1695</v>
      </c>
      <c r="R2728">
        <v>132.97</v>
      </c>
      <c r="S2728">
        <v>7</v>
      </c>
      <c r="T2728">
        <v>0.4</v>
      </c>
      <c r="U2728">
        <v>-37.69</v>
      </c>
      <c r="V2728">
        <v>17.899999999999999</v>
      </c>
      <c r="W2728" t="s">
        <v>509</v>
      </c>
      <c r="X2728">
        <v>7</v>
      </c>
      <c r="Y2728">
        <v>-28.34</v>
      </c>
    </row>
    <row r="2729" spans="1:25" x14ac:dyDescent="0.35">
      <c r="A2729" t="s">
        <v>10820</v>
      </c>
      <c r="B2729" t="s">
        <v>10782</v>
      </c>
      <c r="C2729" s="1">
        <v>42330</v>
      </c>
      <c r="D2729" s="1">
        <v>42337</v>
      </c>
      <c r="E2729" t="s">
        <v>74</v>
      </c>
      <c r="F2729" t="s">
        <v>10783</v>
      </c>
      <c r="G2729" t="s">
        <v>10784</v>
      </c>
      <c r="H2729" t="s">
        <v>28</v>
      </c>
      <c r="I2729" t="s">
        <v>1503</v>
      </c>
      <c r="J2729" t="s">
        <v>1504</v>
      </c>
      <c r="K2729" t="s">
        <v>1504</v>
      </c>
      <c r="L2729" t="s">
        <v>132</v>
      </c>
      <c r="M2729" t="s">
        <v>32</v>
      </c>
      <c r="N2729" t="s">
        <v>2046</v>
      </c>
      <c r="O2729" t="s">
        <v>98</v>
      </c>
      <c r="P2729" t="s">
        <v>245</v>
      </c>
      <c r="Q2729" t="s">
        <v>2047</v>
      </c>
      <c r="R2729">
        <v>164</v>
      </c>
      <c r="S2729">
        <v>5</v>
      </c>
      <c r="T2729">
        <v>0</v>
      </c>
      <c r="U2729">
        <v>36</v>
      </c>
      <c r="V2729">
        <v>15.6</v>
      </c>
      <c r="W2729" t="s">
        <v>84</v>
      </c>
      <c r="X2729">
        <v>7</v>
      </c>
      <c r="Y2729">
        <v>21.95</v>
      </c>
    </row>
    <row r="2730" spans="1:25" x14ac:dyDescent="0.35">
      <c r="A2730" t="s">
        <v>10821</v>
      </c>
      <c r="B2730" t="s">
        <v>10822</v>
      </c>
      <c r="C2730" s="1">
        <v>42330</v>
      </c>
      <c r="D2730" s="1">
        <v>42336</v>
      </c>
      <c r="E2730" t="s">
        <v>74</v>
      </c>
      <c r="F2730" t="s">
        <v>10823</v>
      </c>
      <c r="G2730" t="s">
        <v>9351</v>
      </c>
      <c r="H2730" t="s">
        <v>55</v>
      </c>
      <c r="I2730" t="s">
        <v>4222</v>
      </c>
      <c r="J2730" t="s">
        <v>1879</v>
      </c>
      <c r="K2730" t="s">
        <v>1879</v>
      </c>
      <c r="L2730" t="s">
        <v>132</v>
      </c>
      <c r="M2730" t="s">
        <v>32</v>
      </c>
      <c r="N2730" t="s">
        <v>6837</v>
      </c>
      <c r="O2730" t="s">
        <v>48</v>
      </c>
      <c r="P2730" t="s">
        <v>219</v>
      </c>
      <c r="Q2730" t="s">
        <v>6838</v>
      </c>
      <c r="R2730">
        <v>97.74</v>
      </c>
      <c r="S2730">
        <v>5</v>
      </c>
      <c r="T2730">
        <v>0.4</v>
      </c>
      <c r="U2730">
        <v>-8.16</v>
      </c>
      <c r="V2730">
        <v>14.6</v>
      </c>
      <c r="W2730" t="s">
        <v>509</v>
      </c>
      <c r="X2730">
        <v>6</v>
      </c>
      <c r="Y2730">
        <v>-8.35</v>
      </c>
    </row>
    <row r="2731" spans="1:25" x14ac:dyDescent="0.35">
      <c r="A2731" t="s">
        <v>10824</v>
      </c>
      <c r="B2731" t="s">
        <v>10755</v>
      </c>
      <c r="C2731" s="1">
        <v>42330</v>
      </c>
      <c r="D2731" s="1">
        <v>42336</v>
      </c>
      <c r="E2731" t="s">
        <v>74</v>
      </c>
      <c r="F2731" t="s">
        <v>10756</v>
      </c>
      <c r="G2731" t="s">
        <v>7231</v>
      </c>
      <c r="H2731" t="s">
        <v>55</v>
      </c>
      <c r="I2731" t="s">
        <v>9562</v>
      </c>
      <c r="J2731" t="s">
        <v>9563</v>
      </c>
      <c r="K2731" t="s">
        <v>2782</v>
      </c>
      <c r="L2731" t="s">
        <v>31</v>
      </c>
      <c r="M2731" t="s">
        <v>32</v>
      </c>
      <c r="N2731" t="s">
        <v>10825</v>
      </c>
      <c r="O2731" t="s">
        <v>34</v>
      </c>
      <c r="P2731" t="s">
        <v>35</v>
      </c>
      <c r="Q2731" t="s">
        <v>10826</v>
      </c>
      <c r="R2731">
        <v>285.89</v>
      </c>
      <c r="S2731">
        <v>3</v>
      </c>
      <c r="T2731">
        <v>0.4</v>
      </c>
      <c r="U2731">
        <v>-43.99</v>
      </c>
      <c r="V2731">
        <v>14.2</v>
      </c>
      <c r="W2731" t="s">
        <v>509</v>
      </c>
      <c r="X2731">
        <v>6</v>
      </c>
      <c r="Y2731">
        <v>-15.39</v>
      </c>
    </row>
    <row r="2732" spans="1:25" x14ac:dyDescent="0.35">
      <c r="A2732" t="s">
        <v>10827</v>
      </c>
      <c r="B2732" t="s">
        <v>10786</v>
      </c>
      <c r="C2732" s="1">
        <v>42330</v>
      </c>
      <c r="D2732" s="1">
        <v>42333</v>
      </c>
      <c r="E2732" t="s">
        <v>25</v>
      </c>
      <c r="F2732" t="s">
        <v>10787</v>
      </c>
      <c r="G2732" t="s">
        <v>901</v>
      </c>
      <c r="H2732" t="s">
        <v>28</v>
      </c>
      <c r="I2732" t="s">
        <v>1370</v>
      </c>
      <c r="J2732" t="s">
        <v>1371</v>
      </c>
      <c r="K2732" t="s">
        <v>1372</v>
      </c>
      <c r="L2732" t="s">
        <v>267</v>
      </c>
      <c r="M2732" t="s">
        <v>258</v>
      </c>
      <c r="N2732" t="s">
        <v>10828</v>
      </c>
      <c r="O2732" t="s">
        <v>98</v>
      </c>
      <c r="P2732" t="s">
        <v>99</v>
      </c>
      <c r="Q2732" t="s">
        <v>10829</v>
      </c>
      <c r="R2732">
        <v>122.88</v>
      </c>
      <c r="S2732">
        <v>4</v>
      </c>
      <c r="T2732">
        <v>0</v>
      </c>
      <c r="U2732">
        <v>9.7200000000000006</v>
      </c>
      <c r="V2732">
        <v>10</v>
      </c>
      <c r="W2732" t="s">
        <v>37</v>
      </c>
      <c r="X2732">
        <v>3</v>
      </c>
      <c r="Y2732">
        <v>7.91</v>
      </c>
    </row>
    <row r="2733" spans="1:25" x14ac:dyDescent="0.35">
      <c r="A2733" t="s">
        <v>10830</v>
      </c>
      <c r="B2733" t="s">
        <v>10831</v>
      </c>
      <c r="C2733" s="1">
        <v>42330</v>
      </c>
      <c r="D2733" s="1">
        <v>42334</v>
      </c>
      <c r="E2733" t="s">
        <v>74</v>
      </c>
      <c r="F2733" t="s">
        <v>10832</v>
      </c>
      <c r="G2733" t="s">
        <v>1533</v>
      </c>
      <c r="H2733" t="s">
        <v>55</v>
      </c>
      <c r="I2733" t="s">
        <v>10565</v>
      </c>
      <c r="J2733" t="s">
        <v>10566</v>
      </c>
      <c r="K2733" t="s">
        <v>5548</v>
      </c>
      <c r="L2733" t="s">
        <v>31</v>
      </c>
      <c r="M2733" t="s">
        <v>32</v>
      </c>
      <c r="N2733" t="s">
        <v>7103</v>
      </c>
      <c r="O2733" t="s">
        <v>34</v>
      </c>
      <c r="P2733" t="s">
        <v>176</v>
      </c>
      <c r="Q2733" t="s">
        <v>7104</v>
      </c>
      <c r="R2733">
        <v>158.58000000000001</v>
      </c>
      <c r="S2733">
        <v>3</v>
      </c>
      <c r="T2733">
        <v>0</v>
      </c>
      <c r="U2733">
        <v>22.2</v>
      </c>
      <c r="V2733">
        <v>9.6</v>
      </c>
      <c r="W2733" t="s">
        <v>84</v>
      </c>
      <c r="X2733">
        <v>4</v>
      </c>
      <c r="Y2733">
        <v>14</v>
      </c>
    </row>
    <row r="2734" spans="1:25" x14ac:dyDescent="0.35">
      <c r="A2734" t="s">
        <v>10833</v>
      </c>
      <c r="B2734" t="s">
        <v>10834</v>
      </c>
      <c r="C2734" s="1">
        <v>42330</v>
      </c>
      <c r="D2734" s="1">
        <v>42330</v>
      </c>
      <c r="E2734" t="s">
        <v>127</v>
      </c>
      <c r="F2734" t="s">
        <v>10835</v>
      </c>
      <c r="G2734" t="s">
        <v>9978</v>
      </c>
      <c r="H2734" t="s">
        <v>55</v>
      </c>
      <c r="I2734" t="s">
        <v>3007</v>
      </c>
      <c r="J2734" t="s">
        <v>1165</v>
      </c>
      <c r="K2734" t="s">
        <v>159</v>
      </c>
      <c r="L2734" t="s">
        <v>160</v>
      </c>
      <c r="M2734" t="s">
        <v>161</v>
      </c>
      <c r="N2734" t="s">
        <v>5745</v>
      </c>
      <c r="O2734" t="s">
        <v>34</v>
      </c>
      <c r="P2734" t="s">
        <v>82</v>
      </c>
      <c r="Q2734" t="s">
        <v>5746</v>
      </c>
      <c r="R2734">
        <v>55.18</v>
      </c>
      <c r="S2734">
        <v>3</v>
      </c>
      <c r="T2734">
        <v>0.2</v>
      </c>
      <c r="U2734">
        <v>-12.41</v>
      </c>
      <c r="V2734">
        <v>8.1</v>
      </c>
      <c r="W2734" t="s">
        <v>37</v>
      </c>
      <c r="X2734">
        <v>0</v>
      </c>
      <c r="Y2734">
        <v>-22.49</v>
      </c>
    </row>
    <row r="2735" spans="1:25" x14ac:dyDescent="0.35">
      <c r="A2735" t="s">
        <v>10836</v>
      </c>
      <c r="B2735" t="s">
        <v>10782</v>
      </c>
      <c r="C2735" s="1">
        <v>42330</v>
      </c>
      <c r="D2735" s="1">
        <v>42337</v>
      </c>
      <c r="E2735" t="s">
        <v>74</v>
      </c>
      <c r="F2735" t="s">
        <v>10783</v>
      </c>
      <c r="G2735" t="s">
        <v>10784</v>
      </c>
      <c r="H2735" t="s">
        <v>28</v>
      </c>
      <c r="I2735" t="s">
        <v>1503</v>
      </c>
      <c r="J2735" t="s">
        <v>1504</v>
      </c>
      <c r="K2735" t="s">
        <v>1504</v>
      </c>
      <c r="L2735" t="s">
        <v>132</v>
      </c>
      <c r="M2735" t="s">
        <v>32</v>
      </c>
      <c r="N2735" t="s">
        <v>6461</v>
      </c>
      <c r="O2735" t="s">
        <v>98</v>
      </c>
      <c r="P2735" t="s">
        <v>328</v>
      </c>
      <c r="Q2735" t="s">
        <v>6462</v>
      </c>
      <c r="R2735">
        <v>102.72</v>
      </c>
      <c r="S2735">
        <v>3</v>
      </c>
      <c r="T2735">
        <v>0</v>
      </c>
      <c r="U2735">
        <v>25.68</v>
      </c>
      <c r="V2735">
        <v>7.8</v>
      </c>
      <c r="W2735" t="s">
        <v>84</v>
      </c>
      <c r="X2735">
        <v>7</v>
      </c>
      <c r="Y2735">
        <v>25</v>
      </c>
    </row>
    <row r="2736" spans="1:25" x14ac:dyDescent="0.35">
      <c r="A2736" t="s">
        <v>10837</v>
      </c>
      <c r="B2736" t="s">
        <v>10753</v>
      </c>
      <c r="C2736" s="1">
        <v>42330</v>
      </c>
      <c r="D2736" s="1">
        <v>42334</v>
      </c>
      <c r="E2736" t="s">
        <v>74</v>
      </c>
      <c r="F2736" t="s">
        <v>9465</v>
      </c>
      <c r="G2736" t="s">
        <v>6759</v>
      </c>
      <c r="H2736" t="s">
        <v>55</v>
      </c>
      <c r="I2736" t="s">
        <v>8658</v>
      </c>
      <c r="J2736" t="s">
        <v>1922</v>
      </c>
      <c r="K2736" t="s">
        <v>120</v>
      </c>
      <c r="L2736" t="s">
        <v>121</v>
      </c>
      <c r="M2736" t="s">
        <v>46</v>
      </c>
      <c r="N2736" t="s">
        <v>6203</v>
      </c>
      <c r="O2736" t="s">
        <v>98</v>
      </c>
      <c r="P2736" t="s">
        <v>245</v>
      </c>
      <c r="Q2736" t="s">
        <v>6204</v>
      </c>
      <c r="R2736">
        <v>87.36</v>
      </c>
      <c r="S2736">
        <v>7</v>
      </c>
      <c r="T2736">
        <v>0</v>
      </c>
      <c r="U2736">
        <v>7.77</v>
      </c>
      <c r="V2736">
        <v>7.7</v>
      </c>
      <c r="W2736" t="s">
        <v>84</v>
      </c>
      <c r="X2736">
        <v>4</v>
      </c>
      <c r="Y2736">
        <v>8.89</v>
      </c>
    </row>
    <row r="2737" spans="1:25" x14ac:dyDescent="0.35">
      <c r="A2737" t="s">
        <v>10838</v>
      </c>
      <c r="B2737" t="s">
        <v>10786</v>
      </c>
      <c r="C2737" s="1">
        <v>42330</v>
      </c>
      <c r="D2737" s="1">
        <v>42333</v>
      </c>
      <c r="E2737" t="s">
        <v>25</v>
      </c>
      <c r="F2737" t="s">
        <v>10787</v>
      </c>
      <c r="G2737" t="s">
        <v>901</v>
      </c>
      <c r="H2737" t="s">
        <v>28</v>
      </c>
      <c r="I2737" t="s">
        <v>1370</v>
      </c>
      <c r="J2737" t="s">
        <v>1371</v>
      </c>
      <c r="K2737" t="s">
        <v>1372</v>
      </c>
      <c r="L2737" t="s">
        <v>267</v>
      </c>
      <c r="M2737" t="s">
        <v>258</v>
      </c>
      <c r="N2737" t="s">
        <v>1197</v>
      </c>
      <c r="O2737" t="s">
        <v>98</v>
      </c>
      <c r="P2737" t="s">
        <v>245</v>
      </c>
      <c r="Q2737" t="s">
        <v>1198</v>
      </c>
      <c r="R2737">
        <v>78.12</v>
      </c>
      <c r="S2737">
        <v>6</v>
      </c>
      <c r="T2737">
        <v>0</v>
      </c>
      <c r="U2737">
        <v>24.12</v>
      </c>
      <c r="V2737">
        <v>7.1</v>
      </c>
      <c r="W2737" t="s">
        <v>37</v>
      </c>
      <c r="X2737">
        <v>3</v>
      </c>
      <c r="Y2737">
        <v>30.88</v>
      </c>
    </row>
    <row r="2738" spans="1:25" x14ac:dyDescent="0.35">
      <c r="A2738" t="s">
        <v>10839</v>
      </c>
      <c r="B2738" t="s">
        <v>10840</v>
      </c>
      <c r="C2738" s="1">
        <v>42330</v>
      </c>
      <c r="D2738" s="1">
        <v>42335</v>
      </c>
      <c r="E2738" t="s">
        <v>74</v>
      </c>
      <c r="F2738" t="s">
        <v>10841</v>
      </c>
      <c r="G2738" t="s">
        <v>10842</v>
      </c>
      <c r="H2738" t="s">
        <v>108</v>
      </c>
      <c r="I2738" t="s">
        <v>3767</v>
      </c>
      <c r="J2738" t="s">
        <v>78</v>
      </c>
      <c r="K2738" t="s">
        <v>79</v>
      </c>
      <c r="L2738" t="s">
        <v>80</v>
      </c>
      <c r="M2738" t="s">
        <v>60</v>
      </c>
      <c r="N2738" t="s">
        <v>3261</v>
      </c>
      <c r="O2738" t="s">
        <v>98</v>
      </c>
      <c r="P2738" t="s">
        <v>99</v>
      </c>
      <c r="Q2738" t="s">
        <v>3262</v>
      </c>
      <c r="R2738">
        <v>86.81</v>
      </c>
      <c r="S2738">
        <v>3</v>
      </c>
      <c r="T2738">
        <v>0.5</v>
      </c>
      <c r="U2738">
        <v>-45.23</v>
      </c>
      <c r="V2738">
        <v>6</v>
      </c>
      <c r="W2738" t="s">
        <v>84</v>
      </c>
      <c r="X2738">
        <v>5</v>
      </c>
      <c r="Y2738">
        <v>-52.1</v>
      </c>
    </row>
    <row r="2739" spans="1:25" x14ac:dyDescent="0.35">
      <c r="A2739" t="s">
        <v>10843</v>
      </c>
      <c r="B2739" t="s">
        <v>10818</v>
      </c>
      <c r="C2739" s="1">
        <v>42330</v>
      </c>
      <c r="D2739" s="1">
        <v>42337</v>
      </c>
      <c r="E2739" t="s">
        <v>74</v>
      </c>
      <c r="F2739" t="s">
        <v>10819</v>
      </c>
      <c r="G2739" t="s">
        <v>307</v>
      </c>
      <c r="H2739" t="s">
        <v>55</v>
      </c>
      <c r="I2739" t="s">
        <v>1839</v>
      </c>
      <c r="J2739" t="s">
        <v>1840</v>
      </c>
      <c r="K2739" t="s">
        <v>1535</v>
      </c>
      <c r="L2739" t="s">
        <v>132</v>
      </c>
      <c r="M2739" t="s">
        <v>32</v>
      </c>
      <c r="N2739" t="s">
        <v>8181</v>
      </c>
      <c r="O2739" t="s">
        <v>98</v>
      </c>
      <c r="P2739" t="s">
        <v>123</v>
      </c>
      <c r="Q2739" t="s">
        <v>8182</v>
      </c>
      <c r="R2739">
        <v>76.22</v>
      </c>
      <c r="S2739">
        <v>4</v>
      </c>
      <c r="T2739">
        <v>0.4</v>
      </c>
      <c r="U2739">
        <v>-15.3</v>
      </c>
      <c r="V2739">
        <v>5.0999999999999996</v>
      </c>
      <c r="W2739" t="s">
        <v>509</v>
      </c>
      <c r="X2739">
        <v>7</v>
      </c>
      <c r="Y2739">
        <v>-20.07</v>
      </c>
    </row>
    <row r="2740" spans="1:25" x14ac:dyDescent="0.35">
      <c r="A2740" t="s">
        <v>10844</v>
      </c>
      <c r="B2740" t="s">
        <v>10845</v>
      </c>
      <c r="C2740" s="1">
        <v>42330</v>
      </c>
      <c r="D2740" s="1">
        <v>42334</v>
      </c>
      <c r="E2740" t="s">
        <v>74</v>
      </c>
      <c r="F2740" t="s">
        <v>10846</v>
      </c>
      <c r="G2740" t="s">
        <v>10847</v>
      </c>
      <c r="H2740" t="s">
        <v>55</v>
      </c>
      <c r="I2740" t="s">
        <v>10848</v>
      </c>
      <c r="J2740" t="s">
        <v>10849</v>
      </c>
      <c r="K2740" t="s">
        <v>30</v>
      </c>
      <c r="L2740" t="s">
        <v>31</v>
      </c>
      <c r="M2740" t="s">
        <v>32</v>
      </c>
      <c r="N2740" t="s">
        <v>8873</v>
      </c>
      <c r="O2740" t="s">
        <v>98</v>
      </c>
      <c r="P2740" t="s">
        <v>134</v>
      </c>
      <c r="Q2740" t="s">
        <v>8874</v>
      </c>
      <c r="R2740">
        <v>62.64</v>
      </c>
      <c r="S2740">
        <v>6</v>
      </c>
      <c r="T2740">
        <v>0</v>
      </c>
      <c r="U2740">
        <v>0.6</v>
      </c>
      <c r="V2740">
        <v>4.8</v>
      </c>
      <c r="W2740" t="s">
        <v>84</v>
      </c>
      <c r="X2740">
        <v>4</v>
      </c>
      <c r="Y2740">
        <v>0.96</v>
      </c>
    </row>
    <row r="2741" spans="1:25" x14ac:dyDescent="0.35">
      <c r="A2741" t="s">
        <v>10850</v>
      </c>
      <c r="B2741" t="s">
        <v>10851</v>
      </c>
      <c r="C2741" s="1">
        <v>42330</v>
      </c>
      <c r="D2741" s="1">
        <v>42337</v>
      </c>
      <c r="E2741" t="s">
        <v>74</v>
      </c>
      <c r="F2741" t="s">
        <v>10852</v>
      </c>
      <c r="G2741" t="s">
        <v>10471</v>
      </c>
      <c r="H2741" t="s">
        <v>28</v>
      </c>
      <c r="I2741" t="s">
        <v>7141</v>
      </c>
      <c r="J2741" t="s">
        <v>7142</v>
      </c>
      <c r="K2741" t="s">
        <v>496</v>
      </c>
      <c r="L2741" t="s">
        <v>45</v>
      </c>
      <c r="M2741" t="s">
        <v>46</v>
      </c>
      <c r="N2741" t="s">
        <v>1218</v>
      </c>
      <c r="O2741" t="s">
        <v>98</v>
      </c>
      <c r="P2741" t="s">
        <v>332</v>
      </c>
      <c r="Q2741" t="s">
        <v>1219</v>
      </c>
      <c r="R2741">
        <v>43.97</v>
      </c>
      <c r="S2741">
        <v>2</v>
      </c>
      <c r="T2741">
        <v>0.2</v>
      </c>
      <c r="U2741">
        <v>-2.71</v>
      </c>
      <c r="V2741">
        <v>3.6</v>
      </c>
      <c r="W2741" t="s">
        <v>84</v>
      </c>
      <c r="X2741">
        <v>7</v>
      </c>
      <c r="Y2741">
        <v>-6.16</v>
      </c>
    </row>
    <row r="2742" spans="1:25" x14ac:dyDescent="0.35">
      <c r="A2742" t="s">
        <v>10853</v>
      </c>
      <c r="B2742" t="s">
        <v>10854</v>
      </c>
      <c r="C2742" s="1">
        <v>42330</v>
      </c>
      <c r="D2742" s="1">
        <v>42334</v>
      </c>
      <c r="E2742" t="s">
        <v>74</v>
      </c>
      <c r="F2742" t="s">
        <v>10855</v>
      </c>
      <c r="G2742" t="s">
        <v>7884</v>
      </c>
      <c r="H2742" t="s">
        <v>108</v>
      </c>
      <c r="I2742" t="s">
        <v>7519</v>
      </c>
      <c r="J2742" t="s">
        <v>7519</v>
      </c>
      <c r="K2742" t="s">
        <v>266</v>
      </c>
      <c r="L2742" t="s">
        <v>267</v>
      </c>
      <c r="M2742" t="s">
        <v>258</v>
      </c>
      <c r="N2742" t="s">
        <v>848</v>
      </c>
      <c r="O2742" t="s">
        <v>98</v>
      </c>
      <c r="P2742" t="s">
        <v>245</v>
      </c>
      <c r="Q2742" t="s">
        <v>849</v>
      </c>
      <c r="R2742">
        <v>29.4</v>
      </c>
      <c r="S2742">
        <v>4</v>
      </c>
      <c r="T2742">
        <v>0</v>
      </c>
      <c r="U2742">
        <v>9</v>
      </c>
      <c r="V2742">
        <v>2.5</v>
      </c>
      <c r="W2742" t="s">
        <v>84</v>
      </c>
      <c r="X2742">
        <v>4</v>
      </c>
      <c r="Y2742">
        <v>30.61</v>
      </c>
    </row>
    <row r="2743" spans="1:25" x14ac:dyDescent="0.35">
      <c r="A2743" t="s">
        <v>10856</v>
      </c>
      <c r="B2743" t="s">
        <v>10818</v>
      </c>
      <c r="C2743" s="1">
        <v>42330</v>
      </c>
      <c r="D2743" s="1">
        <v>42337</v>
      </c>
      <c r="E2743" t="s">
        <v>74</v>
      </c>
      <c r="F2743" t="s">
        <v>10819</v>
      </c>
      <c r="G2743" t="s">
        <v>307</v>
      </c>
      <c r="H2743" t="s">
        <v>55</v>
      </c>
      <c r="I2743" t="s">
        <v>1839</v>
      </c>
      <c r="J2743" t="s">
        <v>1840</v>
      </c>
      <c r="K2743" t="s">
        <v>1535</v>
      </c>
      <c r="L2743" t="s">
        <v>132</v>
      </c>
      <c r="M2743" t="s">
        <v>32</v>
      </c>
      <c r="N2743" t="s">
        <v>1172</v>
      </c>
      <c r="O2743" t="s">
        <v>98</v>
      </c>
      <c r="P2743" t="s">
        <v>328</v>
      </c>
      <c r="Q2743" t="s">
        <v>1173</v>
      </c>
      <c r="R2743">
        <v>39.58</v>
      </c>
      <c r="S2743">
        <v>2</v>
      </c>
      <c r="T2743">
        <v>0.4</v>
      </c>
      <c r="U2743">
        <v>5.26</v>
      </c>
      <c r="V2743">
        <v>2.4</v>
      </c>
      <c r="W2743" t="s">
        <v>509</v>
      </c>
      <c r="X2743">
        <v>7</v>
      </c>
      <c r="Y2743">
        <v>13.29</v>
      </c>
    </row>
    <row r="2744" spans="1:25" x14ac:dyDescent="0.35">
      <c r="A2744" t="s">
        <v>10857</v>
      </c>
      <c r="B2744" t="s">
        <v>10822</v>
      </c>
      <c r="C2744" s="1">
        <v>42330</v>
      </c>
      <c r="D2744" s="1">
        <v>42336</v>
      </c>
      <c r="E2744" t="s">
        <v>74</v>
      </c>
      <c r="F2744" t="s">
        <v>10823</v>
      </c>
      <c r="G2744" t="s">
        <v>9351</v>
      </c>
      <c r="H2744" t="s">
        <v>55</v>
      </c>
      <c r="I2744" t="s">
        <v>4222</v>
      </c>
      <c r="J2744" t="s">
        <v>1879</v>
      </c>
      <c r="K2744" t="s">
        <v>1879</v>
      </c>
      <c r="L2744" t="s">
        <v>132</v>
      </c>
      <c r="M2744" t="s">
        <v>32</v>
      </c>
      <c r="N2744" t="s">
        <v>5419</v>
      </c>
      <c r="O2744" t="s">
        <v>98</v>
      </c>
      <c r="P2744" t="s">
        <v>99</v>
      </c>
      <c r="Q2744" t="s">
        <v>5420</v>
      </c>
      <c r="R2744">
        <v>9.59</v>
      </c>
      <c r="S2744">
        <v>1</v>
      </c>
      <c r="T2744">
        <v>0.4</v>
      </c>
      <c r="U2744">
        <v>-0.01</v>
      </c>
      <c r="V2744">
        <v>2</v>
      </c>
      <c r="W2744" t="s">
        <v>509</v>
      </c>
      <c r="X2744">
        <v>6</v>
      </c>
      <c r="Y2744">
        <v>-0.1</v>
      </c>
    </row>
    <row r="2745" spans="1:25" x14ac:dyDescent="0.35">
      <c r="A2745" t="s">
        <v>10858</v>
      </c>
      <c r="B2745" t="s">
        <v>10782</v>
      </c>
      <c r="C2745" s="1">
        <v>42330</v>
      </c>
      <c r="D2745" s="1">
        <v>42337</v>
      </c>
      <c r="E2745" t="s">
        <v>74</v>
      </c>
      <c r="F2745" t="s">
        <v>10783</v>
      </c>
      <c r="G2745" t="s">
        <v>10784</v>
      </c>
      <c r="H2745" t="s">
        <v>28</v>
      </c>
      <c r="I2745" t="s">
        <v>1503</v>
      </c>
      <c r="J2745" t="s">
        <v>1504</v>
      </c>
      <c r="K2745" t="s">
        <v>1504</v>
      </c>
      <c r="L2745" t="s">
        <v>132</v>
      </c>
      <c r="M2745" t="s">
        <v>32</v>
      </c>
      <c r="N2745" t="s">
        <v>10859</v>
      </c>
      <c r="O2745" t="s">
        <v>48</v>
      </c>
      <c r="P2745" t="s">
        <v>219</v>
      </c>
      <c r="Q2745" t="s">
        <v>10860</v>
      </c>
      <c r="R2745">
        <v>29.68</v>
      </c>
      <c r="S2745">
        <v>2</v>
      </c>
      <c r="T2745">
        <v>0</v>
      </c>
      <c r="U2745">
        <v>7.68</v>
      </c>
      <c r="V2745">
        <v>2</v>
      </c>
      <c r="W2745" t="s">
        <v>84</v>
      </c>
      <c r="X2745">
        <v>7</v>
      </c>
      <c r="Y2745">
        <v>25.88</v>
      </c>
    </row>
    <row r="2746" spans="1:25" x14ac:dyDescent="0.35">
      <c r="A2746" t="s">
        <v>10861</v>
      </c>
      <c r="B2746" t="s">
        <v>10862</v>
      </c>
      <c r="C2746" s="1">
        <v>42330</v>
      </c>
      <c r="D2746" s="1">
        <v>42334</v>
      </c>
      <c r="E2746" t="s">
        <v>74</v>
      </c>
      <c r="F2746" t="s">
        <v>10863</v>
      </c>
      <c r="G2746" t="s">
        <v>10864</v>
      </c>
      <c r="H2746" t="s">
        <v>28</v>
      </c>
      <c r="I2746" t="s">
        <v>1303</v>
      </c>
      <c r="J2746" t="s">
        <v>242</v>
      </c>
      <c r="K2746" t="s">
        <v>159</v>
      </c>
      <c r="L2746" t="s">
        <v>243</v>
      </c>
      <c r="M2746" t="s">
        <v>161</v>
      </c>
      <c r="N2746" t="s">
        <v>10865</v>
      </c>
      <c r="O2746" t="s">
        <v>98</v>
      </c>
      <c r="P2746" t="s">
        <v>245</v>
      </c>
      <c r="Q2746" t="s">
        <v>10866</v>
      </c>
      <c r="R2746">
        <v>40.74</v>
      </c>
      <c r="S2746">
        <v>2</v>
      </c>
      <c r="T2746">
        <v>0.2</v>
      </c>
      <c r="U2746">
        <v>14.77</v>
      </c>
      <c r="V2746">
        <v>2.7</v>
      </c>
      <c r="W2746" t="s">
        <v>37</v>
      </c>
      <c r="X2746">
        <v>4</v>
      </c>
      <c r="Y2746">
        <v>36.25</v>
      </c>
    </row>
    <row r="2747" spans="1:25" x14ac:dyDescent="0.35">
      <c r="A2747" t="s">
        <v>10867</v>
      </c>
      <c r="B2747" t="s">
        <v>10862</v>
      </c>
      <c r="C2747" s="1">
        <v>42330</v>
      </c>
      <c r="D2747" s="1">
        <v>42334</v>
      </c>
      <c r="E2747" t="s">
        <v>74</v>
      </c>
      <c r="F2747" t="s">
        <v>10863</v>
      </c>
      <c r="G2747" t="s">
        <v>10864</v>
      </c>
      <c r="H2747" t="s">
        <v>28</v>
      </c>
      <c r="I2747" t="s">
        <v>1303</v>
      </c>
      <c r="J2747" t="s">
        <v>242</v>
      </c>
      <c r="K2747" t="s">
        <v>159</v>
      </c>
      <c r="L2747" t="s">
        <v>243</v>
      </c>
      <c r="M2747" t="s">
        <v>161</v>
      </c>
      <c r="N2747" t="s">
        <v>10868</v>
      </c>
      <c r="O2747" t="s">
        <v>98</v>
      </c>
      <c r="P2747" t="s">
        <v>328</v>
      </c>
      <c r="Q2747" t="s">
        <v>10869</v>
      </c>
      <c r="R2747">
        <v>11.76</v>
      </c>
      <c r="S2747">
        <v>4</v>
      </c>
      <c r="T2747">
        <v>0</v>
      </c>
      <c r="U2747">
        <v>3.18</v>
      </c>
      <c r="V2747">
        <v>1.6</v>
      </c>
      <c r="W2747" t="s">
        <v>37</v>
      </c>
      <c r="X2747">
        <v>4</v>
      </c>
      <c r="Y2747">
        <v>27.04</v>
      </c>
    </row>
    <row r="2748" spans="1:25" x14ac:dyDescent="0.35">
      <c r="A2748" t="s">
        <v>10870</v>
      </c>
      <c r="B2748" t="s">
        <v>10871</v>
      </c>
      <c r="C2748" s="1">
        <v>42330</v>
      </c>
      <c r="D2748" s="1">
        <v>42332</v>
      </c>
      <c r="E2748" t="s">
        <v>25</v>
      </c>
      <c r="F2748" t="s">
        <v>10872</v>
      </c>
      <c r="G2748" t="s">
        <v>5530</v>
      </c>
      <c r="H2748" t="s">
        <v>28</v>
      </c>
      <c r="I2748" t="s">
        <v>3451</v>
      </c>
      <c r="J2748" t="s">
        <v>3451</v>
      </c>
      <c r="K2748" t="s">
        <v>2582</v>
      </c>
      <c r="L2748" t="s">
        <v>31</v>
      </c>
      <c r="M2748" t="s">
        <v>32</v>
      </c>
      <c r="N2748" t="s">
        <v>4498</v>
      </c>
      <c r="O2748" t="s">
        <v>98</v>
      </c>
      <c r="P2748" t="s">
        <v>328</v>
      </c>
      <c r="Q2748" t="s">
        <v>4499</v>
      </c>
      <c r="R2748">
        <v>11.58</v>
      </c>
      <c r="S2748">
        <v>1</v>
      </c>
      <c r="T2748">
        <v>0.4</v>
      </c>
      <c r="U2748">
        <v>-4.0599999999999996</v>
      </c>
      <c r="V2748">
        <v>1.8</v>
      </c>
      <c r="W2748" t="s">
        <v>37</v>
      </c>
      <c r="X2748">
        <v>2</v>
      </c>
      <c r="Y2748">
        <v>-35.06</v>
      </c>
    </row>
    <row r="2749" spans="1:25" x14ac:dyDescent="0.35">
      <c r="A2749" t="s">
        <v>10873</v>
      </c>
      <c r="B2749" t="s">
        <v>10818</v>
      </c>
      <c r="C2749" s="1">
        <v>42330</v>
      </c>
      <c r="D2749" s="1">
        <v>42337</v>
      </c>
      <c r="E2749" t="s">
        <v>74</v>
      </c>
      <c r="F2749" t="s">
        <v>10819</v>
      </c>
      <c r="G2749" t="s">
        <v>307</v>
      </c>
      <c r="H2749" t="s">
        <v>55</v>
      </c>
      <c r="I2749" t="s">
        <v>1839</v>
      </c>
      <c r="J2749" t="s">
        <v>1840</v>
      </c>
      <c r="K2749" t="s">
        <v>1535</v>
      </c>
      <c r="L2749" t="s">
        <v>132</v>
      </c>
      <c r="M2749" t="s">
        <v>32</v>
      </c>
      <c r="N2749" t="s">
        <v>10874</v>
      </c>
      <c r="O2749" t="s">
        <v>98</v>
      </c>
      <c r="P2749" t="s">
        <v>288</v>
      </c>
      <c r="Q2749" t="s">
        <v>10875</v>
      </c>
      <c r="R2749">
        <v>4.5599999999999996</v>
      </c>
      <c r="S2749">
        <v>1</v>
      </c>
      <c r="T2749">
        <v>0.4</v>
      </c>
      <c r="U2749">
        <v>-2.9</v>
      </c>
      <c r="V2749">
        <v>1.7</v>
      </c>
      <c r="W2749" t="s">
        <v>509</v>
      </c>
      <c r="X2749">
        <v>7</v>
      </c>
      <c r="Y2749">
        <v>-63.6</v>
      </c>
    </row>
    <row r="2750" spans="1:25" x14ac:dyDescent="0.35">
      <c r="A2750" t="s">
        <v>10876</v>
      </c>
      <c r="B2750" t="s">
        <v>10840</v>
      </c>
      <c r="C2750" s="1">
        <v>42330</v>
      </c>
      <c r="D2750" s="1">
        <v>42335</v>
      </c>
      <c r="E2750" t="s">
        <v>74</v>
      </c>
      <c r="F2750" t="s">
        <v>10841</v>
      </c>
      <c r="G2750" t="s">
        <v>10842</v>
      </c>
      <c r="H2750" t="s">
        <v>108</v>
      </c>
      <c r="I2750" t="s">
        <v>3767</v>
      </c>
      <c r="J2750" t="s">
        <v>78</v>
      </c>
      <c r="K2750" t="s">
        <v>79</v>
      </c>
      <c r="L2750" t="s">
        <v>80</v>
      </c>
      <c r="M2750" t="s">
        <v>60</v>
      </c>
      <c r="N2750" t="s">
        <v>10877</v>
      </c>
      <c r="O2750" t="s">
        <v>98</v>
      </c>
      <c r="P2750" t="s">
        <v>379</v>
      </c>
      <c r="Q2750" t="s">
        <v>10878</v>
      </c>
      <c r="R2750">
        <v>19.5</v>
      </c>
      <c r="S2750">
        <v>4</v>
      </c>
      <c r="T2750">
        <v>0.5</v>
      </c>
      <c r="U2750">
        <v>-6.66</v>
      </c>
      <c r="V2750">
        <v>1.6</v>
      </c>
      <c r="W2750" t="s">
        <v>84</v>
      </c>
      <c r="X2750">
        <v>5</v>
      </c>
      <c r="Y2750">
        <v>-34.15</v>
      </c>
    </row>
    <row r="2751" spans="1:25" x14ac:dyDescent="0.35">
      <c r="A2751" t="s">
        <v>10879</v>
      </c>
      <c r="B2751" t="s">
        <v>10818</v>
      </c>
      <c r="C2751" s="1">
        <v>42330</v>
      </c>
      <c r="D2751" s="1">
        <v>42337</v>
      </c>
      <c r="E2751" t="s">
        <v>74</v>
      </c>
      <c r="F2751" t="s">
        <v>10819</v>
      </c>
      <c r="G2751" t="s">
        <v>307</v>
      </c>
      <c r="H2751" t="s">
        <v>55</v>
      </c>
      <c r="I2751" t="s">
        <v>1839</v>
      </c>
      <c r="J2751" t="s">
        <v>1840</v>
      </c>
      <c r="K2751" t="s">
        <v>1535</v>
      </c>
      <c r="L2751" t="s">
        <v>132</v>
      </c>
      <c r="M2751" t="s">
        <v>32</v>
      </c>
      <c r="N2751" t="s">
        <v>2834</v>
      </c>
      <c r="O2751" t="s">
        <v>98</v>
      </c>
      <c r="P2751" t="s">
        <v>245</v>
      </c>
      <c r="Q2751" t="s">
        <v>2835</v>
      </c>
      <c r="R2751">
        <v>10.94</v>
      </c>
      <c r="S2751">
        <v>2</v>
      </c>
      <c r="T2751">
        <v>0.4</v>
      </c>
      <c r="U2751">
        <v>-5.66</v>
      </c>
      <c r="V2751">
        <v>1.6</v>
      </c>
      <c r="W2751" t="s">
        <v>509</v>
      </c>
      <c r="X2751">
        <v>7</v>
      </c>
      <c r="Y2751">
        <v>-51.74</v>
      </c>
    </row>
    <row r="2752" spans="1:25" x14ac:dyDescent="0.35">
      <c r="A2752" t="s">
        <v>10880</v>
      </c>
      <c r="B2752" t="s">
        <v>10818</v>
      </c>
      <c r="C2752" s="1">
        <v>42330</v>
      </c>
      <c r="D2752" s="1">
        <v>42337</v>
      </c>
      <c r="E2752" t="s">
        <v>74</v>
      </c>
      <c r="F2752" t="s">
        <v>10819</v>
      </c>
      <c r="G2752" t="s">
        <v>307</v>
      </c>
      <c r="H2752" t="s">
        <v>55</v>
      </c>
      <c r="I2752" t="s">
        <v>1839</v>
      </c>
      <c r="J2752" t="s">
        <v>1840</v>
      </c>
      <c r="K2752" t="s">
        <v>1535</v>
      </c>
      <c r="L2752" t="s">
        <v>132</v>
      </c>
      <c r="M2752" t="s">
        <v>32</v>
      </c>
      <c r="N2752" t="s">
        <v>779</v>
      </c>
      <c r="O2752" t="s">
        <v>98</v>
      </c>
      <c r="P2752" t="s">
        <v>288</v>
      </c>
      <c r="Q2752" t="s">
        <v>780</v>
      </c>
      <c r="R2752">
        <v>13.28</v>
      </c>
      <c r="S2752">
        <v>3</v>
      </c>
      <c r="T2752">
        <v>0.4</v>
      </c>
      <c r="U2752">
        <v>-3.82</v>
      </c>
      <c r="V2752">
        <v>1.6</v>
      </c>
      <c r="W2752" t="s">
        <v>509</v>
      </c>
      <c r="X2752">
        <v>7</v>
      </c>
      <c r="Y2752">
        <v>-28.77</v>
      </c>
    </row>
    <row r="2753" spans="1:25" x14ac:dyDescent="0.35">
      <c r="A2753" t="s">
        <v>10881</v>
      </c>
      <c r="B2753" t="s">
        <v>10882</v>
      </c>
      <c r="C2753" s="1">
        <v>42330</v>
      </c>
      <c r="D2753" s="1">
        <v>42334</v>
      </c>
      <c r="E2753" t="s">
        <v>74</v>
      </c>
      <c r="F2753" t="s">
        <v>10883</v>
      </c>
      <c r="G2753" t="s">
        <v>6322</v>
      </c>
      <c r="H2753" t="s">
        <v>55</v>
      </c>
      <c r="I2753" t="s">
        <v>398</v>
      </c>
      <c r="J2753" t="s">
        <v>399</v>
      </c>
      <c r="K2753" t="s">
        <v>159</v>
      </c>
      <c r="L2753" t="s">
        <v>400</v>
      </c>
      <c r="M2753" t="s">
        <v>161</v>
      </c>
      <c r="N2753" t="s">
        <v>10884</v>
      </c>
      <c r="O2753" t="s">
        <v>48</v>
      </c>
      <c r="P2753" t="s">
        <v>219</v>
      </c>
      <c r="Q2753" t="s">
        <v>10885</v>
      </c>
      <c r="R2753">
        <v>27.42</v>
      </c>
      <c r="S2753">
        <v>1</v>
      </c>
      <c r="T2753">
        <v>0</v>
      </c>
      <c r="U2753">
        <v>11.24</v>
      </c>
      <c r="V2753">
        <v>2.4</v>
      </c>
      <c r="W2753" t="s">
        <v>37</v>
      </c>
      <c r="X2753">
        <v>4</v>
      </c>
      <c r="Y2753">
        <v>40.99</v>
      </c>
    </row>
    <row r="2754" spans="1:25" x14ac:dyDescent="0.35">
      <c r="A2754" t="s">
        <v>10886</v>
      </c>
      <c r="B2754" t="s">
        <v>10786</v>
      </c>
      <c r="C2754" s="1">
        <v>42330</v>
      </c>
      <c r="D2754" s="1">
        <v>42333</v>
      </c>
      <c r="E2754" t="s">
        <v>25</v>
      </c>
      <c r="F2754" t="s">
        <v>10787</v>
      </c>
      <c r="G2754" t="s">
        <v>901</v>
      </c>
      <c r="H2754" t="s">
        <v>28</v>
      </c>
      <c r="I2754" t="s">
        <v>1370</v>
      </c>
      <c r="J2754" t="s">
        <v>1371</v>
      </c>
      <c r="K2754" t="s">
        <v>1372</v>
      </c>
      <c r="L2754" t="s">
        <v>267</v>
      </c>
      <c r="M2754" t="s">
        <v>258</v>
      </c>
      <c r="N2754" t="s">
        <v>10887</v>
      </c>
      <c r="O2754" t="s">
        <v>98</v>
      </c>
      <c r="P2754" t="s">
        <v>379</v>
      </c>
      <c r="Q2754" t="s">
        <v>10888</v>
      </c>
      <c r="R2754">
        <v>6.09</v>
      </c>
      <c r="S2754">
        <v>1</v>
      </c>
      <c r="T2754">
        <v>0</v>
      </c>
      <c r="U2754">
        <v>2.61</v>
      </c>
      <c r="V2754">
        <v>1.4</v>
      </c>
      <c r="W2754" t="s">
        <v>37</v>
      </c>
      <c r="X2754">
        <v>3</v>
      </c>
      <c r="Y2754">
        <v>42.86</v>
      </c>
    </row>
    <row r="2755" spans="1:25" x14ac:dyDescent="0.35">
      <c r="A2755" t="s">
        <v>10889</v>
      </c>
      <c r="B2755" t="s">
        <v>10782</v>
      </c>
      <c r="C2755" s="1">
        <v>42330</v>
      </c>
      <c r="D2755" s="1">
        <v>42337</v>
      </c>
      <c r="E2755" t="s">
        <v>74</v>
      </c>
      <c r="F2755" t="s">
        <v>10783</v>
      </c>
      <c r="G2755" t="s">
        <v>10784</v>
      </c>
      <c r="H2755" t="s">
        <v>28</v>
      </c>
      <c r="I2755" t="s">
        <v>1503</v>
      </c>
      <c r="J2755" t="s">
        <v>1504</v>
      </c>
      <c r="K2755" t="s">
        <v>1504</v>
      </c>
      <c r="L2755" t="s">
        <v>132</v>
      </c>
      <c r="M2755" t="s">
        <v>32</v>
      </c>
      <c r="N2755" t="s">
        <v>4799</v>
      </c>
      <c r="O2755" t="s">
        <v>48</v>
      </c>
      <c r="P2755" t="s">
        <v>219</v>
      </c>
      <c r="Q2755" t="s">
        <v>4800</v>
      </c>
      <c r="R2755">
        <v>25.4</v>
      </c>
      <c r="S2755">
        <v>2</v>
      </c>
      <c r="T2755">
        <v>0</v>
      </c>
      <c r="U2755">
        <v>0.48</v>
      </c>
      <c r="V2755">
        <v>1.4</v>
      </c>
      <c r="W2755" t="s">
        <v>84</v>
      </c>
      <c r="X2755">
        <v>7</v>
      </c>
      <c r="Y2755">
        <v>1.89</v>
      </c>
    </row>
    <row r="2756" spans="1:25" x14ac:dyDescent="0.35">
      <c r="A2756" t="s">
        <v>10890</v>
      </c>
      <c r="B2756" t="s">
        <v>10753</v>
      </c>
      <c r="C2756" s="1">
        <v>42330</v>
      </c>
      <c r="D2756" s="1">
        <v>42334</v>
      </c>
      <c r="E2756" t="s">
        <v>74</v>
      </c>
      <c r="F2756" t="s">
        <v>9465</v>
      </c>
      <c r="G2756" t="s">
        <v>6759</v>
      </c>
      <c r="H2756" t="s">
        <v>55</v>
      </c>
      <c r="I2756" t="s">
        <v>8658</v>
      </c>
      <c r="J2756" t="s">
        <v>1922</v>
      </c>
      <c r="K2756" t="s">
        <v>120</v>
      </c>
      <c r="L2756" t="s">
        <v>121</v>
      </c>
      <c r="M2756" t="s">
        <v>46</v>
      </c>
      <c r="N2756" t="s">
        <v>2880</v>
      </c>
      <c r="O2756" t="s">
        <v>98</v>
      </c>
      <c r="P2756" t="s">
        <v>379</v>
      </c>
      <c r="Q2756" t="s">
        <v>2881</v>
      </c>
      <c r="R2756">
        <v>18.72</v>
      </c>
      <c r="S2756">
        <v>2</v>
      </c>
      <c r="T2756">
        <v>0</v>
      </c>
      <c r="U2756">
        <v>9.1199999999999992</v>
      </c>
      <c r="V2756">
        <v>1.3</v>
      </c>
      <c r="W2756" t="s">
        <v>84</v>
      </c>
      <c r="X2756">
        <v>4</v>
      </c>
      <c r="Y2756">
        <v>48.72</v>
      </c>
    </row>
    <row r="2757" spans="1:25" x14ac:dyDescent="0.35">
      <c r="A2757" t="s">
        <v>10891</v>
      </c>
      <c r="B2757" t="s">
        <v>10892</v>
      </c>
      <c r="C2757" s="1">
        <v>42329</v>
      </c>
      <c r="D2757" s="1">
        <v>42329</v>
      </c>
      <c r="E2757" t="s">
        <v>127</v>
      </c>
      <c r="F2757" t="s">
        <v>10893</v>
      </c>
      <c r="G2757" t="s">
        <v>10894</v>
      </c>
      <c r="H2757" t="s">
        <v>55</v>
      </c>
      <c r="I2757" t="s">
        <v>4400</v>
      </c>
      <c r="J2757" t="s">
        <v>4400</v>
      </c>
      <c r="K2757" t="s">
        <v>642</v>
      </c>
      <c r="L2757" t="s">
        <v>235</v>
      </c>
      <c r="M2757" t="s">
        <v>32</v>
      </c>
      <c r="N2757" t="s">
        <v>10895</v>
      </c>
      <c r="O2757" t="s">
        <v>34</v>
      </c>
      <c r="P2757" t="s">
        <v>35</v>
      </c>
      <c r="Q2757" t="s">
        <v>10896</v>
      </c>
      <c r="R2757">
        <v>1053.69</v>
      </c>
      <c r="S2757">
        <v>5</v>
      </c>
      <c r="T2757">
        <v>0</v>
      </c>
      <c r="U2757">
        <v>441.29</v>
      </c>
      <c r="V2757">
        <v>367.5</v>
      </c>
      <c r="W2757" t="s">
        <v>37</v>
      </c>
      <c r="X2757">
        <v>0</v>
      </c>
      <c r="Y2757">
        <v>41.88</v>
      </c>
    </row>
    <row r="2758" spans="1:25" x14ac:dyDescent="0.35">
      <c r="A2758" t="s">
        <v>10897</v>
      </c>
      <c r="B2758" t="s">
        <v>10898</v>
      </c>
      <c r="C2758" s="1">
        <v>42329</v>
      </c>
      <c r="D2758" s="1">
        <v>42330</v>
      </c>
      <c r="E2758" t="s">
        <v>40</v>
      </c>
      <c r="F2758" t="s">
        <v>10899</v>
      </c>
      <c r="G2758" t="s">
        <v>5349</v>
      </c>
      <c r="H2758" t="s">
        <v>55</v>
      </c>
      <c r="I2758" t="s">
        <v>5998</v>
      </c>
      <c r="J2758" t="s">
        <v>1970</v>
      </c>
      <c r="K2758" t="s">
        <v>358</v>
      </c>
      <c r="L2758" t="s">
        <v>132</v>
      </c>
      <c r="M2758" t="s">
        <v>32</v>
      </c>
      <c r="N2758" t="s">
        <v>10900</v>
      </c>
      <c r="O2758" t="s">
        <v>48</v>
      </c>
      <c r="P2758" t="s">
        <v>70</v>
      </c>
      <c r="Q2758" t="s">
        <v>10901</v>
      </c>
      <c r="R2758">
        <v>775.54</v>
      </c>
      <c r="S2758">
        <v>3</v>
      </c>
      <c r="T2758">
        <v>0.2</v>
      </c>
      <c r="U2758">
        <v>213.22</v>
      </c>
      <c r="V2758">
        <v>232.8</v>
      </c>
      <c r="W2758" t="s">
        <v>37</v>
      </c>
      <c r="X2758">
        <v>1</v>
      </c>
      <c r="Y2758">
        <v>27.49</v>
      </c>
    </row>
    <row r="2759" spans="1:25" x14ac:dyDescent="0.35">
      <c r="A2759" t="s">
        <v>10902</v>
      </c>
      <c r="B2759" t="s">
        <v>10903</v>
      </c>
      <c r="C2759" s="1">
        <v>42329</v>
      </c>
      <c r="D2759" s="1">
        <v>42331</v>
      </c>
      <c r="E2759" t="s">
        <v>25</v>
      </c>
      <c r="F2759" t="s">
        <v>10904</v>
      </c>
      <c r="G2759" t="s">
        <v>864</v>
      </c>
      <c r="H2759" t="s">
        <v>55</v>
      </c>
      <c r="I2759" t="s">
        <v>10905</v>
      </c>
      <c r="J2759" t="s">
        <v>10906</v>
      </c>
      <c r="K2759" t="s">
        <v>173</v>
      </c>
      <c r="L2759" t="s">
        <v>174</v>
      </c>
      <c r="M2759" t="s">
        <v>46</v>
      </c>
      <c r="N2759" t="s">
        <v>10907</v>
      </c>
      <c r="O2759" t="s">
        <v>98</v>
      </c>
      <c r="P2759" t="s">
        <v>163</v>
      </c>
      <c r="Q2759" t="s">
        <v>10908</v>
      </c>
      <c r="R2759">
        <v>1241.28</v>
      </c>
      <c r="S2759">
        <v>4</v>
      </c>
      <c r="T2759">
        <v>0</v>
      </c>
      <c r="U2759">
        <v>434.4</v>
      </c>
      <c r="V2759">
        <v>166.9</v>
      </c>
      <c r="W2759" t="s">
        <v>84</v>
      </c>
      <c r="X2759">
        <v>2</v>
      </c>
      <c r="Y2759">
        <v>35</v>
      </c>
    </row>
    <row r="2760" spans="1:25" x14ac:dyDescent="0.35">
      <c r="A2760" t="s">
        <v>10909</v>
      </c>
      <c r="B2760" t="s">
        <v>10910</v>
      </c>
      <c r="C2760" s="1">
        <v>42329</v>
      </c>
      <c r="D2760" s="1">
        <v>42333</v>
      </c>
      <c r="E2760" t="s">
        <v>25</v>
      </c>
      <c r="F2760" t="s">
        <v>10911</v>
      </c>
      <c r="G2760" t="s">
        <v>5737</v>
      </c>
      <c r="H2760" t="s">
        <v>28</v>
      </c>
      <c r="I2760" t="s">
        <v>10912</v>
      </c>
      <c r="J2760" t="s">
        <v>3327</v>
      </c>
      <c r="K2760" t="s">
        <v>120</v>
      </c>
      <c r="L2760" t="s">
        <v>121</v>
      </c>
      <c r="M2760" t="s">
        <v>46</v>
      </c>
      <c r="N2760" t="s">
        <v>9353</v>
      </c>
      <c r="O2760" t="s">
        <v>98</v>
      </c>
      <c r="P2760" t="s">
        <v>99</v>
      </c>
      <c r="Q2760" t="s">
        <v>9354</v>
      </c>
      <c r="R2760">
        <v>1429.26</v>
      </c>
      <c r="S2760">
        <v>7</v>
      </c>
      <c r="T2760">
        <v>0</v>
      </c>
      <c r="U2760">
        <v>199.92</v>
      </c>
      <c r="V2760">
        <v>153.80000000000001</v>
      </c>
      <c r="W2760" t="s">
        <v>84</v>
      </c>
      <c r="X2760">
        <v>4</v>
      </c>
      <c r="Y2760">
        <v>13.99</v>
      </c>
    </row>
    <row r="2761" spans="1:25" x14ac:dyDescent="0.35">
      <c r="A2761" t="s">
        <v>10913</v>
      </c>
      <c r="B2761" t="s">
        <v>10914</v>
      </c>
      <c r="C2761" s="1">
        <v>42329</v>
      </c>
      <c r="D2761" s="1">
        <v>42334</v>
      </c>
      <c r="E2761" t="s">
        <v>74</v>
      </c>
      <c r="F2761" t="s">
        <v>10915</v>
      </c>
      <c r="G2761" t="s">
        <v>1213</v>
      </c>
      <c r="H2761" t="s">
        <v>55</v>
      </c>
      <c r="I2761" t="s">
        <v>10916</v>
      </c>
      <c r="J2761" t="s">
        <v>3442</v>
      </c>
      <c r="K2761" t="s">
        <v>173</v>
      </c>
      <c r="L2761" t="s">
        <v>174</v>
      </c>
      <c r="M2761" t="s">
        <v>46</v>
      </c>
      <c r="N2761" t="s">
        <v>1827</v>
      </c>
      <c r="O2761" t="s">
        <v>34</v>
      </c>
      <c r="P2761" t="s">
        <v>176</v>
      </c>
      <c r="Q2761" t="s">
        <v>1828</v>
      </c>
      <c r="R2761">
        <v>990.12</v>
      </c>
      <c r="S2761">
        <v>4</v>
      </c>
      <c r="T2761">
        <v>0</v>
      </c>
      <c r="U2761">
        <v>356.4</v>
      </c>
      <c r="V2761">
        <v>129.5</v>
      </c>
      <c r="W2761" t="s">
        <v>37</v>
      </c>
      <c r="X2761">
        <v>5</v>
      </c>
      <c r="Y2761">
        <v>36</v>
      </c>
    </row>
    <row r="2762" spans="1:25" x14ac:dyDescent="0.35">
      <c r="A2762" t="s">
        <v>10917</v>
      </c>
      <c r="B2762" t="s">
        <v>10918</v>
      </c>
      <c r="C2762" s="1">
        <v>42329</v>
      </c>
      <c r="D2762" s="1">
        <v>42333</v>
      </c>
      <c r="E2762" t="s">
        <v>74</v>
      </c>
      <c r="F2762" t="s">
        <v>10919</v>
      </c>
      <c r="G2762" t="s">
        <v>10920</v>
      </c>
      <c r="H2762" t="s">
        <v>55</v>
      </c>
      <c r="I2762" t="s">
        <v>10921</v>
      </c>
      <c r="J2762" t="s">
        <v>183</v>
      </c>
      <c r="K2762" t="s">
        <v>184</v>
      </c>
      <c r="L2762" t="s">
        <v>96</v>
      </c>
      <c r="M2762" t="s">
        <v>60</v>
      </c>
      <c r="N2762" t="s">
        <v>4599</v>
      </c>
      <c r="O2762" t="s">
        <v>48</v>
      </c>
      <c r="P2762" t="s">
        <v>49</v>
      </c>
      <c r="Q2762" t="s">
        <v>4600</v>
      </c>
      <c r="R2762">
        <v>1275.1199999999999</v>
      </c>
      <c r="S2762">
        <v>7</v>
      </c>
      <c r="T2762">
        <v>0.5</v>
      </c>
      <c r="U2762">
        <v>-1147.6500000000001</v>
      </c>
      <c r="V2762">
        <v>122.7</v>
      </c>
      <c r="W2762" t="s">
        <v>37</v>
      </c>
      <c r="X2762">
        <v>4</v>
      </c>
      <c r="Y2762">
        <v>-90</v>
      </c>
    </row>
    <row r="2763" spans="1:25" x14ac:dyDescent="0.35">
      <c r="A2763" t="s">
        <v>10922</v>
      </c>
      <c r="B2763" t="s">
        <v>10923</v>
      </c>
      <c r="C2763" s="1">
        <v>42329</v>
      </c>
      <c r="D2763" s="1">
        <v>42334</v>
      </c>
      <c r="E2763" t="s">
        <v>74</v>
      </c>
      <c r="F2763" t="s">
        <v>10924</v>
      </c>
      <c r="G2763" t="s">
        <v>3128</v>
      </c>
      <c r="H2763" t="s">
        <v>55</v>
      </c>
      <c r="I2763" t="s">
        <v>10925</v>
      </c>
      <c r="J2763" t="s">
        <v>10926</v>
      </c>
      <c r="K2763" t="s">
        <v>1649</v>
      </c>
      <c r="L2763" t="s">
        <v>174</v>
      </c>
      <c r="M2763" t="s">
        <v>46</v>
      </c>
      <c r="N2763" t="s">
        <v>10927</v>
      </c>
      <c r="O2763" t="s">
        <v>48</v>
      </c>
      <c r="P2763" t="s">
        <v>87</v>
      </c>
      <c r="Q2763" t="s">
        <v>10928</v>
      </c>
      <c r="R2763">
        <v>1837.56</v>
      </c>
      <c r="S2763">
        <v>5</v>
      </c>
      <c r="T2763">
        <v>0.2</v>
      </c>
      <c r="U2763">
        <v>-114.99</v>
      </c>
      <c r="V2763">
        <v>118.8</v>
      </c>
      <c r="W2763" t="s">
        <v>84</v>
      </c>
      <c r="X2763">
        <v>5</v>
      </c>
      <c r="Y2763">
        <v>-6.26</v>
      </c>
    </row>
    <row r="2764" spans="1:25" x14ac:dyDescent="0.35">
      <c r="A2764" t="s">
        <v>10929</v>
      </c>
      <c r="B2764" t="s">
        <v>10892</v>
      </c>
      <c r="C2764" s="1">
        <v>42329</v>
      </c>
      <c r="D2764" s="1">
        <v>42329</v>
      </c>
      <c r="E2764" t="s">
        <v>127</v>
      </c>
      <c r="F2764" t="s">
        <v>10893</v>
      </c>
      <c r="G2764" t="s">
        <v>10894</v>
      </c>
      <c r="H2764" t="s">
        <v>55</v>
      </c>
      <c r="I2764" t="s">
        <v>4400</v>
      </c>
      <c r="J2764" t="s">
        <v>4400</v>
      </c>
      <c r="K2764" t="s">
        <v>642</v>
      </c>
      <c r="L2764" t="s">
        <v>235</v>
      </c>
      <c r="M2764" t="s">
        <v>32</v>
      </c>
      <c r="N2764" t="s">
        <v>10930</v>
      </c>
      <c r="O2764" t="s">
        <v>98</v>
      </c>
      <c r="P2764" t="s">
        <v>163</v>
      </c>
      <c r="Q2764" t="s">
        <v>10931</v>
      </c>
      <c r="R2764">
        <v>1078.08</v>
      </c>
      <c r="S2764">
        <v>3</v>
      </c>
      <c r="T2764">
        <v>0</v>
      </c>
      <c r="U2764">
        <v>452.76</v>
      </c>
      <c r="V2764">
        <v>117.2</v>
      </c>
      <c r="W2764" t="s">
        <v>37</v>
      </c>
      <c r="X2764">
        <v>0</v>
      </c>
      <c r="Y2764">
        <v>42</v>
      </c>
    </row>
    <row r="2765" spans="1:25" x14ac:dyDescent="0.35">
      <c r="A2765" t="s">
        <v>10932</v>
      </c>
      <c r="B2765" t="s">
        <v>10898</v>
      </c>
      <c r="C2765" s="1">
        <v>42329</v>
      </c>
      <c r="D2765" s="1">
        <v>42330</v>
      </c>
      <c r="E2765" t="s">
        <v>40</v>
      </c>
      <c r="F2765" t="s">
        <v>10899</v>
      </c>
      <c r="G2765" t="s">
        <v>5349</v>
      </c>
      <c r="H2765" t="s">
        <v>55</v>
      </c>
      <c r="I2765" t="s">
        <v>5998</v>
      </c>
      <c r="J2765" t="s">
        <v>1970</v>
      </c>
      <c r="K2765" t="s">
        <v>358</v>
      </c>
      <c r="L2765" t="s">
        <v>132</v>
      </c>
      <c r="M2765" t="s">
        <v>32</v>
      </c>
      <c r="N2765" t="s">
        <v>10933</v>
      </c>
      <c r="O2765" t="s">
        <v>48</v>
      </c>
      <c r="P2765" t="s">
        <v>49</v>
      </c>
      <c r="Q2765" t="s">
        <v>10934</v>
      </c>
      <c r="R2765">
        <v>825.79</v>
      </c>
      <c r="S2765">
        <v>4</v>
      </c>
      <c r="T2765">
        <v>0.2</v>
      </c>
      <c r="U2765">
        <v>41.23</v>
      </c>
      <c r="V2765">
        <v>93.2</v>
      </c>
      <c r="W2765" t="s">
        <v>37</v>
      </c>
      <c r="X2765">
        <v>1</v>
      </c>
      <c r="Y2765">
        <v>4.99</v>
      </c>
    </row>
    <row r="2766" spans="1:25" x14ac:dyDescent="0.35">
      <c r="A2766" t="s">
        <v>10935</v>
      </c>
      <c r="B2766" t="s">
        <v>10936</v>
      </c>
      <c r="C2766" s="1">
        <v>42329</v>
      </c>
      <c r="D2766" s="1">
        <v>42331</v>
      </c>
      <c r="E2766" t="s">
        <v>25</v>
      </c>
      <c r="F2766" t="s">
        <v>10937</v>
      </c>
      <c r="G2766" t="s">
        <v>3133</v>
      </c>
      <c r="H2766" t="s">
        <v>55</v>
      </c>
      <c r="I2766" t="s">
        <v>10938</v>
      </c>
      <c r="J2766" t="s">
        <v>10938</v>
      </c>
      <c r="K2766" t="s">
        <v>10939</v>
      </c>
      <c r="L2766" t="s">
        <v>458</v>
      </c>
      <c r="M2766" t="s">
        <v>258</v>
      </c>
      <c r="N2766" t="s">
        <v>2325</v>
      </c>
      <c r="O2766" t="s">
        <v>34</v>
      </c>
      <c r="P2766" t="s">
        <v>82</v>
      </c>
      <c r="Q2766" t="s">
        <v>2326</v>
      </c>
      <c r="R2766">
        <v>637.35</v>
      </c>
      <c r="S2766">
        <v>1</v>
      </c>
      <c r="T2766">
        <v>0</v>
      </c>
      <c r="U2766">
        <v>70.08</v>
      </c>
      <c r="V2766">
        <v>91.1</v>
      </c>
      <c r="W2766" t="s">
        <v>37</v>
      </c>
      <c r="X2766">
        <v>2</v>
      </c>
      <c r="Y2766">
        <v>11</v>
      </c>
    </row>
    <row r="2767" spans="1:25" x14ac:dyDescent="0.35">
      <c r="A2767" t="s">
        <v>10940</v>
      </c>
      <c r="B2767" t="s">
        <v>10941</v>
      </c>
      <c r="C2767" s="1">
        <v>42329</v>
      </c>
      <c r="D2767" s="1">
        <v>42331</v>
      </c>
      <c r="E2767" t="s">
        <v>25</v>
      </c>
      <c r="F2767" t="s">
        <v>10942</v>
      </c>
      <c r="G2767" t="s">
        <v>10278</v>
      </c>
      <c r="H2767" t="s">
        <v>28</v>
      </c>
      <c r="I2767" t="s">
        <v>109</v>
      </c>
      <c r="J2767" t="s">
        <v>109</v>
      </c>
      <c r="K2767" t="s">
        <v>110</v>
      </c>
      <c r="L2767" t="s">
        <v>111</v>
      </c>
      <c r="M2767" t="s">
        <v>60</v>
      </c>
      <c r="N2767" t="s">
        <v>10943</v>
      </c>
      <c r="O2767" t="s">
        <v>48</v>
      </c>
      <c r="P2767" t="s">
        <v>219</v>
      </c>
      <c r="Q2767" t="s">
        <v>10944</v>
      </c>
      <c r="R2767">
        <v>432.6</v>
      </c>
      <c r="S2767">
        <v>4</v>
      </c>
      <c r="T2767">
        <v>0</v>
      </c>
      <c r="U2767">
        <v>47.52</v>
      </c>
      <c r="V2767">
        <v>88.6</v>
      </c>
      <c r="W2767" t="s">
        <v>136</v>
      </c>
      <c r="X2767">
        <v>2</v>
      </c>
      <c r="Y2767">
        <v>10.98</v>
      </c>
    </row>
    <row r="2768" spans="1:25" x14ac:dyDescent="0.35">
      <c r="A2768" t="s">
        <v>10945</v>
      </c>
      <c r="B2768" t="s">
        <v>10936</v>
      </c>
      <c r="C2768" s="1">
        <v>42329</v>
      </c>
      <c r="D2768" s="1">
        <v>42331</v>
      </c>
      <c r="E2768" t="s">
        <v>25</v>
      </c>
      <c r="F2768" t="s">
        <v>10937</v>
      </c>
      <c r="G2768" t="s">
        <v>3133</v>
      </c>
      <c r="H2768" t="s">
        <v>55</v>
      </c>
      <c r="I2768" t="s">
        <v>10938</v>
      </c>
      <c r="J2768" t="s">
        <v>10938</v>
      </c>
      <c r="K2768" t="s">
        <v>10939</v>
      </c>
      <c r="L2768" t="s">
        <v>458</v>
      </c>
      <c r="M2768" t="s">
        <v>258</v>
      </c>
      <c r="N2768" t="s">
        <v>7727</v>
      </c>
      <c r="O2768" t="s">
        <v>34</v>
      </c>
      <c r="P2768" t="s">
        <v>176</v>
      </c>
      <c r="Q2768" t="s">
        <v>7728</v>
      </c>
      <c r="R2768">
        <v>517.91999999999996</v>
      </c>
      <c r="S2768">
        <v>2</v>
      </c>
      <c r="T2768">
        <v>0</v>
      </c>
      <c r="U2768">
        <v>243.42</v>
      </c>
      <c r="V2768">
        <v>81</v>
      </c>
      <c r="W2768" t="s">
        <v>37</v>
      </c>
      <c r="X2768">
        <v>2</v>
      </c>
      <c r="Y2768">
        <v>47</v>
      </c>
    </row>
    <row r="2769" spans="1:25" x14ac:dyDescent="0.35">
      <c r="A2769" t="s">
        <v>10946</v>
      </c>
      <c r="B2769" t="s">
        <v>10947</v>
      </c>
      <c r="C2769" s="1">
        <v>42329</v>
      </c>
      <c r="D2769" s="1">
        <v>42332</v>
      </c>
      <c r="E2769" t="s">
        <v>25</v>
      </c>
      <c r="F2769" t="s">
        <v>10948</v>
      </c>
      <c r="G2769" t="s">
        <v>10949</v>
      </c>
      <c r="H2769" t="s">
        <v>28</v>
      </c>
      <c r="I2769" t="s">
        <v>5798</v>
      </c>
      <c r="J2769" t="s">
        <v>5799</v>
      </c>
      <c r="K2769" t="s">
        <v>173</v>
      </c>
      <c r="L2769" t="s">
        <v>174</v>
      </c>
      <c r="M2769" t="s">
        <v>46</v>
      </c>
      <c r="N2769" t="s">
        <v>10950</v>
      </c>
      <c r="O2769" t="s">
        <v>48</v>
      </c>
      <c r="P2769" t="s">
        <v>49</v>
      </c>
      <c r="Q2769" t="s">
        <v>10951</v>
      </c>
      <c r="R2769">
        <v>509.4</v>
      </c>
      <c r="S2769">
        <v>3</v>
      </c>
      <c r="T2769">
        <v>0</v>
      </c>
      <c r="U2769">
        <v>5.04</v>
      </c>
      <c r="V2769">
        <v>74.400000000000006</v>
      </c>
      <c r="W2769" t="s">
        <v>37</v>
      </c>
      <c r="X2769">
        <v>3</v>
      </c>
      <c r="Y2769">
        <v>0.99</v>
      </c>
    </row>
    <row r="2770" spans="1:25" x14ac:dyDescent="0.35">
      <c r="A2770" t="s">
        <v>10952</v>
      </c>
      <c r="B2770" t="s">
        <v>10898</v>
      </c>
      <c r="C2770" s="1">
        <v>42329</v>
      </c>
      <c r="D2770" s="1">
        <v>42330</v>
      </c>
      <c r="E2770" t="s">
        <v>40</v>
      </c>
      <c r="F2770" t="s">
        <v>10899</v>
      </c>
      <c r="G2770" t="s">
        <v>5349</v>
      </c>
      <c r="H2770" t="s">
        <v>55</v>
      </c>
      <c r="I2770" t="s">
        <v>5998</v>
      </c>
      <c r="J2770" t="s">
        <v>1970</v>
      </c>
      <c r="K2770" t="s">
        <v>358</v>
      </c>
      <c r="L2770" t="s">
        <v>132</v>
      </c>
      <c r="M2770" t="s">
        <v>32</v>
      </c>
      <c r="N2770" t="s">
        <v>10943</v>
      </c>
      <c r="O2770" t="s">
        <v>48</v>
      </c>
      <c r="P2770" t="s">
        <v>219</v>
      </c>
      <c r="Q2770" t="s">
        <v>10944</v>
      </c>
      <c r="R2770">
        <v>346.08</v>
      </c>
      <c r="S2770">
        <v>8</v>
      </c>
      <c r="T2770">
        <v>0.4</v>
      </c>
      <c r="U2770">
        <v>-207.68</v>
      </c>
      <c r="V2770">
        <v>58.8</v>
      </c>
      <c r="W2770" t="s">
        <v>37</v>
      </c>
      <c r="X2770">
        <v>1</v>
      </c>
      <c r="Y2770">
        <v>-60.01</v>
      </c>
    </row>
    <row r="2771" spans="1:25" x14ac:dyDescent="0.35">
      <c r="A2771" t="s">
        <v>10953</v>
      </c>
      <c r="B2771" t="s">
        <v>10903</v>
      </c>
      <c r="C2771" s="1">
        <v>42329</v>
      </c>
      <c r="D2771" s="1">
        <v>42331</v>
      </c>
      <c r="E2771" t="s">
        <v>25</v>
      </c>
      <c r="F2771" t="s">
        <v>10904</v>
      </c>
      <c r="G2771" t="s">
        <v>864</v>
      </c>
      <c r="H2771" t="s">
        <v>55</v>
      </c>
      <c r="I2771" t="s">
        <v>10905</v>
      </c>
      <c r="J2771" t="s">
        <v>10906</v>
      </c>
      <c r="K2771" t="s">
        <v>173</v>
      </c>
      <c r="L2771" t="s">
        <v>174</v>
      </c>
      <c r="M2771" t="s">
        <v>46</v>
      </c>
      <c r="N2771" t="s">
        <v>10954</v>
      </c>
      <c r="O2771" t="s">
        <v>34</v>
      </c>
      <c r="P2771" t="s">
        <v>35</v>
      </c>
      <c r="Q2771" t="s">
        <v>10955</v>
      </c>
      <c r="R2771">
        <v>594.72</v>
      </c>
      <c r="S2771">
        <v>4</v>
      </c>
      <c r="T2771">
        <v>0</v>
      </c>
      <c r="U2771">
        <v>291.36</v>
      </c>
      <c r="V2771">
        <v>56.5</v>
      </c>
      <c r="W2771" t="s">
        <v>84</v>
      </c>
      <c r="X2771">
        <v>2</v>
      </c>
      <c r="Y2771">
        <v>48.99</v>
      </c>
    </row>
    <row r="2772" spans="1:25" x14ac:dyDescent="0.35">
      <c r="A2772" t="s">
        <v>10956</v>
      </c>
      <c r="B2772" t="s">
        <v>10957</v>
      </c>
      <c r="C2772" s="1">
        <v>42329</v>
      </c>
      <c r="D2772" s="1">
        <v>42335</v>
      </c>
      <c r="E2772" t="s">
        <v>74</v>
      </c>
      <c r="F2772" t="s">
        <v>10958</v>
      </c>
      <c r="G2772" t="s">
        <v>3890</v>
      </c>
      <c r="H2772" t="s">
        <v>55</v>
      </c>
      <c r="I2772" t="s">
        <v>9594</v>
      </c>
      <c r="J2772" t="s">
        <v>9595</v>
      </c>
      <c r="K2772" t="s">
        <v>1274</v>
      </c>
      <c r="L2772" t="s">
        <v>476</v>
      </c>
      <c r="M2772" t="s">
        <v>46</v>
      </c>
      <c r="N2772" t="s">
        <v>9527</v>
      </c>
      <c r="O2772" t="s">
        <v>34</v>
      </c>
      <c r="P2772" t="s">
        <v>176</v>
      </c>
      <c r="Q2772" t="s">
        <v>9528</v>
      </c>
      <c r="R2772">
        <v>517.08000000000004</v>
      </c>
      <c r="S2772">
        <v>2</v>
      </c>
      <c r="T2772">
        <v>0</v>
      </c>
      <c r="U2772">
        <v>149.94</v>
      </c>
      <c r="V2772">
        <v>54.7</v>
      </c>
      <c r="W2772" t="s">
        <v>84</v>
      </c>
      <c r="X2772">
        <v>6</v>
      </c>
      <c r="Y2772">
        <v>29</v>
      </c>
    </row>
    <row r="2773" spans="1:25" x14ac:dyDescent="0.35">
      <c r="A2773" t="s">
        <v>10959</v>
      </c>
      <c r="B2773" t="s">
        <v>10914</v>
      </c>
      <c r="C2773" s="1">
        <v>42329</v>
      </c>
      <c r="D2773" s="1">
        <v>42334</v>
      </c>
      <c r="E2773" t="s">
        <v>74</v>
      </c>
      <c r="F2773" t="s">
        <v>10915</v>
      </c>
      <c r="G2773" t="s">
        <v>1213</v>
      </c>
      <c r="H2773" t="s">
        <v>55</v>
      </c>
      <c r="I2773" t="s">
        <v>10916</v>
      </c>
      <c r="J2773" t="s">
        <v>3442</v>
      </c>
      <c r="K2773" t="s">
        <v>173</v>
      </c>
      <c r="L2773" t="s">
        <v>174</v>
      </c>
      <c r="M2773" t="s">
        <v>46</v>
      </c>
      <c r="N2773" t="s">
        <v>6003</v>
      </c>
      <c r="O2773" t="s">
        <v>34</v>
      </c>
      <c r="P2773" t="s">
        <v>82</v>
      </c>
      <c r="Q2773" t="s">
        <v>6004</v>
      </c>
      <c r="R2773">
        <v>333.96</v>
      </c>
      <c r="S2773">
        <v>2</v>
      </c>
      <c r="T2773">
        <v>0</v>
      </c>
      <c r="U2773">
        <v>76.8</v>
      </c>
      <c r="V2773">
        <v>49.3</v>
      </c>
      <c r="W2773" t="s">
        <v>37</v>
      </c>
      <c r="X2773">
        <v>5</v>
      </c>
      <c r="Y2773">
        <v>23</v>
      </c>
    </row>
    <row r="2774" spans="1:25" x14ac:dyDescent="0.35">
      <c r="A2774" t="s">
        <v>10960</v>
      </c>
      <c r="B2774" t="s">
        <v>10961</v>
      </c>
      <c r="C2774" s="1">
        <v>42329</v>
      </c>
      <c r="D2774" s="1">
        <v>42335</v>
      </c>
      <c r="E2774" t="s">
        <v>74</v>
      </c>
      <c r="F2774" t="s">
        <v>10962</v>
      </c>
      <c r="G2774" t="s">
        <v>2296</v>
      </c>
      <c r="H2774" t="s">
        <v>28</v>
      </c>
      <c r="I2774" t="s">
        <v>10963</v>
      </c>
      <c r="J2774" t="s">
        <v>10964</v>
      </c>
      <c r="K2774" t="s">
        <v>775</v>
      </c>
      <c r="L2774" t="s">
        <v>111</v>
      </c>
      <c r="M2774" t="s">
        <v>60</v>
      </c>
      <c r="N2774" t="s">
        <v>9578</v>
      </c>
      <c r="O2774" t="s">
        <v>98</v>
      </c>
      <c r="P2774" t="s">
        <v>99</v>
      </c>
      <c r="Q2774" t="s">
        <v>9579</v>
      </c>
      <c r="R2774">
        <v>709.13</v>
      </c>
      <c r="S2774">
        <v>6</v>
      </c>
      <c r="T2774">
        <v>0.4</v>
      </c>
      <c r="U2774">
        <v>-236.41</v>
      </c>
      <c r="V2774">
        <v>48</v>
      </c>
      <c r="W2774" t="s">
        <v>84</v>
      </c>
      <c r="X2774">
        <v>6</v>
      </c>
      <c r="Y2774">
        <v>-33.340000000000003</v>
      </c>
    </row>
    <row r="2775" spans="1:25" x14ac:dyDescent="0.35">
      <c r="A2775" t="s">
        <v>10965</v>
      </c>
      <c r="B2775" t="s">
        <v>10918</v>
      </c>
      <c r="C2775" s="1">
        <v>42329</v>
      </c>
      <c r="D2775" s="1">
        <v>42333</v>
      </c>
      <c r="E2775" t="s">
        <v>74</v>
      </c>
      <c r="F2775" t="s">
        <v>10919</v>
      </c>
      <c r="G2775" t="s">
        <v>10920</v>
      </c>
      <c r="H2775" t="s">
        <v>55</v>
      </c>
      <c r="I2775" t="s">
        <v>10921</v>
      </c>
      <c r="J2775" t="s">
        <v>183</v>
      </c>
      <c r="K2775" t="s">
        <v>184</v>
      </c>
      <c r="L2775" t="s">
        <v>96</v>
      </c>
      <c r="M2775" t="s">
        <v>60</v>
      </c>
      <c r="N2775" t="s">
        <v>9401</v>
      </c>
      <c r="O2775" t="s">
        <v>34</v>
      </c>
      <c r="P2775" t="s">
        <v>82</v>
      </c>
      <c r="Q2775" t="s">
        <v>9402</v>
      </c>
      <c r="R2775">
        <v>424.2</v>
      </c>
      <c r="S2775">
        <v>5</v>
      </c>
      <c r="T2775">
        <v>0.5</v>
      </c>
      <c r="U2775">
        <v>-271.5</v>
      </c>
      <c r="V2775">
        <v>46.8</v>
      </c>
      <c r="W2775" t="s">
        <v>37</v>
      </c>
      <c r="X2775">
        <v>4</v>
      </c>
      <c r="Y2775">
        <v>-64</v>
      </c>
    </row>
    <row r="2776" spans="1:25" x14ac:dyDescent="0.35">
      <c r="A2776" t="s">
        <v>10966</v>
      </c>
      <c r="B2776" t="s">
        <v>10967</v>
      </c>
      <c r="C2776" s="1">
        <v>42329</v>
      </c>
      <c r="D2776" s="1">
        <v>42335</v>
      </c>
      <c r="E2776" t="s">
        <v>74</v>
      </c>
      <c r="F2776" t="s">
        <v>10968</v>
      </c>
      <c r="G2776" t="s">
        <v>5462</v>
      </c>
      <c r="H2776" t="s">
        <v>55</v>
      </c>
      <c r="I2776" t="s">
        <v>1459</v>
      </c>
      <c r="J2776" t="s">
        <v>1460</v>
      </c>
      <c r="K2776" t="s">
        <v>159</v>
      </c>
      <c r="L2776" t="s">
        <v>400</v>
      </c>
      <c r="M2776" t="s">
        <v>161</v>
      </c>
      <c r="N2776" t="s">
        <v>10969</v>
      </c>
      <c r="O2776" t="s">
        <v>48</v>
      </c>
      <c r="P2776" t="s">
        <v>219</v>
      </c>
      <c r="Q2776" t="s">
        <v>10970</v>
      </c>
      <c r="R2776">
        <v>77.599999999999994</v>
      </c>
      <c r="S2776">
        <v>5</v>
      </c>
      <c r="T2776">
        <v>0.2</v>
      </c>
      <c r="U2776">
        <v>28.13</v>
      </c>
      <c r="V2776">
        <v>7.8</v>
      </c>
      <c r="W2776" t="s">
        <v>509</v>
      </c>
      <c r="X2776">
        <v>6</v>
      </c>
      <c r="Y2776">
        <v>36.25</v>
      </c>
    </row>
    <row r="2777" spans="1:25" x14ac:dyDescent="0.35">
      <c r="A2777" t="s">
        <v>10971</v>
      </c>
      <c r="B2777" t="s">
        <v>10967</v>
      </c>
      <c r="C2777" s="1">
        <v>42329</v>
      </c>
      <c r="D2777" s="1">
        <v>42335</v>
      </c>
      <c r="E2777" t="s">
        <v>74</v>
      </c>
      <c r="F2777" t="s">
        <v>10968</v>
      </c>
      <c r="G2777" t="s">
        <v>5462</v>
      </c>
      <c r="H2777" t="s">
        <v>55</v>
      </c>
      <c r="I2777" t="s">
        <v>1459</v>
      </c>
      <c r="J2777" t="s">
        <v>1460</v>
      </c>
      <c r="K2777" t="s">
        <v>159</v>
      </c>
      <c r="L2777" t="s">
        <v>400</v>
      </c>
      <c r="M2777" t="s">
        <v>161</v>
      </c>
      <c r="N2777" t="s">
        <v>10972</v>
      </c>
      <c r="O2777" t="s">
        <v>48</v>
      </c>
      <c r="P2777" t="s">
        <v>219</v>
      </c>
      <c r="Q2777" t="s">
        <v>10973</v>
      </c>
      <c r="R2777">
        <v>4.66</v>
      </c>
      <c r="S2777">
        <v>2</v>
      </c>
      <c r="T2777">
        <v>0.2</v>
      </c>
      <c r="U2777">
        <v>1.57</v>
      </c>
      <c r="V2777">
        <v>1.3</v>
      </c>
      <c r="W2777" t="s">
        <v>509</v>
      </c>
      <c r="X2777">
        <v>6</v>
      </c>
      <c r="Y2777">
        <v>33.69</v>
      </c>
    </row>
    <row r="2778" spans="1:25" x14ac:dyDescent="0.35">
      <c r="A2778" t="s">
        <v>10974</v>
      </c>
      <c r="B2778" t="s">
        <v>10898</v>
      </c>
      <c r="C2778" s="1">
        <v>42329</v>
      </c>
      <c r="D2778" s="1">
        <v>42330</v>
      </c>
      <c r="E2778" t="s">
        <v>40</v>
      </c>
      <c r="F2778" t="s">
        <v>10899</v>
      </c>
      <c r="G2778" t="s">
        <v>5349</v>
      </c>
      <c r="H2778" t="s">
        <v>55</v>
      </c>
      <c r="I2778" t="s">
        <v>5998</v>
      </c>
      <c r="J2778" t="s">
        <v>1970</v>
      </c>
      <c r="K2778" t="s">
        <v>358</v>
      </c>
      <c r="L2778" t="s">
        <v>132</v>
      </c>
      <c r="M2778" t="s">
        <v>32</v>
      </c>
      <c r="N2778" t="s">
        <v>1105</v>
      </c>
      <c r="O2778" t="s">
        <v>98</v>
      </c>
      <c r="P2778" t="s">
        <v>99</v>
      </c>
      <c r="Q2778" t="s">
        <v>1106</v>
      </c>
      <c r="R2778">
        <v>205.7</v>
      </c>
      <c r="S2778">
        <v>5</v>
      </c>
      <c r="T2778">
        <v>0</v>
      </c>
      <c r="U2778">
        <v>41.1</v>
      </c>
      <c r="V2778">
        <v>43.4</v>
      </c>
      <c r="W2778" t="s">
        <v>37</v>
      </c>
      <c r="X2778">
        <v>1</v>
      </c>
      <c r="Y2778">
        <v>19.98</v>
      </c>
    </row>
    <row r="2779" spans="1:25" x14ac:dyDescent="0.35">
      <c r="A2779" t="s">
        <v>10975</v>
      </c>
      <c r="B2779" t="s">
        <v>10976</v>
      </c>
      <c r="C2779" s="1">
        <v>42329</v>
      </c>
      <c r="D2779" s="1">
        <v>42334</v>
      </c>
      <c r="E2779" t="s">
        <v>74</v>
      </c>
      <c r="F2779" t="s">
        <v>10977</v>
      </c>
      <c r="G2779" t="s">
        <v>10978</v>
      </c>
      <c r="H2779" t="s">
        <v>55</v>
      </c>
      <c r="I2779" t="s">
        <v>10979</v>
      </c>
      <c r="J2779" t="s">
        <v>3897</v>
      </c>
      <c r="K2779" t="s">
        <v>475</v>
      </c>
      <c r="L2779" t="s">
        <v>476</v>
      </c>
      <c r="M2779" t="s">
        <v>46</v>
      </c>
      <c r="N2779" t="s">
        <v>10980</v>
      </c>
      <c r="O2779" t="s">
        <v>34</v>
      </c>
      <c r="P2779" t="s">
        <v>176</v>
      </c>
      <c r="Q2779" t="s">
        <v>10981</v>
      </c>
      <c r="R2779">
        <v>447.88</v>
      </c>
      <c r="S2779">
        <v>2</v>
      </c>
      <c r="T2779">
        <v>0.1</v>
      </c>
      <c r="U2779">
        <v>129.34</v>
      </c>
      <c r="V2779">
        <v>40.700000000000003</v>
      </c>
      <c r="W2779" t="s">
        <v>84</v>
      </c>
      <c r="X2779">
        <v>5</v>
      </c>
      <c r="Y2779">
        <v>28.88</v>
      </c>
    </row>
    <row r="2780" spans="1:25" x14ac:dyDescent="0.35">
      <c r="A2780" t="s">
        <v>10982</v>
      </c>
      <c r="B2780" t="s">
        <v>10983</v>
      </c>
      <c r="C2780" s="1">
        <v>42329</v>
      </c>
      <c r="D2780" s="1">
        <v>42330</v>
      </c>
      <c r="E2780" t="s">
        <v>40</v>
      </c>
      <c r="F2780" t="s">
        <v>10984</v>
      </c>
      <c r="G2780" t="s">
        <v>3071</v>
      </c>
      <c r="H2780" t="s">
        <v>108</v>
      </c>
      <c r="I2780" t="s">
        <v>1668</v>
      </c>
      <c r="J2780" t="s">
        <v>1669</v>
      </c>
      <c r="K2780" t="s">
        <v>775</v>
      </c>
      <c r="L2780" t="s">
        <v>111</v>
      </c>
      <c r="M2780" t="s">
        <v>60</v>
      </c>
      <c r="N2780" t="s">
        <v>7943</v>
      </c>
      <c r="O2780" t="s">
        <v>98</v>
      </c>
      <c r="P2780" t="s">
        <v>328</v>
      </c>
      <c r="Q2780" t="s">
        <v>7944</v>
      </c>
      <c r="R2780">
        <v>414.72</v>
      </c>
      <c r="S2780">
        <v>8</v>
      </c>
      <c r="T2780">
        <v>0</v>
      </c>
      <c r="U2780">
        <v>62.16</v>
      </c>
      <c r="V2780">
        <v>40.5</v>
      </c>
      <c r="W2780" t="s">
        <v>37</v>
      </c>
      <c r="X2780">
        <v>1</v>
      </c>
      <c r="Y2780">
        <v>14.99</v>
      </c>
    </row>
    <row r="2781" spans="1:25" x14ac:dyDescent="0.35">
      <c r="A2781" t="s">
        <v>10985</v>
      </c>
      <c r="B2781" t="s">
        <v>10986</v>
      </c>
      <c r="C2781" s="1">
        <v>42329</v>
      </c>
      <c r="D2781" s="1">
        <v>42334</v>
      </c>
      <c r="E2781" t="s">
        <v>74</v>
      </c>
      <c r="F2781" t="s">
        <v>10987</v>
      </c>
      <c r="G2781" t="s">
        <v>7330</v>
      </c>
      <c r="H2781" t="s">
        <v>55</v>
      </c>
      <c r="I2781" t="s">
        <v>77</v>
      </c>
      <c r="J2781" t="s">
        <v>78</v>
      </c>
      <c r="K2781" t="s">
        <v>79</v>
      </c>
      <c r="L2781" t="s">
        <v>80</v>
      </c>
      <c r="M2781" t="s">
        <v>60</v>
      </c>
      <c r="N2781" t="s">
        <v>81</v>
      </c>
      <c r="O2781" t="s">
        <v>34</v>
      </c>
      <c r="P2781" t="s">
        <v>82</v>
      </c>
      <c r="Q2781" t="s">
        <v>83</v>
      </c>
      <c r="R2781">
        <v>520.38</v>
      </c>
      <c r="S2781">
        <v>3</v>
      </c>
      <c r="T2781">
        <v>0</v>
      </c>
      <c r="U2781">
        <v>150.84</v>
      </c>
      <c r="V2781">
        <v>40.200000000000003</v>
      </c>
      <c r="W2781" t="s">
        <v>84</v>
      </c>
      <c r="X2781">
        <v>5</v>
      </c>
      <c r="Y2781">
        <v>28.99</v>
      </c>
    </row>
    <row r="2782" spans="1:25" x14ac:dyDescent="0.35">
      <c r="A2782" t="s">
        <v>10988</v>
      </c>
      <c r="B2782" t="s">
        <v>10989</v>
      </c>
      <c r="C2782" s="1">
        <v>42329</v>
      </c>
      <c r="D2782" s="1">
        <v>42331</v>
      </c>
      <c r="E2782" t="s">
        <v>40</v>
      </c>
      <c r="F2782" t="s">
        <v>10990</v>
      </c>
      <c r="G2782" t="s">
        <v>5487</v>
      </c>
      <c r="H2782" t="s">
        <v>55</v>
      </c>
      <c r="I2782" t="s">
        <v>1839</v>
      </c>
      <c r="J2782" t="s">
        <v>1840</v>
      </c>
      <c r="K2782" t="s">
        <v>1535</v>
      </c>
      <c r="L2782" t="s">
        <v>132</v>
      </c>
      <c r="M2782" t="s">
        <v>32</v>
      </c>
      <c r="N2782" t="s">
        <v>9275</v>
      </c>
      <c r="O2782" t="s">
        <v>98</v>
      </c>
      <c r="P2782" t="s">
        <v>99</v>
      </c>
      <c r="Q2782" t="s">
        <v>9276</v>
      </c>
      <c r="R2782">
        <v>226.56</v>
      </c>
      <c r="S2782">
        <v>4</v>
      </c>
      <c r="T2782">
        <v>0.4</v>
      </c>
      <c r="U2782">
        <v>-147.28</v>
      </c>
      <c r="V2782">
        <v>39.799999999999997</v>
      </c>
      <c r="W2782" t="s">
        <v>84</v>
      </c>
      <c r="X2782">
        <v>2</v>
      </c>
      <c r="Y2782">
        <v>-65.010000000000005</v>
      </c>
    </row>
    <row r="2783" spans="1:25" x14ac:dyDescent="0.35">
      <c r="A2783" t="s">
        <v>10991</v>
      </c>
      <c r="B2783" t="s">
        <v>10992</v>
      </c>
      <c r="C2783" s="1">
        <v>42329</v>
      </c>
      <c r="D2783" s="1">
        <v>42331</v>
      </c>
      <c r="E2783" t="s">
        <v>40</v>
      </c>
      <c r="F2783" t="s">
        <v>10993</v>
      </c>
      <c r="G2783" t="s">
        <v>893</v>
      </c>
      <c r="H2783" t="s">
        <v>55</v>
      </c>
      <c r="I2783" t="s">
        <v>398</v>
      </c>
      <c r="J2783" t="s">
        <v>399</v>
      </c>
      <c r="K2783" t="s">
        <v>159</v>
      </c>
      <c r="L2783" t="s">
        <v>400</v>
      </c>
      <c r="M2783" t="s">
        <v>161</v>
      </c>
      <c r="N2783" t="s">
        <v>10994</v>
      </c>
      <c r="O2783" t="s">
        <v>34</v>
      </c>
      <c r="P2783" t="s">
        <v>82</v>
      </c>
      <c r="Q2783" t="s">
        <v>10995</v>
      </c>
      <c r="R2783">
        <v>1259.97</v>
      </c>
      <c r="S2783">
        <v>3</v>
      </c>
      <c r="T2783">
        <v>0</v>
      </c>
      <c r="U2783">
        <v>327.58999999999997</v>
      </c>
      <c r="V2783">
        <v>394.6</v>
      </c>
      <c r="W2783" t="s">
        <v>136</v>
      </c>
      <c r="X2783">
        <v>2</v>
      </c>
      <c r="Y2783">
        <v>26</v>
      </c>
    </row>
    <row r="2784" spans="1:25" x14ac:dyDescent="0.35">
      <c r="A2784" t="s">
        <v>10996</v>
      </c>
      <c r="B2784" t="s">
        <v>10992</v>
      </c>
      <c r="C2784" s="1">
        <v>42329</v>
      </c>
      <c r="D2784" s="1">
        <v>42331</v>
      </c>
      <c r="E2784" t="s">
        <v>40</v>
      </c>
      <c r="F2784" t="s">
        <v>10993</v>
      </c>
      <c r="G2784" t="s">
        <v>893</v>
      </c>
      <c r="H2784" t="s">
        <v>55</v>
      </c>
      <c r="I2784" t="s">
        <v>398</v>
      </c>
      <c r="J2784" t="s">
        <v>399</v>
      </c>
      <c r="K2784" t="s">
        <v>159</v>
      </c>
      <c r="L2784" t="s">
        <v>400</v>
      </c>
      <c r="M2784" t="s">
        <v>161</v>
      </c>
      <c r="N2784" t="s">
        <v>6885</v>
      </c>
      <c r="O2784" t="s">
        <v>48</v>
      </c>
      <c r="P2784" t="s">
        <v>49</v>
      </c>
      <c r="Q2784" t="s">
        <v>6886</v>
      </c>
      <c r="R2784">
        <v>183.97</v>
      </c>
      <c r="S2784">
        <v>2</v>
      </c>
      <c r="T2784">
        <v>0.2</v>
      </c>
      <c r="U2784">
        <v>-25.3</v>
      </c>
      <c r="V2784">
        <v>73.2</v>
      </c>
      <c r="W2784" t="s">
        <v>136</v>
      </c>
      <c r="X2784">
        <v>2</v>
      </c>
      <c r="Y2784">
        <v>-13.75</v>
      </c>
    </row>
    <row r="2785" spans="1:25" x14ac:dyDescent="0.35">
      <c r="A2785" t="s">
        <v>10997</v>
      </c>
      <c r="B2785" t="s">
        <v>10992</v>
      </c>
      <c r="C2785" s="1">
        <v>42329</v>
      </c>
      <c r="D2785" s="1">
        <v>42331</v>
      </c>
      <c r="E2785" t="s">
        <v>40</v>
      </c>
      <c r="F2785" t="s">
        <v>10993</v>
      </c>
      <c r="G2785" t="s">
        <v>893</v>
      </c>
      <c r="H2785" t="s">
        <v>55</v>
      </c>
      <c r="I2785" t="s">
        <v>398</v>
      </c>
      <c r="J2785" t="s">
        <v>399</v>
      </c>
      <c r="K2785" t="s">
        <v>159</v>
      </c>
      <c r="L2785" t="s">
        <v>400</v>
      </c>
      <c r="M2785" t="s">
        <v>161</v>
      </c>
      <c r="N2785" t="s">
        <v>10998</v>
      </c>
      <c r="O2785" t="s">
        <v>98</v>
      </c>
      <c r="P2785" t="s">
        <v>328</v>
      </c>
      <c r="Q2785" t="s">
        <v>10999</v>
      </c>
      <c r="R2785">
        <v>68.97</v>
      </c>
      <c r="S2785">
        <v>3</v>
      </c>
      <c r="T2785">
        <v>0</v>
      </c>
      <c r="U2785">
        <v>19.309999999999999</v>
      </c>
      <c r="V2785">
        <v>21.6</v>
      </c>
      <c r="W2785" t="s">
        <v>136</v>
      </c>
      <c r="X2785">
        <v>2</v>
      </c>
      <c r="Y2785">
        <v>28</v>
      </c>
    </row>
    <row r="2786" spans="1:25" x14ac:dyDescent="0.35">
      <c r="A2786" t="s">
        <v>11000</v>
      </c>
      <c r="B2786" t="s">
        <v>10992</v>
      </c>
      <c r="C2786" s="1">
        <v>42329</v>
      </c>
      <c r="D2786" s="1">
        <v>42331</v>
      </c>
      <c r="E2786" t="s">
        <v>40</v>
      </c>
      <c r="F2786" t="s">
        <v>10993</v>
      </c>
      <c r="G2786" t="s">
        <v>893</v>
      </c>
      <c r="H2786" t="s">
        <v>55</v>
      </c>
      <c r="I2786" t="s">
        <v>398</v>
      </c>
      <c r="J2786" t="s">
        <v>399</v>
      </c>
      <c r="K2786" t="s">
        <v>159</v>
      </c>
      <c r="L2786" t="s">
        <v>400</v>
      </c>
      <c r="M2786" t="s">
        <v>161</v>
      </c>
      <c r="N2786" t="s">
        <v>6976</v>
      </c>
      <c r="O2786" t="s">
        <v>98</v>
      </c>
      <c r="P2786" t="s">
        <v>134</v>
      </c>
      <c r="Q2786" t="s">
        <v>6977</v>
      </c>
      <c r="R2786">
        <v>46.76</v>
      </c>
      <c r="S2786">
        <v>7</v>
      </c>
      <c r="T2786">
        <v>0</v>
      </c>
      <c r="U2786">
        <v>22.44</v>
      </c>
      <c r="V2786">
        <v>12</v>
      </c>
      <c r="W2786" t="s">
        <v>136</v>
      </c>
      <c r="X2786">
        <v>2</v>
      </c>
      <c r="Y2786">
        <v>47.99</v>
      </c>
    </row>
    <row r="2787" spans="1:25" x14ac:dyDescent="0.35">
      <c r="A2787" t="s">
        <v>11001</v>
      </c>
      <c r="B2787" t="s">
        <v>10989</v>
      </c>
      <c r="C2787" s="1">
        <v>42329</v>
      </c>
      <c r="D2787" s="1">
        <v>42331</v>
      </c>
      <c r="E2787" t="s">
        <v>40</v>
      </c>
      <c r="F2787" t="s">
        <v>10990</v>
      </c>
      <c r="G2787" t="s">
        <v>5487</v>
      </c>
      <c r="H2787" t="s">
        <v>55</v>
      </c>
      <c r="I2787" t="s">
        <v>1839</v>
      </c>
      <c r="J2787" t="s">
        <v>1840</v>
      </c>
      <c r="K2787" t="s">
        <v>1535</v>
      </c>
      <c r="L2787" t="s">
        <v>132</v>
      </c>
      <c r="M2787" t="s">
        <v>32</v>
      </c>
      <c r="N2787" t="s">
        <v>5582</v>
      </c>
      <c r="O2787" t="s">
        <v>98</v>
      </c>
      <c r="P2787" t="s">
        <v>99</v>
      </c>
      <c r="Q2787" t="s">
        <v>5583</v>
      </c>
      <c r="R2787">
        <v>158.33000000000001</v>
      </c>
      <c r="S2787">
        <v>2</v>
      </c>
      <c r="T2787">
        <v>0.4</v>
      </c>
      <c r="U2787">
        <v>-102.95</v>
      </c>
      <c r="V2787">
        <v>35.799999999999997</v>
      </c>
      <c r="W2787" t="s">
        <v>84</v>
      </c>
      <c r="X2787">
        <v>2</v>
      </c>
      <c r="Y2787">
        <v>-65.02</v>
      </c>
    </row>
    <row r="2788" spans="1:25" x14ac:dyDescent="0.35">
      <c r="A2788" t="s">
        <v>11002</v>
      </c>
      <c r="B2788" t="s">
        <v>10961</v>
      </c>
      <c r="C2788" s="1">
        <v>42329</v>
      </c>
      <c r="D2788" s="1">
        <v>42335</v>
      </c>
      <c r="E2788" t="s">
        <v>74</v>
      </c>
      <c r="F2788" t="s">
        <v>10962</v>
      </c>
      <c r="G2788" t="s">
        <v>2296</v>
      </c>
      <c r="H2788" t="s">
        <v>28</v>
      </c>
      <c r="I2788" t="s">
        <v>10963</v>
      </c>
      <c r="J2788" t="s">
        <v>10964</v>
      </c>
      <c r="K2788" t="s">
        <v>775</v>
      </c>
      <c r="L2788" t="s">
        <v>111</v>
      </c>
      <c r="M2788" t="s">
        <v>60</v>
      </c>
      <c r="N2788" t="s">
        <v>11003</v>
      </c>
      <c r="O2788" t="s">
        <v>48</v>
      </c>
      <c r="P2788" t="s">
        <v>70</v>
      </c>
      <c r="Q2788" t="s">
        <v>11004</v>
      </c>
      <c r="R2788">
        <v>529.32000000000005</v>
      </c>
      <c r="S2788">
        <v>4</v>
      </c>
      <c r="T2788">
        <v>0.5</v>
      </c>
      <c r="U2788">
        <v>-391.8</v>
      </c>
      <c r="V2788">
        <v>35.200000000000003</v>
      </c>
      <c r="W2788" t="s">
        <v>84</v>
      </c>
      <c r="X2788">
        <v>6</v>
      </c>
      <c r="Y2788">
        <v>-74.02</v>
      </c>
    </row>
    <row r="2789" spans="1:25" x14ac:dyDescent="0.35">
      <c r="A2789" t="s">
        <v>11005</v>
      </c>
      <c r="B2789" t="s">
        <v>11006</v>
      </c>
      <c r="C2789" s="1">
        <v>42329</v>
      </c>
      <c r="D2789" s="1">
        <v>42332</v>
      </c>
      <c r="E2789" t="s">
        <v>40</v>
      </c>
      <c r="F2789" t="s">
        <v>11007</v>
      </c>
      <c r="G2789" t="s">
        <v>5294</v>
      </c>
      <c r="H2789" t="s">
        <v>55</v>
      </c>
      <c r="I2789" t="s">
        <v>11008</v>
      </c>
      <c r="J2789" t="s">
        <v>4598</v>
      </c>
      <c r="K2789" t="s">
        <v>590</v>
      </c>
      <c r="L2789" t="s">
        <v>59</v>
      </c>
      <c r="M2789" t="s">
        <v>60</v>
      </c>
      <c r="N2789" t="s">
        <v>11009</v>
      </c>
      <c r="O2789" t="s">
        <v>48</v>
      </c>
      <c r="P2789" t="s">
        <v>49</v>
      </c>
      <c r="Q2789" t="s">
        <v>11010</v>
      </c>
      <c r="R2789">
        <v>388.08</v>
      </c>
      <c r="S2789">
        <v>2</v>
      </c>
      <c r="T2789">
        <v>0</v>
      </c>
      <c r="U2789">
        <v>93.12</v>
      </c>
      <c r="V2789">
        <v>34.299999999999997</v>
      </c>
      <c r="W2789" t="s">
        <v>84</v>
      </c>
      <c r="X2789">
        <v>3</v>
      </c>
      <c r="Y2789">
        <v>24</v>
      </c>
    </row>
    <row r="2790" spans="1:25" x14ac:dyDescent="0.35">
      <c r="A2790" t="s">
        <v>11011</v>
      </c>
      <c r="B2790" t="s">
        <v>10961</v>
      </c>
      <c r="C2790" s="1">
        <v>42329</v>
      </c>
      <c r="D2790" s="1">
        <v>42335</v>
      </c>
      <c r="E2790" t="s">
        <v>74</v>
      </c>
      <c r="F2790" t="s">
        <v>10962</v>
      </c>
      <c r="G2790" t="s">
        <v>2296</v>
      </c>
      <c r="H2790" t="s">
        <v>28</v>
      </c>
      <c r="I2790" t="s">
        <v>10963</v>
      </c>
      <c r="J2790" t="s">
        <v>10964</v>
      </c>
      <c r="K2790" t="s">
        <v>775</v>
      </c>
      <c r="L2790" t="s">
        <v>111</v>
      </c>
      <c r="M2790" t="s">
        <v>60</v>
      </c>
      <c r="N2790" t="s">
        <v>9213</v>
      </c>
      <c r="O2790" t="s">
        <v>48</v>
      </c>
      <c r="P2790" t="s">
        <v>49</v>
      </c>
      <c r="Q2790" t="s">
        <v>9214</v>
      </c>
      <c r="R2790">
        <v>364.92</v>
      </c>
      <c r="S2790">
        <v>1</v>
      </c>
      <c r="T2790">
        <v>0</v>
      </c>
      <c r="U2790">
        <v>83.91</v>
      </c>
      <c r="V2790">
        <v>33.1</v>
      </c>
      <c r="W2790" t="s">
        <v>84</v>
      </c>
      <c r="X2790">
        <v>6</v>
      </c>
      <c r="Y2790">
        <v>22.99</v>
      </c>
    </row>
    <row r="2791" spans="1:25" x14ac:dyDescent="0.35">
      <c r="A2791" t="s">
        <v>11012</v>
      </c>
      <c r="B2791" t="s">
        <v>10918</v>
      </c>
      <c r="C2791" s="1">
        <v>42329</v>
      </c>
      <c r="D2791" s="1">
        <v>42333</v>
      </c>
      <c r="E2791" t="s">
        <v>74</v>
      </c>
      <c r="F2791" t="s">
        <v>10919</v>
      </c>
      <c r="G2791" t="s">
        <v>10920</v>
      </c>
      <c r="H2791" t="s">
        <v>55</v>
      </c>
      <c r="I2791" t="s">
        <v>10921</v>
      </c>
      <c r="J2791" t="s">
        <v>183</v>
      </c>
      <c r="K2791" t="s">
        <v>184</v>
      </c>
      <c r="L2791" t="s">
        <v>96</v>
      </c>
      <c r="M2791" t="s">
        <v>60</v>
      </c>
      <c r="N2791" t="s">
        <v>11013</v>
      </c>
      <c r="O2791" t="s">
        <v>34</v>
      </c>
      <c r="P2791" t="s">
        <v>82</v>
      </c>
      <c r="Q2791" t="s">
        <v>11014</v>
      </c>
      <c r="R2791">
        <v>168.03</v>
      </c>
      <c r="S2791">
        <v>2</v>
      </c>
      <c r="T2791">
        <v>0.5</v>
      </c>
      <c r="U2791">
        <v>-110.91</v>
      </c>
      <c r="V2791">
        <v>31.9</v>
      </c>
      <c r="W2791" t="s">
        <v>37</v>
      </c>
      <c r="X2791">
        <v>4</v>
      </c>
      <c r="Y2791">
        <v>-66.010000000000005</v>
      </c>
    </row>
    <row r="2792" spans="1:25" x14ac:dyDescent="0.35">
      <c r="A2792" t="s">
        <v>11015</v>
      </c>
      <c r="B2792" t="s">
        <v>11016</v>
      </c>
      <c r="C2792" s="1">
        <v>42329</v>
      </c>
      <c r="D2792" s="1">
        <v>42333</v>
      </c>
      <c r="E2792" t="s">
        <v>74</v>
      </c>
      <c r="F2792" t="s">
        <v>11017</v>
      </c>
      <c r="G2792" t="s">
        <v>4486</v>
      </c>
      <c r="H2792" t="s">
        <v>55</v>
      </c>
      <c r="I2792" t="s">
        <v>5225</v>
      </c>
      <c r="J2792" t="s">
        <v>1158</v>
      </c>
      <c r="K2792" t="s">
        <v>358</v>
      </c>
      <c r="L2792" t="s">
        <v>132</v>
      </c>
      <c r="M2792" t="s">
        <v>32</v>
      </c>
      <c r="N2792" t="s">
        <v>9557</v>
      </c>
      <c r="O2792" t="s">
        <v>34</v>
      </c>
      <c r="P2792" t="s">
        <v>35</v>
      </c>
      <c r="Q2792" t="s">
        <v>9558</v>
      </c>
      <c r="R2792">
        <v>316.17</v>
      </c>
      <c r="S2792">
        <v>2</v>
      </c>
      <c r="T2792">
        <v>0</v>
      </c>
      <c r="U2792">
        <v>151.41</v>
      </c>
      <c r="V2792">
        <v>29.3</v>
      </c>
      <c r="W2792" t="s">
        <v>84</v>
      </c>
      <c r="X2792">
        <v>4</v>
      </c>
      <c r="Y2792">
        <v>47.89</v>
      </c>
    </row>
    <row r="2793" spans="1:25" x14ac:dyDescent="0.35">
      <c r="A2793" t="s">
        <v>11018</v>
      </c>
      <c r="B2793" t="s">
        <v>10989</v>
      </c>
      <c r="C2793" s="1">
        <v>42329</v>
      </c>
      <c r="D2793" s="1">
        <v>42331</v>
      </c>
      <c r="E2793" t="s">
        <v>40</v>
      </c>
      <c r="F2793" t="s">
        <v>10990</v>
      </c>
      <c r="G2793" t="s">
        <v>5487</v>
      </c>
      <c r="H2793" t="s">
        <v>55</v>
      </c>
      <c r="I2793" t="s">
        <v>1839</v>
      </c>
      <c r="J2793" t="s">
        <v>1840</v>
      </c>
      <c r="K2793" t="s">
        <v>1535</v>
      </c>
      <c r="L2793" t="s">
        <v>132</v>
      </c>
      <c r="M2793" t="s">
        <v>32</v>
      </c>
      <c r="N2793" t="s">
        <v>1760</v>
      </c>
      <c r="O2793" t="s">
        <v>34</v>
      </c>
      <c r="P2793" t="s">
        <v>82</v>
      </c>
      <c r="Q2793" t="s">
        <v>1761</v>
      </c>
      <c r="R2793">
        <v>781.78</v>
      </c>
      <c r="S2793">
        <v>3</v>
      </c>
      <c r="T2793">
        <v>0.4</v>
      </c>
      <c r="U2793">
        <v>-482.12</v>
      </c>
      <c r="V2793">
        <v>28.9</v>
      </c>
      <c r="W2793" t="s">
        <v>84</v>
      </c>
      <c r="X2793">
        <v>2</v>
      </c>
      <c r="Y2793">
        <v>-61.67</v>
      </c>
    </row>
    <row r="2794" spans="1:25" x14ac:dyDescent="0.35">
      <c r="A2794" t="s">
        <v>11019</v>
      </c>
      <c r="B2794" t="s">
        <v>10914</v>
      </c>
      <c r="C2794" s="1">
        <v>42329</v>
      </c>
      <c r="D2794" s="1">
        <v>42334</v>
      </c>
      <c r="E2794" t="s">
        <v>74</v>
      </c>
      <c r="F2794" t="s">
        <v>10915</v>
      </c>
      <c r="G2794" t="s">
        <v>1213</v>
      </c>
      <c r="H2794" t="s">
        <v>55</v>
      </c>
      <c r="I2794" t="s">
        <v>10916</v>
      </c>
      <c r="J2794" t="s">
        <v>3442</v>
      </c>
      <c r="K2794" t="s">
        <v>173</v>
      </c>
      <c r="L2794" t="s">
        <v>174</v>
      </c>
      <c r="M2794" t="s">
        <v>46</v>
      </c>
      <c r="N2794" t="s">
        <v>11020</v>
      </c>
      <c r="O2794" t="s">
        <v>48</v>
      </c>
      <c r="P2794" t="s">
        <v>219</v>
      </c>
      <c r="Q2794" t="s">
        <v>11021</v>
      </c>
      <c r="R2794">
        <v>155.69999999999999</v>
      </c>
      <c r="S2794">
        <v>3</v>
      </c>
      <c r="T2794">
        <v>0</v>
      </c>
      <c r="U2794">
        <v>13.95</v>
      </c>
      <c r="V2794">
        <v>24.8</v>
      </c>
      <c r="W2794" t="s">
        <v>37</v>
      </c>
      <c r="X2794">
        <v>5</v>
      </c>
      <c r="Y2794">
        <v>8.9600000000000009</v>
      </c>
    </row>
    <row r="2795" spans="1:25" x14ac:dyDescent="0.35">
      <c r="A2795" t="s">
        <v>11022</v>
      </c>
      <c r="B2795" t="s">
        <v>11023</v>
      </c>
      <c r="C2795" s="1">
        <v>42329</v>
      </c>
      <c r="D2795" s="1">
        <v>42331</v>
      </c>
      <c r="E2795" t="s">
        <v>40</v>
      </c>
      <c r="F2795" t="s">
        <v>11024</v>
      </c>
      <c r="G2795" t="s">
        <v>435</v>
      </c>
      <c r="H2795" t="s">
        <v>108</v>
      </c>
      <c r="I2795" t="s">
        <v>4899</v>
      </c>
      <c r="J2795" t="s">
        <v>4900</v>
      </c>
      <c r="K2795" t="s">
        <v>1274</v>
      </c>
      <c r="L2795" t="s">
        <v>476</v>
      </c>
      <c r="M2795" t="s">
        <v>46</v>
      </c>
      <c r="N2795" t="s">
        <v>11025</v>
      </c>
      <c r="O2795" t="s">
        <v>98</v>
      </c>
      <c r="P2795" t="s">
        <v>123</v>
      </c>
      <c r="Q2795" t="s">
        <v>11026</v>
      </c>
      <c r="R2795">
        <v>179.71</v>
      </c>
      <c r="S2795">
        <v>6</v>
      </c>
      <c r="T2795">
        <v>0.4</v>
      </c>
      <c r="U2795">
        <v>-15.05</v>
      </c>
      <c r="V2795">
        <v>23.4</v>
      </c>
      <c r="W2795" t="s">
        <v>84</v>
      </c>
      <c r="X2795">
        <v>2</v>
      </c>
      <c r="Y2795">
        <v>-8.3699999999999992</v>
      </c>
    </row>
    <row r="2796" spans="1:25" x14ac:dyDescent="0.35">
      <c r="A2796" t="s">
        <v>11027</v>
      </c>
      <c r="B2796" t="s">
        <v>11028</v>
      </c>
      <c r="C2796" s="1">
        <v>42329</v>
      </c>
      <c r="D2796" s="1">
        <v>42333</v>
      </c>
      <c r="E2796" t="s">
        <v>74</v>
      </c>
      <c r="F2796" t="s">
        <v>11029</v>
      </c>
      <c r="G2796" t="s">
        <v>3934</v>
      </c>
      <c r="H2796" t="s">
        <v>28</v>
      </c>
      <c r="I2796" t="s">
        <v>6741</v>
      </c>
      <c r="J2796" t="s">
        <v>6741</v>
      </c>
      <c r="K2796" t="s">
        <v>2312</v>
      </c>
      <c r="L2796" t="s">
        <v>96</v>
      </c>
      <c r="M2796" t="s">
        <v>60</v>
      </c>
      <c r="N2796" t="s">
        <v>2539</v>
      </c>
      <c r="O2796" t="s">
        <v>98</v>
      </c>
      <c r="P2796" t="s">
        <v>245</v>
      </c>
      <c r="Q2796" t="s">
        <v>2540</v>
      </c>
      <c r="R2796">
        <v>151.02000000000001</v>
      </c>
      <c r="S2796">
        <v>3</v>
      </c>
      <c r="T2796">
        <v>0</v>
      </c>
      <c r="U2796">
        <v>9</v>
      </c>
      <c r="V2796">
        <v>21.4</v>
      </c>
      <c r="W2796" t="s">
        <v>37</v>
      </c>
      <c r="X2796">
        <v>4</v>
      </c>
      <c r="Y2796">
        <v>5.96</v>
      </c>
    </row>
    <row r="2797" spans="1:25" x14ac:dyDescent="0.35">
      <c r="A2797" t="s">
        <v>11030</v>
      </c>
      <c r="B2797" t="s">
        <v>11031</v>
      </c>
      <c r="C2797" s="1">
        <v>42329</v>
      </c>
      <c r="D2797" s="1">
        <v>42333</v>
      </c>
      <c r="E2797" t="s">
        <v>74</v>
      </c>
      <c r="F2797" t="s">
        <v>11032</v>
      </c>
      <c r="G2797" t="s">
        <v>2035</v>
      </c>
      <c r="H2797" t="s">
        <v>28</v>
      </c>
      <c r="I2797" t="s">
        <v>11033</v>
      </c>
      <c r="J2797" t="s">
        <v>2106</v>
      </c>
      <c r="K2797" t="s">
        <v>475</v>
      </c>
      <c r="L2797" t="s">
        <v>476</v>
      </c>
      <c r="M2797" t="s">
        <v>46</v>
      </c>
      <c r="N2797" t="s">
        <v>8153</v>
      </c>
      <c r="O2797" t="s">
        <v>98</v>
      </c>
      <c r="P2797" t="s">
        <v>163</v>
      </c>
      <c r="Q2797" t="s">
        <v>8154</v>
      </c>
      <c r="R2797">
        <v>269.45999999999998</v>
      </c>
      <c r="S2797">
        <v>4</v>
      </c>
      <c r="T2797">
        <v>0.1</v>
      </c>
      <c r="U2797">
        <v>119.7</v>
      </c>
      <c r="V2797">
        <v>17.7</v>
      </c>
      <c r="W2797" t="s">
        <v>37</v>
      </c>
      <c r="X2797">
        <v>4</v>
      </c>
      <c r="Y2797">
        <v>44.42</v>
      </c>
    </row>
    <row r="2798" spans="1:25" x14ac:dyDescent="0.35">
      <c r="A2798" t="s">
        <v>11034</v>
      </c>
      <c r="B2798" t="s">
        <v>11035</v>
      </c>
      <c r="C2798" s="1">
        <v>42329</v>
      </c>
      <c r="D2798" s="1">
        <v>42330</v>
      </c>
      <c r="E2798" t="s">
        <v>40</v>
      </c>
      <c r="F2798" t="s">
        <v>11036</v>
      </c>
      <c r="G2798" t="s">
        <v>7302</v>
      </c>
      <c r="H2798" t="s">
        <v>55</v>
      </c>
      <c r="I2798" t="s">
        <v>11037</v>
      </c>
      <c r="J2798" t="s">
        <v>11038</v>
      </c>
      <c r="K2798" t="s">
        <v>30</v>
      </c>
      <c r="L2798" t="s">
        <v>31</v>
      </c>
      <c r="M2798" t="s">
        <v>32</v>
      </c>
      <c r="N2798" t="s">
        <v>11039</v>
      </c>
      <c r="O2798" t="s">
        <v>98</v>
      </c>
      <c r="P2798" t="s">
        <v>332</v>
      </c>
      <c r="Q2798" t="s">
        <v>11040</v>
      </c>
      <c r="R2798">
        <v>58.3</v>
      </c>
      <c r="S2798">
        <v>5</v>
      </c>
      <c r="T2798">
        <v>0</v>
      </c>
      <c r="U2798">
        <v>15.1</v>
      </c>
      <c r="V2798">
        <v>15.6</v>
      </c>
      <c r="W2798" t="s">
        <v>136</v>
      </c>
      <c r="X2798">
        <v>1</v>
      </c>
      <c r="Y2798">
        <v>25.9</v>
      </c>
    </row>
    <row r="2799" spans="1:25" x14ac:dyDescent="0.35">
      <c r="A2799" t="s">
        <v>11041</v>
      </c>
      <c r="B2799" t="s">
        <v>10941</v>
      </c>
      <c r="C2799" s="1">
        <v>42329</v>
      </c>
      <c r="D2799" s="1">
        <v>42331</v>
      </c>
      <c r="E2799" t="s">
        <v>25</v>
      </c>
      <c r="F2799" t="s">
        <v>10942</v>
      </c>
      <c r="G2799" t="s">
        <v>10278</v>
      </c>
      <c r="H2799" t="s">
        <v>28</v>
      </c>
      <c r="I2799" t="s">
        <v>109</v>
      </c>
      <c r="J2799" t="s">
        <v>109</v>
      </c>
      <c r="K2799" t="s">
        <v>110</v>
      </c>
      <c r="L2799" t="s">
        <v>111</v>
      </c>
      <c r="M2799" t="s">
        <v>60</v>
      </c>
      <c r="N2799" t="s">
        <v>10035</v>
      </c>
      <c r="O2799" t="s">
        <v>98</v>
      </c>
      <c r="P2799" t="s">
        <v>332</v>
      </c>
      <c r="Q2799" t="s">
        <v>10036</v>
      </c>
      <c r="R2799">
        <v>50.22</v>
      </c>
      <c r="S2799">
        <v>1</v>
      </c>
      <c r="T2799">
        <v>0</v>
      </c>
      <c r="U2799">
        <v>21.09</v>
      </c>
      <c r="V2799">
        <v>13.1</v>
      </c>
      <c r="W2799" t="s">
        <v>136</v>
      </c>
      <c r="X2799">
        <v>2</v>
      </c>
      <c r="Y2799">
        <v>42</v>
      </c>
    </row>
    <row r="2800" spans="1:25" x14ac:dyDescent="0.35">
      <c r="A2800" t="s">
        <v>11042</v>
      </c>
      <c r="B2800" t="s">
        <v>10903</v>
      </c>
      <c r="C2800" s="1">
        <v>42329</v>
      </c>
      <c r="D2800" s="1">
        <v>42331</v>
      </c>
      <c r="E2800" t="s">
        <v>25</v>
      </c>
      <c r="F2800" t="s">
        <v>10904</v>
      </c>
      <c r="G2800" t="s">
        <v>864</v>
      </c>
      <c r="H2800" t="s">
        <v>55</v>
      </c>
      <c r="I2800" t="s">
        <v>10905</v>
      </c>
      <c r="J2800" t="s">
        <v>10906</v>
      </c>
      <c r="K2800" t="s">
        <v>173</v>
      </c>
      <c r="L2800" t="s">
        <v>174</v>
      </c>
      <c r="M2800" t="s">
        <v>46</v>
      </c>
      <c r="N2800" t="s">
        <v>11043</v>
      </c>
      <c r="O2800" t="s">
        <v>98</v>
      </c>
      <c r="P2800" t="s">
        <v>123</v>
      </c>
      <c r="Q2800" t="s">
        <v>11044</v>
      </c>
      <c r="R2800">
        <v>103.95</v>
      </c>
      <c r="S2800">
        <v>3</v>
      </c>
      <c r="T2800">
        <v>0</v>
      </c>
      <c r="U2800">
        <v>24.93</v>
      </c>
      <c r="V2800">
        <v>13.1</v>
      </c>
      <c r="W2800" t="s">
        <v>84</v>
      </c>
      <c r="X2800">
        <v>2</v>
      </c>
      <c r="Y2800">
        <v>23.98</v>
      </c>
    </row>
    <row r="2801" spans="1:25" x14ac:dyDescent="0.35">
      <c r="A2801" t="s">
        <v>11045</v>
      </c>
      <c r="B2801" t="s">
        <v>10903</v>
      </c>
      <c r="C2801" s="1">
        <v>42329</v>
      </c>
      <c r="D2801" s="1">
        <v>42331</v>
      </c>
      <c r="E2801" t="s">
        <v>25</v>
      </c>
      <c r="F2801" t="s">
        <v>10904</v>
      </c>
      <c r="G2801" t="s">
        <v>864</v>
      </c>
      <c r="H2801" t="s">
        <v>55</v>
      </c>
      <c r="I2801" t="s">
        <v>10905</v>
      </c>
      <c r="J2801" t="s">
        <v>10906</v>
      </c>
      <c r="K2801" t="s">
        <v>173</v>
      </c>
      <c r="L2801" t="s">
        <v>174</v>
      </c>
      <c r="M2801" t="s">
        <v>46</v>
      </c>
      <c r="N2801" t="s">
        <v>5540</v>
      </c>
      <c r="O2801" t="s">
        <v>98</v>
      </c>
      <c r="P2801" t="s">
        <v>123</v>
      </c>
      <c r="Q2801" t="s">
        <v>5541</v>
      </c>
      <c r="R2801">
        <v>96.78</v>
      </c>
      <c r="S2801">
        <v>2</v>
      </c>
      <c r="T2801">
        <v>0</v>
      </c>
      <c r="U2801">
        <v>44.46</v>
      </c>
      <c r="V2801">
        <v>12.9</v>
      </c>
      <c r="W2801" t="s">
        <v>84</v>
      </c>
      <c r="X2801">
        <v>2</v>
      </c>
      <c r="Y2801">
        <v>45.94</v>
      </c>
    </row>
    <row r="2802" spans="1:25" x14ac:dyDescent="0.35">
      <c r="A2802" t="s">
        <v>11046</v>
      </c>
      <c r="B2802" t="s">
        <v>10923</v>
      </c>
      <c r="C2802" s="1">
        <v>42329</v>
      </c>
      <c r="D2802" s="1">
        <v>42334</v>
      </c>
      <c r="E2802" t="s">
        <v>74</v>
      </c>
      <c r="F2802" t="s">
        <v>10924</v>
      </c>
      <c r="G2802" t="s">
        <v>3128</v>
      </c>
      <c r="H2802" t="s">
        <v>55</v>
      </c>
      <c r="I2802" t="s">
        <v>10925</v>
      </c>
      <c r="J2802" t="s">
        <v>10926</v>
      </c>
      <c r="K2802" t="s">
        <v>1649</v>
      </c>
      <c r="L2802" t="s">
        <v>174</v>
      </c>
      <c r="M2802" t="s">
        <v>46</v>
      </c>
      <c r="N2802" t="s">
        <v>175</v>
      </c>
      <c r="O2802" t="s">
        <v>34</v>
      </c>
      <c r="P2802" t="s">
        <v>176</v>
      </c>
      <c r="Q2802" t="s">
        <v>177</v>
      </c>
      <c r="R2802">
        <v>150.12</v>
      </c>
      <c r="S2802">
        <v>3</v>
      </c>
      <c r="T2802">
        <v>0.5</v>
      </c>
      <c r="U2802">
        <v>-66.06</v>
      </c>
      <c r="V2802">
        <v>12.7</v>
      </c>
      <c r="W2802" t="s">
        <v>84</v>
      </c>
      <c r="X2802">
        <v>5</v>
      </c>
      <c r="Y2802">
        <v>-44</v>
      </c>
    </row>
    <row r="2803" spans="1:25" x14ac:dyDescent="0.35">
      <c r="A2803" t="s">
        <v>11047</v>
      </c>
      <c r="B2803" t="s">
        <v>11048</v>
      </c>
      <c r="C2803" s="1">
        <v>42329</v>
      </c>
      <c r="D2803" s="1">
        <v>42333</v>
      </c>
      <c r="E2803" t="s">
        <v>74</v>
      </c>
      <c r="F2803" t="s">
        <v>11049</v>
      </c>
      <c r="G2803" t="s">
        <v>205</v>
      </c>
      <c r="H2803" t="s">
        <v>55</v>
      </c>
      <c r="I2803" t="s">
        <v>3197</v>
      </c>
      <c r="J2803" t="s">
        <v>1131</v>
      </c>
      <c r="K2803" t="s">
        <v>159</v>
      </c>
      <c r="L2803" t="s">
        <v>731</v>
      </c>
      <c r="M2803" t="s">
        <v>161</v>
      </c>
      <c r="N2803" t="s">
        <v>11050</v>
      </c>
      <c r="O2803" t="s">
        <v>48</v>
      </c>
      <c r="P2803" t="s">
        <v>87</v>
      </c>
      <c r="Q2803" t="s">
        <v>11051</v>
      </c>
      <c r="R2803">
        <v>209.57</v>
      </c>
      <c r="S2803">
        <v>2</v>
      </c>
      <c r="T2803">
        <v>0.2</v>
      </c>
      <c r="U2803">
        <v>-23.58</v>
      </c>
      <c r="V2803">
        <v>31.8</v>
      </c>
      <c r="W2803" t="s">
        <v>37</v>
      </c>
      <c r="X2803">
        <v>4</v>
      </c>
      <c r="Y2803">
        <v>-11.25</v>
      </c>
    </row>
    <row r="2804" spans="1:25" x14ac:dyDescent="0.35">
      <c r="A2804" t="s">
        <v>11052</v>
      </c>
      <c r="B2804" t="s">
        <v>10961</v>
      </c>
      <c r="C2804" s="1">
        <v>42329</v>
      </c>
      <c r="D2804" s="1">
        <v>42335</v>
      </c>
      <c r="E2804" t="s">
        <v>74</v>
      </c>
      <c r="F2804" t="s">
        <v>10962</v>
      </c>
      <c r="G2804" t="s">
        <v>2296</v>
      </c>
      <c r="H2804" t="s">
        <v>28</v>
      </c>
      <c r="I2804" t="s">
        <v>10963</v>
      </c>
      <c r="J2804" t="s">
        <v>10964</v>
      </c>
      <c r="K2804" t="s">
        <v>775</v>
      </c>
      <c r="L2804" t="s">
        <v>111</v>
      </c>
      <c r="M2804" t="s">
        <v>60</v>
      </c>
      <c r="N2804" t="s">
        <v>876</v>
      </c>
      <c r="O2804" t="s">
        <v>98</v>
      </c>
      <c r="P2804" t="s">
        <v>328</v>
      </c>
      <c r="Q2804" t="s">
        <v>877</v>
      </c>
      <c r="R2804">
        <v>138.96</v>
      </c>
      <c r="S2804">
        <v>3</v>
      </c>
      <c r="T2804">
        <v>0</v>
      </c>
      <c r="U2804">
        <v>36.090000000000003</v>
      </c>
      <c r="V2804">
        <v>8.9</v>
      </c>
      <c r="W2804" t="s">
        <v>84</v>
      </c>
      <c r="X2804">
        <v>6</v>
      </c>
      <c r="Y2804">
        <v>25.97</v>
      </c>
    </row>
    <row r="2805" spans="1:25" x14ac:dyDescent="0.35">
      <c r="A2805" t="s">
        <v>11053</v>
      </c>
      <c r="B2805" t="s">
        <v>10986</v>
      </c>
      <c r="C2805" s="1">
        <v>42329</v>
      </c>
      <c r="D2805" s="1">
        <v>42334</v>
      </c>
      <c r="E2805" t="s">
        <v>74</v>
      </c>
      <c r="F2805" t="s">
        <v>10987</v>
      </c>
      <c r="G2805" t="s">
        <v>7330</v>
      </c>
      <c r="H2805" t="s">
        <v>55</v>
      </c>
      <c r="I2805" t="s">
        <v>77</v>
      </c>
      <c r="J2805" t="s">
        <v>78</v>
      </c>
      <c r="K2805" t="s">
        <v>79</v>
      </c>
      <c r="L2805" t="s">
        <v>80</v>
      </c>
      <c r="M2805" t="s">
        <v>60</v>
      </c>
      <c r="N2805" t="s">
        <v>7362</v>
      </c>
      <c r="O2805" t="s">
        <v>98</v>
      </c>
      <c r="P2805" t="s">
        <v>328</v>
      </c>
      <c r="Q2805" t="s">
        <v>7363</v>
      </c>
      <c r="R2805">
        <v>112.35</v>
      </c>
      <c r="S2805">
        <v>5</v>
      </c>
      <c r="T2805">
        <v>0</v>
      </c>
      <c r="U2805">
        <v>0</v>
      </c>
      <c r="V2805">
        <v>8.8000000000000007</v>
      </c>
      <c r="W2805" t="s">
        <v>84</v>
      </c>
      <c r="X2805">
        <v>5</v>
      </c>
      <c r="Y2805">
        <v>0</v>
      </c>
    </row>
    <row r="2806" spans="1:25" x14ac:dyDescent="0.35">
      <c r="A2806" t="s">
        <v>11054</v>
      </c>
      <c r="B2806" t="s">
        <v>10961</v>
      </c>
      <c r="C2806" s="1">
        <v>42329</v>
      </c>
      <c r="D2806" s="1">
        <v>42335</v>
      </c>
      <c r="E2806" t="s">
        <v>74</v>
      </c>
      <c r="F2806" t="s">
        <v>10962</v>
      </c>
      <c r="G2806" t="s">
        <v>2296</v>
      </c>
      <c r="H2806" t="s">
        <v>28</v>
      </c>
      <c r="I2806" t="s">
        <v>10963</v>
      </c>
      <c r="J2806" t="s">
        <v>10964</v>
      </c>
      <c r="K2806" t="s">
        <v>775</v>
      </c>
      <c r="L2806" t="s">
        <v>111</v>
      </c>
      <c r="M2806" t="s">
        <v>60</v>
      </c>
      <c r="N2806" t="s">
        <v>11055</v>
      </c>
      <c r="O2806" t="s">
        <v>98</v>
      </c>
      <c r="P2806" t="s">
        <v>328</v>
      </c>
      <c r="Q2806" t="s">
        <v>11056</v>
      </c>
      <c r="R2806">
        <v>119.07</v>
      </c>
      <c r="S2806">
        <v>9</v>
      </c>
      <c r="T2806">
        <v>0</v>
      </c>
      <c r="U2806">
        <v>38.07</v>
      </c>
      <c r="V2806">
        <v>8.4</v>
      </c>
      <c r="W2806" t="s">
        <v>84</v>
      </c>
      <c r="X2806">
        <v>6</v>
      </c>
      <c r="Y2806">
        <v>31.97</v>
      </c>
    </row>
    <row r="2807" spans="1:25" x14ac:dyDescent="0.35">
      <c r="A2807" t="s">
        <v>11057</v>
      </c>
      <c r="B2807" t="s">
        <v>11058</v>
      </c>
      <c r="C2807" s="1">
        <v>42329</v>
      </c>
      <c r="D2807" s="1">
        <v>42336</v>
      </c>
      <c r="E2807" t="s">
        <v>74</v>
      </c>
      <c r="F2807" t="s">
        <v>11059</v>
      </c>
      <c r="G2807" t="s">
        <v>2318</v>
      </c>
      <c r="H2807" t="s">
        <v>55</v>
      </c>
      <c r="I2807" t="s">
        <v>11060</v>
      </c>
      <c r="J2807" t="s">
        <v>3081</v>
      </c>
      <c r="K2807" t="s">
        <v>159</v>
      </c>
      <c r="L2807" t="s">
        <v>160</v>
      </c>
      <c r="M2807" t="s">
        <v>161</v>
      </c>
      <c r="N2807" t="s">
        <v>11061</v>
      </c>
      <c r="O2807" t="s">
        <v>98</v>
      </c>
      <c r="P2807" t="s">
        <v>328</v>
      </c>
      <c r="Q2807" t="s">
        <v>11062</v>
      </c>
      <c r="R2807">
        <v>22</v>
      </c>
      <c r="S2807">
        <v>10</v>
      </c>
      <c r="T2807">
        <v>0</v>
      </c>
      <c r="U2807">
        <v>9.68</v>
      </c>
      <c r="V2807">
        <v>1.7</v>
      </c>
      <c r="W2807" t="s">
        <v>509</v>
      </c>
      <c r="X2807">
        <v>7</v>
      </c>
      <c r="Y2807">
        <v>44</v>
      </c>
    </row>
    <row r="2808" spans="1:25" x14ac:dyDescent="0.35">
      <c r="A2808" t="s">
        <v>11063</v>
      </c>
      <c r="B2808" t="s">
        <v>10986</v>
      </c>
      <c r="C2808" s="1">
        <v>42329</v>
      </c>
      <c r="D2808" s="1">
        <v>42334</v>
      </c>
      <c r="E2808" t="s">
        <v>74</v>
      </c>
      <c r="F2808" t="s">
        <v>10987</v>
      </c>
      <c r="G2808" t="s">
        <v>7330</v>
      </c>
      <c r="H2808" t="s">
        <v>55</v>
      </c>
      <c r="I2808" t="s">
        <v>77</v>
      </c>
      <c r="J2808" t="s">
        <v>78</v>
      </c>
      <c r="K2808" t="s">
        <v>79</v>
      </c>
      <c r="L2808" t="s">
        <v>80</v>
      </c>
      <c r="M2808" t="s">
        <v>60</v>
      </c>
      <c r="N2808" t="s">
        <v>5703</v>
      </c>
      <c r="O2808" t="s">
        <v>98</v>
      </c>
      <c r="P2808" t="s">
        <v>163</v>
      </c>
      <c r="Q2808" t="s">
        <v>5704</v>
      </c>
      <c r="R2808">
        <v>132.84</v>
      </c>
      <c r="S2808">
        <v>2</v>
      </c>
      <c r="T2808">
        <v>0</v>
      </c>
      <c r="U2808">
        <v>1.32</v>
      </c>
      <c r="V2808">
        <v>8.1</v>
      </c>
      <c r="W2808" t="s">
        <v>84</v>
      </c>
      <c r="X2808">
        <v>5</v>
      </c>
      <c r="Y2808">
        <v>0.99</v>
      </c>
    </row>
    <row r="2809" spans="1:25" x14ac:dyDescent="0.35">
      <c r="A2809" t="s">
        <v>11064</v>
      </c>
      <c r="B2809" t="s">
        <v>10910</v>
      </c>
      <c r="C2809" s="1">
        <v>42329</v>
      </c>
      <c r="D2809" s="1">
        <v>42333</v>
      </c>
      <c r="E2809" t="s">
        <v>25</v>
      </c>
      <c r="F2809" t="s">
        <v>10911</v>
      </c>
      <c r="G2809" t="s">
        <v>5737</v>
      </c>
      <c r="H2809" t="s">
        <v>28</v>
      </c>
      <c r="I2809" t="s">
        <v>10912</v>
      </c>
      <c r="J2809" t="s">
        <v>3327</v>
      </c>
      <c r="K2809" t="s">
        <v>120</v>
      </c>
      <c r="L2809" t="s">
        <v>121</v>
      </c>
      <c r="M2809" t="s">
        <v>46</v>
      </c>
      <c r="N2809" t="s">
        <v>885</v>
      </c>
      <c r="O2809" t="s">
        <v>98</v>
      </c>
      <c r="P2809" t="s">
        <v>99</v>
      </c>
      <c r="Q2809" t="s">
        <v>886</v>
      </c>
      <c r="R2809">
        <v>69.959999999999994</v>
      </c>
      <c r="S2809">
        <v>4</v>
      </c>
      <c r="T2809">
        <v>0</v>
      </c>
      <c r="U2809">
        <v>22.32</v>
      </c>
      <c r="V2809">
        <v>7.6</v>
      </c>
      <c r="W2809" t="s">
        <v>84</v>
      </c>
      <c r="X2809">
        <v>4</v>
      </c>
      <c r="Y2809">
        <v>31.9</v>
      </c>
    </row>
    <row r="2810" spans="1:25" x14ac:dyDescent="0.35">
      <c r="A2810" t="s">
        <v>11065</v>
      </c>
      <c r="B2810" t="s">
        <v>11023</v>
      </c>
      <c r="C2810" s="1">
        <v>42329</v>
      </c>
      <c r="D2810" s="1">
        <v>42331</v>
      </c>
      <c r="E2810" t="s">
        <v>40</v>
      </c>
      <c r="F2810" t="s">
        <v>11024</v>
      </c>
      <c r="G2810" t="s">
        <v>435</v>
      </c>
      <c r="H2810" t="s">
        <v>108</v>
      </c>
      <c r="I2810" t="s">
        <v>4899</v>
      </c>
      <c r="J2810" t="s">
        <v>4900</v>
      </c>
      <c r="K2810" t="s">
        <v>1274</v>
      </c>
      <c r="L2810" t="s">
        <v>476</v>
      </c>
      <c r="M2810" t="s">
        <v>46</v>
      </c>
      <c r="N2810" t="s">
        <v>11066</v>
      </c>
      <c r="O2810" t="s">
        <v>98</v>
      </c>
      <c r="P2810" t="s">
        <v>332</v>
      </c>
      <c r="Q2810" t="s">
        <v>11067</v>
      </c>
      <c r="R2810">
        <v>87.48</v>
      </c>
      <c r="S2810">
        <v>4</v>
      </c>
      <c r="T2810">
        <v>0.4</v>
      </c>
      <c r="U2810">
        <v>-39.479999999999997</v>
      </c>
      <c r="V2810">
        <v>7.3</v>
      </c>
      <c r="W2810" t="s">
        <v>84</v>
      </c>
      <c r="X2810">
        <v>2</v>
      </c>
      <c r="Y2810">
        <v>-45.13</v>
      </c>
    </row>
    <row r="2811" spans="1:25" x14ac:dyDescent="0.35">
      <c r="A2811" t="s">
        <v>11068</v>
      </c>
      <c r="B2811" t="s">
        <v>11069</v>
      </c>
      <c r="C2811" s="1">
        <v>42329</v>
      </c>
      <c r="D2811" s="1">
        <v>42330</v>
      </c>
      <c r="E2811" t="s">
        <v>40</v>
      </c>
      <c r="F2811" t="s">
        <v>2068</v>
      </c>
      <c r="G2811" t="s">
        <v>2069</v>
      </c>
      <c r="H2811" t="s">
        <v>55</v>
      </c>
      <c r="I2811" t="s">
        <v>1703</v>
      </c>
      <c r="J2811" t="s">
        <v>3823</v>
      </c>
      <c r="K2811" t="s">
        <v>159</v>
      </c>
      <c r="L2811" t="s">
        <v>731</v>
      </c>
      <c r="M2811" t="s">
        <v>161</v>
      </c>
      <c r="N2811" t="s">
        <v>11070</v>
      </c>
      <c r="O2811" t="s">
        <v>98</v>
      </c>
      <c r="P2811" t="s">
        <v>328</v>
      </c>
      <c r="Q2811" t="s">
        <v>11071</v>
      </c>
      <c r="R2811">
        <v>23.97</v>
      </c>
      <c r="S2811">
        <v>7</v>
      </c>
      <c r="T2811">
        <v>0.2</v>
      </c>
      <c r="U2811">
        <v>2.7</v>
      </c>
      <c r="V2811">
        <v>6.5</v>
      </c>
      <c r="W2811" t="s">
        <v>37</v>
      </c>
      <c r="X2811">
        <v>1</v>
      </c>
      <c r="Y2811">
        <v>11.26</v>
      </c>
    </row>
    <row r="2812" spans="1:25" x14ac:dyDescent="0.35">
      <c r="A2812" t="s">
        <v>11072</v>
      </c>
      <c r="B2812" t="s">
        <v>11069</v>
      </c>
      <c r="C2812" s="1">
        <v>42329</v>
      </c>
      <c r="D2812" s="1">
        <v>42330</v>
      </c>
      <c r="E2812" t="s">
        <v>40</v>
      </c>
      <c r="F2812" t="s">
        <v>2068</v>
      </c>
      <c r="G2812" t="s">
        <v>2069</v>
      </c>
      <c r="H2812" t="s">
        <v>55</v>
      </c>
      <c r="I2812" t="s">
        <v>1703</v>
      </c>
      <c r="J2812" t="s">
        <v>3823</v>
      </c>
      <c r="K2812" t="s">
        <v>159</v>
      </c>
      <c r="L2812" t="s">
        <v>731</v>
      </c>
      <c r="M2812" t="s">
        <v>161</v>
      </c>
      <c r="N2812" t="s">
        <v>1039</v>
      </c>
      <c r="O2812" t="s">
        <v>98</v>
      </c>
      <c r="P2812" t="s">
        <v>288</v>
      </c>
      <c r="Q2812" t="s">
        <v>1040</v>
      </c>
      <c r="R2812">
        <v>28.73</v>
      </c>
      <c r="S2812">
        <v>3</v>
      </c>
      <c r="T2812">
        <v>0.2</v>
      </c>
      <c r="U2812">
        <v>1.8</v>
      </c>
      <c r="V2812">
        <v>1.5</v>
      </c>
      <c r="W2812" t="s">
        <v>37</v>
      </c>
      <c r="X2812">
        <v>1</v>
      </c>
      <c r="Y2812">
        <v>6.27</v>
      </c>
    </row>
    <row r="2813" spans="1:25" x14ac:dyDescent="0.35">
      <c r="A2813" t="s">
        <v>11073</v>
      </c>
      <c r="B2813" t="s">
        <v>11074</v>
      </c>
      <c r="C2813" s="1">
        <v>42329</v>
      </c>
      <c r="D2813" s="1">
        <v>42333</v>
      </c>
      <c r="E2813" t="s">
        <v>74</v>
      </c>
      <c r="F2813" t="s">
        <v>11075</v>
      </c>
      <c r="G2813" t="s">
        <v>4861</v>
      </c>
      <c r="H2813" t="s">
        <v>108</v>
      </c>
      <c r="I2813" t="s">
        <v>9500</v>
      </c>
      <c r="J2813" t="s">
        <v>9501</v>
      </c>
      <c r="K2813" t="s">
        <v>422</v>
      </c>
      <c r="L2813" t="s">
        <v>423</v>
      </c>
      <c r="M2813" t="s">
        <v>258</v>
      </c>
      <c r="N2813" t="s">
        <v>11076</v>
      </c>
      <c r="O2813" t="s">
        <v>98</v>
      </c>
      <c r="P2813" t="s">
        <v>332</v>
      </c>
      <c r="Q2813" t="s">
        <v>11077</v>
      </c>
      <c r="R2813">
        <v>93.24</v>
      </c>
      <c r="S2813">
        <v>2</v>
      </c>
      <c r="T2813">
        <v>0</v>
      </c>
      <c r="U2813">
        <v>27</v>
      </c>
      <c r="V2813">
        <v>6.6</v>
      </c>
      <c r="W2813" t="s">
        <v>84</v>
      </c>
      <c r="X2813">
        <v>4</v>
      </c>
      <c r="Y2813">
        <v>28.96</v>
      </c>
    </row>
    <row r="2814" spans="1:25" x14ac:dyDescent="0.35">
      <c r="A2814" t="s">
        <v>11078</v>
      </c>
      <c r="B2814" t="s">
        <v>11079</v>
      </c>
      <c r="C2814" s="1">
        <v>42329</v>
      </c>
      <c r="D2814" s="1">
        <v>42333</v>
      </c>
      <c r="E2814" t="s">
        <v>25</v>
      </c>
      <c r="F2814" t="s">
        <v>11080</v>
      </c>
      <c r="G2814" t="s">
        <v>6759</v>
      </c>
      <c r="H2814" t="s">
        <v>55</v>
      </c>
      <c r="I2814" t="s">
        <v>11081</v>
      </c>
      <c r="J2814" t="s">
        <v>11082</v>
      </c>
      <c r="K2814" t="s">
        <v>2274</v>
      </c>
      <c r="L2814" t="s">
        <v>121</v>
      </c>
      <c r="M2814" t="s">
        <v>46</v>
      </c>
      <c r="N2814" t="s">
        <v>3353</v>
      </c>
      <c r="O2814" t="s">
        <v>98</v>
      </c>
      <c r="P2814" t="s">
        <v>245</v>
      </c>
      <c r="Q2814" t="s">
        <v>3354</v>
      </c>
      <c r="R2814">
        <v>29.91</v>
      </c>
      <c r="S2814">
        <v>1</v>
      </c>
      <c r="T2814">
        <v>0</v>
      </c>
      <c r="U2814">
        <v>11.94</v>
      </c>
      <c r="V2814">
        <v>6.4</v>
      </c>
      <c r="W2814" t="s">
        <v>37</v>
      </c>
      <c r="X2814">
        <v>4</v>
      </c>
      <c r="Y2814">
        <v>39.92</v>
      </c>
    </row>
    <row r="2815" spans="1:25" x14ac:dyDescent="0.35">
      <c r="A2815" t="s">
        <v>11083</v>
      </c>
      <c r="B2815" t="s">
        <v>10918</v>
      </c>
      <c r="C2815" s="1">
        <v>42329</v>
      </c>
      <c r="D2815" s="1">
        <v>42333</v>
      </c>
      <c r="E2815" t="s">
        <v>74</v>
      </c>
      <c r="F2815" t="s">
        <v>10919</v>
      </c>
      <c r="G2815" t="s">
        <v>10920</v>
      </c>
      <c r="H2815" t="s">
        <v>55</v>
      </c>
      <c r="I2815" t="s">
        <v>10921</v>
      </c>
      <c r="J2815" t="s">
        <v>183</v>
      </c>
      <c r="K2815" t="s">
        <v>184</v>
      </c>
      <c r="L2815" t="s">
        <v>96</v>
      </c>
      <c r="M2815" t="s">
        <v>60</v>
      </c>
      <c r="N2815" t="s">
        <v>1610</v>
      </c>
      <c r="O2815" t="s">
        <v>34</v>
      </c>
      <c r="P2815" t="s">
        <v>186</v>
      </c>
      <c r="Q2815" t="s">
        <v>1611</v>
      </c>
      <c r="R2815">
        <v>80.16</v>
      </c>
      <c r="S2815">
        <v>4</v>
      </c>
      <c r="T2815">
        <v>0.5</v>
      </c>
      <c r="U2815">
        <v>-56.16</v>
      </c>
      <c r="V2815">
        <v>5.9</v>
      </c>
      <c r="W2815" t="s">
        <v>37</v>
      </c>
      <c r="X2815">
        <v>4</v>
      </c>
      <c r="Y2815">
        <v>-70.06</v>
      </c>
    </row>
    <row r="2816" spans="1:25" x14ac:dyDescent="0.35">
      <c r="A2816" t="s">
        <v>11084</v>
      </c>
      <c r="B2816" t="s">
        <v>11085</v>
      </c>
      <c r="C2816" s="1">
        <v>42329</v>
      </c>
      <c r="D2816" s="1">
        <v>42334</v>
      </c>
      <c r="E2816" t="s">
        <v>25</v>
      </c>
      <c r="F2816" t="s">
        <v>11086</v>
      </c>
      <c r="G2816" t="s">
        <v>8107</v>
      </c>
      <c r="H2816" t="s">
        <v>28</v>
      </c>
      <c r="I2816" t="s">
        <v>356</v>
      </c>
      <c r="J2816" t="s">
        <v>357</v>
      </c>
      <c r="K2816" t="s">
        <v>358</v>
      </c>
      <c r="L2816" t="s">
        <v>132</v>
      </c>
      <c r="M2816" t="s">
        <v>32</v>
      </c>
      <c r="N2816" t="s">
        <v>8595</v>
      </c>
      <c r="O2816" t="s">
        <v>98</v>
      </c>
      <c r="P2816" t="s">
        <v>288</v>
      </c>
      <c r="Q2816" t="s">
        <v>8596</v>
      </c>
      <c r="R2816">
        <v>53.7</v>
      </c>
      <c r="S2816">
        <v>5</v>
      </c>
      <c r="T2816">
        <v>0</v>
      </c>
      <c r="U2816">
        <v>14.4</v>
      </c>
      <c r="V2816">
        <v>5.7</v>
      </c>
      <c r="W2816" t="s">
        <v>84</v>
      </c>
      <c r="X2816">
        <v>5</v>
      </c>
      <c r="Y2816">
        <v>26.82</v>
      </c>
    </row>
    <row r="2817" spans="1:25" x14ac:dyDescent="0.35">
      <c r="A2817" t="s">
        <v>11087</v>
      </c>
      <c r="B2817" t="s">
        <v>10918</v>
      </c>
      <c r="C2817" s="1">
        <v>42329</v>
      </c>
      <c r="D2817" s="1">
        <v>42333</v>
      </c>
      <c r="E2817" t="s">
        <v>74</v>
      </c>
      <c r="F2817" t="s">
        <v>10919</v>
      </c>
      <c r="G2817" t="s">
        <v>10920</v>
      </c>
      <c r="H2817" t="s">
        <v>55</v>
      </c>
      <c r="I2817" t="s">
        <v>10921</v>
      </c>
      <c r="J2817" t="s">
        <v>183</v>
      </c>
      <c r="K2817" t="s">
        <v>184</v>
      </c>
      <c r="L2817" t="s">
        <v>96</v>
      </c>
      <c r="M2817" t="s">
        <v>60</v>
      </c>
      <c r="N2817" t="s">
        <v>2583</v>
      </c>
      <c r="O2817" t="s">
        <v>98</v>
      </c>
      <c r="P2817" t="s">
        <v>328</v>
      </c>
      <c r="Q2817" t="s">
        <v>2584</v>
      </c>
      <c r="R2817">
        <v>65.930000000000007</v>
      </c>
      <c r="S2817">
        <v>5</v>
      </c>
      <c r="T2817">
        <v>0.5</v>
      </c>
      <c r="U2817">
        <v>-11.93</v>
      </c>
      <c r="V2817">
        <v>5.6</v>
      </c>
      <c r="W2817" t="s">
        <v>37</v>
      </c>
      <c r="X2817">
        <v>4</v>
      </c>
      <c r="Y2817">
        <v>-18.09</v>
      </c>
    </row>
    <row r="2818" spans="1:25" x14ac:dyDescent="0.35">
      <c r="A2818" t="s">
        <v>11088</v>
      </c>
      <c r="B2818" t="s">
        <v>10914</v>
      </c>
      <c r="C2818" s="1">
        <v>42329</v>
      </c>
      <c r="D2818" s="1">
        <v>42334</v>
      </c>
      <c r="E2818" t="s">
        <v>74</v>
      </c>
      <c r="F2818" t="s">
        <v>10915</v>
      </c>
      <c r="G2818" t="s">
        <v>1213</v>
      </c>
      <c r="H2818" t="s">
        <v>55</v>
      </c>
      <c r="I2818" t="s">
        <v>10916</v>
      </c>
      <c r="J2818" t="s">
        <v>3442</v>
      </c>
      <c r="K2818" t="s">
        <v>173</v>
      </c>
      <c r="L2818" t="s">
        <v>174</v>
      </c>
      <c r="M2818" t="s">
        <v>46</v>
      </c>
      <c r="N2818" t="s">
        <v>11089</v>
      </c>
      <c r="O2818" t="s">
        <v>98</v>
      </c>
      <c r="P2818" t="s">
        <v>288</v>
      </c>
      <c r="Q2818" t="s">
        <v>11090</v>
      </c>
      <c r="R2818">
        <v>50.4</v>
      </c>
      <c r="S2818">
        <v>3</v>
      </c>
      <c r="T2818">
        <v>0</v>
      </c>
      <c r="U2818">
        <v>16.11</v>
      </c>
      <c r="V2818">
        <v>5.6</v>
      </c>
      <c r="W2818" t="s">
        <v>37</v>
      </c>
      <c r="X2818">
        <v>5</v>
      </c>
      <c r="Y2818">
        <v>31.96</v>
      </c>
    </row>
    <row r="2819" spans="1:25" x14ac:dyDescent="0.35">
      <c r="A2819" t="s">
        <v>11091</v>
      </c>
      <c r="B2819" t="s">
        <v>10947</v>
      </c>
      <c r="C2819" s="1">
        <v>42329</v>
      </c>
      <c r="D2819" s="1">
        <v>42332</v>
      </c>
      <c r="E2819" t="s">
        <v>25</v>
      </c>
      <c r="F2819" t="s">
        <v>10948</v>
      </c>
      <c r="G2819" t="s">
        <v>10949</v>
      </c>
      <c r="H2819" t="s">
        <v>28</v>
      </c>
      <c r="I2819" t="s">
        <v>5798</v>
      </c>
      <c r="J2819" t="s">
        <v>5799</v>
      </c>
      <c r="K2819" t="s">
        <v>173</v>
      </c>
      <c r="L2819" t="s">
        <v>174</v>
      </c>
      <c r="M2819" t="s">
        <v>46</v>
      </c>
      <c r="N2819" t="s">
        <v>8605</v>
      </c>
      <c r="O2819" t="s">
        <v>98</v>
      </c>
      <c r="P2819" t="s">
        <v>288</v>
      </c>
      <c r="Q2819" t="s">
        <v>8606</v>
      </c>
      <c r="R2819">
        <v>40.5</v>
      </c>
      <c r="S2819">
        <v>3</v>
      </c>
      <c r="T2819">
        <v>0</v>
      </c>
      <c r="U2819">
        <v>4.05</v>
      </c>
      <c r="V2819">
        <v>5.2</v>
      </c>
      <c r="W2819" t="s">
        <v>37</v>
      </c>
      <c r="X2819">
        <v>3</v>
      </c>
      <c r="Y2819">
        <v>10</v>
      </c>
    </row>
    <row r="2820" spans="1:25" x14ac:dyDescent="0.35">
      <c r="A2820" t="s">
        <v>11092</v>
      </c>
      <c r="B2820" t="s">
        <v>11093</v>
      </c>
      <c r="C2820" s="1">
        <v>42329</v>
      </c>
      <c r="D2820" s="1">
        <v>42333</v>
      </c>
      <c r="E2820" t="s">
        <v>25</v>
      </c>
      <c r="F2820" t="s">
        <v>11094</v>
      </c>
      <c r="G2820" t="s">
        <v>5218</v>
      </c>
      <c r="H2820" t="s">
        <v>28</v>
      </c>
      <c r="I2820" t="s">
        <v>398</v>
      </c>
      <c r="J2820" t="s">
        <v>399</v>
      </c>
      <c r="K2820" t="s">
        <v>159</v>
      </c>
      <c r="L2820" t="s">
        <v>400</v>
      </c>
      <c r="M2820" t="s">
        <v>161</v>
      </c>
      <c r="N2820" t="s">
        <v>11095</v>
      </c>
      <c r="O2820" t="s">
        <v>34</v>
      </c>
      <c r="P2820" t="s">
        <v>82</v>
      </c>
      <c r="Q2820" t="s">
        <v>11096</v>
      </c>
      <c r="R2820">
        <v>569.99</v>
      </c>
      <c r="S2820">
        <v>1</v>
      </c>
      <c r="T2820">
        <v>0</v>
      </c>
      <c r="U2820">
        <v>171</v>
      </c>
      <c r="V2820">
        <v>22.7</v>
      </c>
      <c r="W2820" t="s">
        <v>84</v>
      </c>
      <c r="X2820">
        <v>4</v>
      </c>
      <c r="Y2820">
        <v>30</v>
      </c>
    </row>
    <row r="2821" spans="1:25" x14ac:dyDescent="0.35">
      <c r="A2821" t="s">
        <v>11097</v>
      </c>
      <c r="B2821" t="s">
        <v>11093</v>
      </c>
      <c r="C2821" s="1">
        <v>42329</v>
      </c>
      <c r="D2821" s="1">
        <v>42333</v>
      </c>
      <c r="E2821" t="s">
        <v>25</v>
      </c>
      <c r="F2821" t="s">
        <v>11094</v>
      </c>
      <c r="G2821" t="s">
        <v>5218</v>
      </c>
      <c r="H2821" t="s">
        <v>28</v>
      </c>
      <c r="I2821" t="s">
        <v>398</v>
      </c>
      <c r="J2821" t="s">
        <v>399</v>
      </c>
      <c r="K2821" t="s">
        <v>159</v>
      </c>
      <c r="L2821" t="s">
        <v>400</v>
      </c>
      <c r="M2821" t="s">
        <v>161</v>
      </c>
      <c r="N2821" t="s">
        <v>7956</v>
      </c>
      <c r="O2821" t="s">
        <v>48</v>
      </c>
      <c r="P2821" t="s">
        <v>219</v>
      </c>
      <c r="Q2821" t="s">
        <v>7957</v>
      </c>
      <c r="R2821">
        <v>50.97</v>
      </c>
      <c r="S2821">
        <v>3</v>
      </c>
      <c r="T2821">
        <v>0</v>
      </c>
      <c r="U2821">
        <v>9.17</v>
      </c>
      <c r="V2821">
        <v>2.4</v>
      </c>
      <c r="W2821" t="s">
        <v>84</v>
      </c>
      <c r="X2821">
        <v>4</v>
      </c>
      <c r="Y2821">
        <v>17.989999999999998</v>
      </c>
    </row>
    <row r="2822" spans="1:25" x14ac:dyDescent="0.35">
      <c r="A2822" t="s">
        <v>11098</v>
      </c>
      <c r="B2822" t="s">
        <v>11093</v>
      </c>
      <c r="C2822" s="1">
        <v>42329</v>
      </c>
      <c r="D2822" s="1">
        <v>42333</v>
      </c>
      <c r="E2822" t="s">
        <v>25</v>
      </c>
      <c r="F2822" t="s">
        <v>11094</v>
      </c>
      <c r="G2822" t="s">
        <v>5218</v>
      </c>
      <c r="H2822" t="s">
        <v>28</v>
      </c>
      <c r="I2822" t="s">
        <v>398</v>
      </c>
      <c r="J2822" t="s">
        <v>399</v>
      </c>
      <c r="K2822" t="s">
        <v>159</v>
      </c>
      <c r="L2822" t="s">
        <v>400</v>
      </c>
      <c r="M2822" t="s">
        <v>161</v>
      </c>
      <c r="N2822" t="s">
        <v>11099</v>
      </c>
      <c r="O2822" t="s">
        <v>34</v>
      </c>
      <c r="P2822" t="s">
        <v>176</v>
      </c>
      <c r="Q2822" t="s">
        <v>11100</v>
      </c>
      <c r="R2822">
        <v>2.97</v>
      </c>
      <c r="S2822">
        <v>3</v>
      </c>
      <c r="T2822">
        <v>0</v>
      </c>
      <c r="U2822">
        <v>1.34</v>
      </c>
      <c r="V2822">
        <v>1.5</v>
      </c>
      <c r="W2822" t="s">
        <v>84</v>
      </c>
      <c r="X2822">
        <v>4</v>
      </c>
      <c r="Y2822">
        <v>45.12</v>
      </c>
    </row>
    <row r="2823" spans="1:25" x14ac:dyDescent="0.35">
      <c r="A2823" t="s">
        <v>11101</v>
      </c>
      <c r="B2823" t="s">
        <v>11102</v>
      </c>
      <c r="C2823" s="1">
        <v>42329</v>
      </c>
      <c r="D2823" s="1">
        <v>42333</v>
      </c>
      <c r="E2823" t="s">
        <v>74</v>
      </c>
      <c r="F2823" t="s">
        <v>11103</v>
      </c>
      <c r="G2823" t="s">
        <v>11104</v>
      </c>
      <c r="H2823" t="s">
        <v>28</v>
      </c>
      <c r="I2823" t="s">
        <v>5521</v>
      </c>
      <c r="J2823" t="s">
        <v>895</v>
      </c>
      <c r="K2823" t="s">
        <v>95</v>
      </c>
      <c r="L2823" t="s">
        <v>96</v>
      </c>
      <c r="M2823" t="s">
        <v>60</v>
      </c>
      <c r="N2823" t="s">
        <v>10102</v>
      </c>
      <c r="O2823" t="s">
        <v>98</v>
      </c>
      <c r="P2823" t="s">
        <v>245</v>
      </c>
      <c r="Q2823" t="s">
        <v>10103</v>
      </c>
      <c r="R2823">
        <v>96.81</v>
      </c>
      <c r="S2823">
        <v>7</v>
      </c>
      <c r="T2823">
        <v>0</v>
      </c>
      <c r="U2823">
        <v>35.700000000000003</v>
      </c>
      <c r="V2823">
        <v>4.5999999999999996</v>
      </c>
      <c r="W2823" t="s">
        <v>84</v>
      </c>
      <c r="X2823">
        <v>4</v>
      </c>
      <c r="Y2823">
        <v>36.880000000000003</v>
      </c>
    </row>
    <row r="2824" spans="1:25" x14ac:dyDescent="0.35">
      <c r="A2824" t="s">
        <v>11105</v>
      </c>
      <c r="B2824" t="s">
        <v>11106</v>
      </c>
      <c r="C2824" s="1">
        <v>42329</v>
      </c>
      <c r="D2824" s="1">
        <v>42334</v>
      </c>
      <c r="E2824" t="s">
        <v>74</v>
      </c>
      <c r="F2824" t="s">
        <v>11107</v>
      </c>
      <c r="G2824" t="s">
        <v>5159</v>
      </c>
      <c r="H2824" t="s">
        <v>55</v>
      </c>
      <c r="I2824" t="s">
        <v>7183</v>
      </c>
      <c r="J2824" t="s">
        <v>242</v>
      </c>
      <c r="K2824" t="s">
        <v>159</v>
      </c>
      <c r="L2824" t="s">
        <v>243</v>
      </c>
      <c r="M2824" t="s">
        <v>161</v>
      </c>
      <c r="N2824" t="s">
        <v>6941</v>
      </c>
      <c r="O2824" t="s">
        <v>48</v>
      </c>
      <c r="P2824" t="s">
        <v>87</v>
      </c>
      <c r="Q2824" t="s">
        <v>6942</v>
      </c>
      <c r="R2824">
        <v>283.92</v>
      </c>
      <c r="S2824">
        <v>5</v>
      </c>
      <c r="T2824">
        <v>0.2</v>
      </c>
      <c r="U2824">
        <v>-46.14</v>
      </c>
      <c r="V2824">
        <v>35.200000000000003</v>
      </c>
      <c r="W2824" t="s">
        <v>37</v>
      </c>
      <c r="X2824">
        <v>5</v>
      </c>
      <c r="Y2824">
        <v>-16.25</v>
      </c>
    </row>
    <row r="2825" spans="1:25" x14ac:dyDescent="0.35">
      <c r="A2825" t="s">
        <v>11108</v>
      </c>
      <c r="B2825" t="s">
        <v>11109</v>
      </c>
      <c r="C2825" s="1">
        <v>42329</v>
      </c>
      <c r="D2825" s="1">
        <v>42334</v>
      </c>
      <c r="E2825" t="s">
        <v>74</v>
      </c>
      <c r="F2825" t="s">
        <v>11110</v>
      </c>
      <c r="G2825" t="s">
        <v>11111</v>
      </c>
      <c r="H2825" t="s">
        <v>28</v>
      </c>
      <c r="I2825" t="s">
        <v>11112</v>
      </c>
      <c r="J2825" t="s">
        <v>1158</v>
      </c>
      <c r="K2825" t="s">
        <v>358</v>
      </c>
      <c r="L2825" t="s">
        <v>132</v>
      </c>
      <c r="M2825" t="s">
        <v>32</v>
      </c>
      <c r="N2825" t="s">
        <v>10668</v>
      </c>
      <c r="O2825" t="s">
        <v>98</v>
      </c>
      <c r="P2825" t="s">
        <v>134</v>
      </c>
      <c r="Q2825" t="s">
        <v>10669</v>
      </c>
      <c r="R2825">
        <v>79.680000000000007</v>
      </c>
      <c r="S2825">
        <v>4</v>
      </c>
      <c r="T2825">
        <v>0</v>
      </c>
      <c r="U2825">
        <v>34.24</v>
      </c>
      <c r="V2825">
        <v>4.2</v>
      </c>
      <c r="W2825" t="s">
        <v>84</v>
      </c>
      <c r="X2825">
        <v>5</v>
      </c>
      <c r="Y2825">
        <v>42.97</v>
      </c>
    </row>
    <row r="2826" spans="1:25" x14ac:dyDescent="0.35">
      <c r="A2826" t="s">
        <v>11113</v>
      </c>
      <c r="B2826" t="s">
        <v>11109</v>
      </c>
      <c r="C2826" s="1">
        <v>42329</v>
      </c>
      <c r="D2826" s="1">
        <v>42334</v>
      </c>
      <c r="E2826" t="s">
        <v>74</v>
      </c>
      <c r="F2826" t="s">
        <v>11110</v>
      </c>
      <c r="G2826" t="s">
        <v>11111</v>
      </c>
      <c r="H2826" t="s">
        <v>28</v>
      </c>
      <c r="I2826" t="s">
        <v>11112</v>
      </c>
      <c r="J2826" t="s">
        <v>1158</v>
      </c>
      <c r="K2826" t="s">
        <v>358</v>
      </c>
      <c r="L2826" t="s">
        <v>132</v>
      </c>
      <c r="M2826" t="s">
        <v>32</v>
      </c>
      <c r="N2826" t="s">
        <v>209</v>
      </c>
      <c r="O2826" t="s">
        <v>98</v>
      </c>
      <c r="P2826" t="s">
        <v>123</v>
      </c>
      <c r="Q2826" t="s">
        <v>210</v>
      </c>
      <c r="R2826">
        <v>57.96</v>
      </c>
      <c r="S2826">
        <v>2</v>
      </c>
      <c r="T2826">
        <v>0</v>
      </c>
      <c r="U2826">
        <v>22.6</v>
      </c>
      <c r="V2826">
        <v>4.2</v>
      </c>
      <c r="W2826" t="s">
        <v>84</v>
      </c>
      <c r="X2826">
        <v>5</v>
      </c>
      <c r="Y2826">
        <v>38.99</v>
      </c>
    </row>
    <row r="2827" spans="1:25" x14ac:dyDescent="0.35">
      <c r="A2827" t="s">
        <v>11114</v>
      </c>
      <c r="B2827" t="s">
        <v>10989</v>
      </c>
      <c r="C2827" s="1">
        <v>42329</v>
      </c>
      <c r="D2827" s="1">
        <v>42331</v>
      </c>
      <c r="E2827" t="s">
        <v>40</v>
      </c>
      <c r="F2827" t="s">
        <v>10990</v>
      </c>
      <c r="G2827" t="s">
        <v>5487</v>
      </c>
      <c r="H2827" t="s">
        <v>55</v>
      </c>
      <c r="I2827" t="s">
        <v>1839</v>
      </c>
      <c r="J2827" t="s">
        <v>1840</v>
      </c>
      <c r="K2827" t="s">
        <v>1535</v>
      </c>
      <c r="L2827" t="s">
        <v>132</v>
      </c>
      <c r="M2827" t="s">
        <v>32</v>
      </c>
      <c r="N2827" t="s">
        <v>5822</v>
      </c>
      <c r="O2827" t="s">
        <v>48</v>
      </c>
      <c r="P2827" t="s">
        <v>219</v>
      </c>
      <c r="Q2827" t="s">
        <v>5823</v>
      </c>
      <c r="R2827">
        <v>70.319999999999993</v>
      </c>
      <c r="S2827">
        <v>4</v>
      </c>
      <c r="T2827">
        <v>0.4</v>
      </c>
      <c r="U2827">
        <v>-46.88</v>
      </c>
      <c r="V2827">
        <v>3.9</v>
      </c>
      <c r="W2827" t="s">
        <v>84</v>
      </c>
      <c r="X2827">
        <v>2</v>
      </c>
      <c r="Y2827">
        <v>-66.67</v>
      </c>
    </row>
    <row r="2828" spans="1:25" x14ac:dyDescent="0.35">
      <c r="A2828" t="s">
        <v>11115</v>
      </c>
      <c r="B2828" t="s">
        <v>10903</v>
      </c>
      <c r="C2828" s="1">
        <v>42329</v>
      </c>
      <c r="D2828" s="1">
        <v>42331</v>
      </c>
      <c r="E2828" t="s">
        <v>25</v>
      </c>
      <c r="F2828" t="s">
        <v>10904</v>
      </c>
      <c r="G2828" t="s">
        <v>864</v>
      </c>
      <c r="H2828" t="s">
        <v>55</v>
      </c>
      <c r="I2828" t="s">
        <v>10905</v>
      </c>
      <c r="J2828" t="s">
        <v>10906</v>
      </c>
      <c r="K2828" t="s">
        <v>173</v>
      </c>
      <c r="L2828" t="s">
        <v>174</v>
      </c>
      <c r="M2828" t="s">
        <v>46</v>
      </c>
      <c r="N2828" t="s">
        <v>2470</v>
      </c>
      <c r="O2828" t="s">
        <v>98</v>
      </c>
      <c r="P2828" t="s">
        <v>288</v>
      </c>
      <c r="Q2828" t="s">
        <v>2471</v>
      </c>
      <c r="R2828">
        <v>54.36</v>
      </c>
      <c r="S2828">
        <v>4</v>
      </c>
      <c r="T2828">
        <v>0</v>
      </c>
      <c r="U2828">
        <v>9.7200000000000006</v>
      </c>
      <c r="V2828">
        <v>3.8</v>
      </c>
      <c r="W2828" t="s">
        <v>84</v>
      </c>
      <c r="X2828">
        <v>2</v>
      </c>
      <c r="Y2828">
        <v>17.88</v>
      </c>
    </row>
    <row r="2829" spans="1:25" x14ac:dyDescent="0.35">
      <c r="A2829" t="s">
        <v>11116</v>
      </c>
      <c r="B2829" t="s">
        <v>11117</v>
      </c>
      <c r="C2829" s="1">
        <v>42329</v>
      </c>
      <c r="D2829" s="1">
        <v>42333</v>
      </c>
      <c r="E2829" t="s">
        <v>74</v>
      </c>
      <c r="F2829" t="s">
        <v>11118</v>
      </c>
      <c r="G2829" t="s">
        <v>7676</v>
      </c>
      <c r="H2829" t="s">
        <v>55</v>
      </c>
      <c r="I2829" t="s">
        <v>11119</v>
      </c>
      <c r="J2829" t="s">
        <v>11120</v>
      </c>
      <c r="K2829" t="s">
        <v>58</v>
      </c>
      <c r="L2829" t="s">
        <v>59</v>
      </c>
      <c r="M2829" t="s">
        <v>60</v>
      </c>
      <c r="N2829" t="s">
        <v>7897</v>
      </c>
      <c r="O2829" t="s">
        <v>98</v>
      </c>
      <c r="P2829" t="s">
        <v>328</v>
      </c>
      <c r="Q2829" t="s">
        <v>7898</v>
      </c>
      <c r="R2829">
        <v>23.52</v>
      </c>
      <c r="S2829">
        <v>1</v>
      </c>
      <c r="T2829">
        <v>0</v>
      </c>
      <c r="U2829">
        <v>0.45</v>
      </c>
      <c r="V2829">
        <v>3.6</v>
      </c>
      <c r="W2829" t="s">
        <v>37</v>
      </c>
      <c r="X2829">
        <v>4</v>
      </c>
      <c r="Y2829">
        <v>1.91</v>
      </c>
    </row>
    <row r="2830" spans="1:25" x14ac:dyDescent="0.35">
      <c r="A2830" t="s">
        <v>11121</v>
      </c>
      <c r="B2830" t="s">
        <v>10989</v>
      </c>
      <c r="C2830" s="1">
        <v>42329</v>
      </c>
      <c r="D2830" s="1">
        <v>42331</v>
      </c>
      <c r="E2830" t="s">
        <v>40</v>
      </c>
      <c r="F2830" t="s">
        <v>10990</v>
      </c>
      <c r="G2830" t="s">
        <v>5487</v>
      </c>
      <c r="H2830" t="s">
        <v>55</v>
      </c>
      <c r="I2830" t="s">
        <v>1839</v>
      </c>
      <c r="J2830" t="s">
        <v>1840</v>
      </c>
      <c r="K2830" t="s">
        <v>1535</v>
      </c>
      <c r="L2830" t="s">
        <v>132</v>
      </c>
      <c r="M2830" t="s">
        <v>32</v>
      </c>
      <c r="N2830" t="s">
        <v>11122</v>
      </c>
      <c r="O2830" t="s">
        <v>98</v>
      </c>
      <c r="P2830" t="s">
        <v>332</v>
      </c>
      <c r="Q2830" t="s">
        <v>11123</v>
      </c>
      <c r="R2830">
        <v>26.63</v>
      </c>
      <c r="S2830">
        <v>7</v>
      </c>
      <c r="T2830">
        <v>0.4</v>
      </c>
      <c r="U2830">
        <v>3.53</v>
      </c>
      <c r="V2830">
        <v>3.5</v>
      </c>
      <c r="W2830" t="s">
        <v>84</v>
      </c>
      <c r="X2830">
        <v>2</v>
      </c>
      <c r="Y2830">
        <v>13.26</v>
      </c>
    </row>
    <row r="2831" spans="1:25" x14ac:dyDescent="0.35">
      <c r="A2831" t="s">
        <v>11124</v>
      </c>
      <c r="B2831" t="s">
        <v>10961</v>
      </c>
      <c r="C2831" s="1">
        <v>42329</v>
      </c>
      <c r="D2831" s="1">
        <v>42335</v>
      </c>
      <c r="E2831" t="s">
        <v>74</v>
      </c>
      <c r="F2831" t="s">
        <v>10962</v>
      </c>
      <c r="G2831" t="s">
        <v>2296</v>
      </c>
      <c r="H2831" t="s">
        <v>28</v>
      </c>
      <c r="I2831" t="s">
        <v>10963</v>
      </c>
      <c r="J2831" t="s">
        <v>10964</v>
      </c>
      <c r="K2831" t="s">
        <v>775</v>
      </c>
      <c r="L2831" t="s">
        <v>111</v>
      </c>
      <c r="M2831" t="s">
        <v>60</v>
      </c>
      <c r="N2831" t="s">
        <v>11125</v>
      </c>
      <c r="O2831" t="s">
        <v>98</v>
      </c>
      <c r="P2831" t="s">
        <v>328</v>
      </c>
      <c r="Q2831" t="s">
        <v>11126</v>
      </c>
      <c r="R2831">
        <v>28.98</v>
      </c>
      <c r="S2831">
        <v>2</v>
      </c>
      <c r="T2831">
        <v>0</v>
      </c>
      <c r="U2831">
        <v>9.5399999999999991</v>
      </c>
      <c r="V2831">
        <v>3.4</v>
      </c>
      <c r="W2831" t="s">
        <v>84</v>
      </c>
      <c r="X2831">
        <v>6</v>
      </c>
      <c r="Y2831">
        <v>32.92</v>
      </c>
    </row>
    <row r="2832" spans="1:25" x14ac:dyDescent="0.35">
      <c r="A2832" t="s">
        <v>11127</v>
      </c>
      <c r="B2832" t="s">
        <v>11128</v>
      </c>
      <c r="C2832" s="1">
        <v>42329</v>
      </c>
      <c r="D2832" s="1">
        <v>42331</v>
      </c>
      <c r="E2832" t="s">
        <v>25</v>
      </c>
      <c r="F2832" t="s">
        <v>11129</v>
      </c>
      <c r="G2832" t="s">
        <v>11130</v>
      </c>
      <c r="H2832" t="s">
        <v>55</v>
      </c>
      <c r="I2832" t="s">
        <v>1303</v>
      </c>
      <c r="J2832" t="s">
        <v>242</v>
      </c>
      <c r="K2832" t="s">
        <v>159</v>
      </c>
      <c r="L2832" t="s">
        <v>243</v>
      </c>
      <c r="M2832" t="s">
        <v>161</v>
      </c>
      <c r="N2832" t="s">
        <v>11131</v>
      </c>
      <c r="O2832" t="s">
        <v>98</v>
      </c>
      <c r="P2832" t="s">
        <v>245</v>
      </c>
      <c r="Q2832" t="s">
        <v>11132</v>
      </c>
      <c r="R2832">
        <v>84.06</v>
      </c>
      <c r="S2832">
        <v>7</v>
      </c>
      <c r="T2832">
        <v>0.2</v>
      </c>
      <c r="U2832">
        <v>27.32</v>
      </c>
      <c r="V2832">
        <v>11.8</v>
      </c>
      <c r="W2832" t="s">
        <v>37</v>
      </c>
      <c r="X2832">
        <v>2</v>
      </c>
      <c r="Y2832">
        <v>32.5</v>
      </c>
    </row>
    <row r="2833" spans="1:25" x14ac:dyDescent="0.35">
      <c r="A2833" t="s">
        <v>11133</v>
      </c>
      <c r="B2833" t="s">
        <v>11128</v>
      </c>
      <c r="C2833" s="1">
        <v>42329</v>
      </c>
      <c r="D2833" s="1">
        <v>42331</v>
      </c>
      <c r="E2833" t="s">
        <v>25</v>
      </c>
      <c r="F2833" t="s">
        <v>11129</v>
      </c>
      <c r="G2833" t="s">
        <v>11130</v>
      </c>
      <c r="H2833" t="s">
        <v>55</v>
      </c>
      <c r="I2833" t="s">
        <v>1303</v>
      </c>
      <c r="J2833" t="s">
        <v>242</v>
      </c>
      <c r="K2833" t="s">
        <v>159</v>
      </c>
      <c r="L2833" t="s">
        <v>243</v>
      </c>
      <c r="M2833" t="s">
        <v>161</v>
      </c>
      <c r="N2833" t="s">
        <v>10615</v>
      </c>
      <c r="O2833" t="s">
        <v>48</v>
      </c>
      <c r="P2833" t="s">
        <v>219</v>
      </c>
      <c r="Q2833" t="s">
        <v>10616</v>
      </c>
      <c r="R2833">
        <v>42.6</v>
      </c>
      <c r="S2833">
        <v>3</v>
      </c>
      <c r="T2833">
        <v>0</v>
      </c>
      <c r="U2833">
        <v>16.61</v>
      </c>
      <c r="V2833">
        <v>1.7</v>
      </c>
      <c r="W2833" t="s">
        <v>37</v>
      </c>
      <c r="X2833">
        <v>2</v>
      </c>
      <c r="Y2833">
        <v>38.99</v>
      </c>
    </row>
    <row r="2834" spans="1:25" x14ac:dyDescent="0.35">
      <c r="A2834" t="s">
        <v>11134</v>
      </c>
      <c r="B2834" t="s">
        <v>11079</v>
      </c>
      <c r="C2834" s="1">
        <v>42329</v>
      </c>
      <c r="D2834" s="1">
        <v>42333</v>
      </c>
      <c r="E2834" t="s">
        <v>25</v>
      </c>
      <c r="F2834" t="s">
        <v>11080</v>
      </c>
      <c r="G2834" t="s">
        <v>6759</v>
      </c>
      <c r="H2834" t="s">
        <v>55</v>
      </c>
      <c r="I2834" t="s">
        <v>11081</v>
      </c>
      <c r="J2834" t="s">
        <v>11082</v>
      </c>
      <c r="K2834" t="s">
        <v>2274</v>
      </c>
      <c r="L2834" t="s">
        <v>121</v>
      </c>
      <c r="M2834" t="s">
        <v>46</v>
      </c>
      <c r="N2834" t="s">
        <v>11135</v>
      </c>
      <c r="O2834" t="s">
        <v>98</v>
      </c>
      <c r="P2834" t="s">
        <v>99</v>
      </c>
      <c r="Q2834" t="s">
        <v>11136</v>
      </c>
      <c r="R2834">
        <v>31.17</v>
      </c>
      <c r="S2834">
        <v>1</v>
      </c>
      <c r="T2834">
        <v>0</v>
      </c>
      <c r="U2834">
        <v>4.3499999999999996</v>
      </c>
      <c r="V2834">
        <v>3.3</v>
      </c>
      <c r="W2834" t="s">
        <v>37</v>
      </c>
      <c r="X2834">
        <v>4</v>
      </c>
      <c r="Y2834">
        <v>13.96</v>
      </c>
    </row>
    <row r="2835" spans="1:25" x14ac:dyDescent="0.35">
      <c r="A2835" t="s">
        <v>11137</v>
      </c>
      <c r="B2835" t="s">
        <v>11138</v>
      </c>
      <c r="C2835" s="1">
        <v>42329</v>
      </c>
      <c r="D2835" s="1">
        <v>42331</v>
      </c>
      <c r="E2835" t="s">
        <v>25</v>
      </c>
      <c r="F2835" t="s">
        <v>11139</v>
      </c>
      <c r="G2835" t="s">
        <v>11140</v>
      </c>
      <c r="H2835" t="s">
        <v>55</v>
      </c>
      <c r="I2835" t="s">
        <v>5312</v>
      </c>
      <c r="J2835" t="s">
        <v>5312</v>
      </c>
      <c r="K2835" t="s">
        <v>5313</v>
      </c>
      <c r="L2835" t="s">
        <v>257</v>
      </c>
      <c r="M2835" t="s">
        <v>258</v>
      </c>
      <c r="N2835" t="s">
        <v>1364</v>
      </c>
      <c r="O2835" t="s">
        <v>98</v>
      </c>
      <c r="P2835" t="s">
        <v>328</v>
      </c>
      <c r="Q2835" t="s">
        <v>1365</v>
      </c>
      <c r="R2835">
        <v>15.75</v>
      </c>
      <c r="S2835">
        <v>1</v>
      </c>
      <c r="T2835">
        <v>0</v>
      </c>
      <c r="U2835">
        <v>1.71</v>
      </c>
      <c r="V2835">
        <v>3.2</v>
      </c>
      <c r="W2835" t="s">
        <v>37</v>
      </c>
      <c r="X2835">
        <v>2</v>
      </c>
      <c r="Y2835">
        <v>10.86</v>
      </c>
    </row>
    <row r="2836" spans="1:25" x14ac:dyDescent="0.35">
      <c r="A2836" t="s">
        <v>11141</v>
      </c>
      <c r="B2836" t="s">
        <v>10936</v>
      </c>
      <c r="C2836" s="1">
        <v>42329</v>
      </c>
      <c r="D2836" s="1">
        <v>42331</v>
      </c>
      <c r="E2836" t="s">
        <v>25</v>
      </c>
      <c r="F2836" t="s">
        <v>10937</v>
      </c>
      <c r="G2836" t="s">
        <v>3133</v>
      </c>
      <c r="H2836" t="s">
        <v>55</v>
      </c>
      <c r="I2836" t="s">
        <v>10938</v>
      </c>
      <c r="J2836" t="s">
        <v>10938</v>
      </c>
      <c r="K2836" t="s">
        <v>10939</v>
      </c>
      <c r="L2836" t="s">
        <v>458</v>
      </c>
      <c r="M2836" t="s">
        <v>258</v>
      </c>
      <c r="N2836" t="s">
        <v>4412</v>
      </c>
      <c r="O2836" t="s">
        <v>98</v>
      </c>
      <c r="P2836" t="s">
        <v>328</v>
      </c>
      <c r="Q2836" t="s">
        <v>4413</v>
      </c>
      <c r="R2836">
        <v>17.88</v>
      </c>
      <c r="S2836">
        <v>1</v>
      </c>
      <c r="T2836">
        <v>0</v>
      </c>
      <c r="U2836">
        <v>6.06</v>
      </c>
      <c r="V2836">
        <v>3.2</v>
      </c>
      <c r="W2836" t="s">
        <v>37</v>
      </c>
      <c r="X2836">
        <v>2</v>
      </c>
      <c r="Y2836">
        <v>33.89</v>
      </c>
    </row>
    <row r="2837" spans="1:25" x14ac:dyDescent="0.35">
      <c r="A2837" t="s">
        <v>11142</v>
      </c>
      <c r="B2837" t="s">
        <v>11143</v>
      </c>
      <c r="C2837" s="1">
        <v>42329</v>
      </c>
      <c r="D2837" s="1">
        <v>42333</v>
      </c>
      <c r="E2837" t="s">
        <v>74</v>
      </c>
      <c r="F2837" t="s">
        <v>11144</v>
      </c>
      <c r="G2837" t="s">
        <v>8224</v>
      </c>
      <c r="H2837" t="s">
        <v>108</v>
      </c>
      <c r="I2837" t="s">
        <v>11145</v>
      </c>
      <c r="J2837" t="s">
        <v>11146</v>
      </c>
      <c r="K2837" t="s">
        <v>11147</v>
      </c>
      <c r="L2837" t="s">
        <v>121</v>
      </c>
      <c r="M2837" t="s">
        <v>46</v>
      </c>
      <c r="N2837" t="s">
        <v>2649</v>
      </c>
      <c r="O2837" t="s">
        <v>98</v>
      </c>
      <c r="P2837" t="s">
        <v>288</v>
      </c>
      <c r="Q2837" t="s">
        <v>2650</v>
      </c>
      <c r="R2837">
        <v>58.56</v>
      </c>
      <c r="S2837">
        <v>4</v>
      </c>
      <c r="T2837">
        <v>0</v>
      </c>
      <c r="U2837">
        <v>22.8</v>
      </c>
      <c r="V2837">
        <v>3</v>
      </c>
      <c r="W2837" t="s">
        <v>84</v>
      </c>
      <c r="X2837">
        <v>4</v>
      </c>
      <c r="Y2837">
        <v>38.93</v>
      </c>
    </row>
    <row r="2838" spans="1:25" x14ac:dyDescent="0.35">
      <c r="A2838" t="s">
        <v>11148</v>
      </c>
      <c r="B2838" t="s">
        <v>10892</v>
      </c>
      <c r="C2838" s="1">
        <v>42329</v>
      </c>
      <c r="D2838" s="1">
        <v>42329</v>
      </c>
      <c r="E2838" t="s">
        <v>127</v>
      </c>
      <c r="F2838" t="s">
        <v>10893</v>
      </c>
      <c r="G2838" t="s">
        <v>10894</v>
      </c>
      <c r="H2838" t="s">
        <v>55</v>
      </c>
      <c r="I2838" t="s">
        <v>4400</v>
      </c>
      <c r="J2838" t="s">
        <v>4400</v>
      </c>
      <c r="K2838" t="s">
        <v>642</v>
      </c>
      <c r="L2838" t="s">
        <v>235</v>
      </c>
      <c r="M2838" t="s">
        <v>32</v>
      </c>
      <c r="N2838" t="s">
        <v>10874</v>
      </c>
      <c r="O2838" t="s">
        <v>98</v>
      </c>
      <c r="P2838" t="s">
        <v>288</v>
      </c>
      <c r="Q2838" t="s">
        <v>10875</v>
      </c>
      <c r="R2838">
        <v>18.600000000000001</v>
      </c>
      <c r="S2838">
        <v>2</v>
      </c>
      <c r="T2838">
        <v>0</v>
      </c>
      <c r="U2838">
        <v>6.12</v>
      </c>
      <c r="V2838">
        <v>2.9</v>
      </c>
      <c r="W2838" t="s">
        <v>37</v>
      </c>
      <c r="X2838">
        <v>0</v>
      </c>
      <c r="Y2838">
        <v>32.9</v>
      </c>
    </row>
    <row r="2839" spans="1:25" x14ac:dyDescent="0.35">
      <c r="A2839" t="s">
        <v>11149</v>
      </c>
      <c r="B2839" t="s">
        <v>11150</v>
      </c>
      <c r="C2839" s="1">
        <v>42329</v>
      </c>
      <c r="D2839" s="1">
        <v>42333</v>
      </c>
      <c r="E2839" t="s">
        <v>74</v>
      </c>
      <c r="F2839" t="s">
        <v>11151</v>
      </c>
      <c r="G2839" t="s">
        <v>856</v>
      </c>
      <c r="H2839" t="s">
        <v>28</v>
      </c>
      <c r="I2839" t="s">
        <v>2530</v>
      </c>
      <c r="J2839" t="s">
        <v>2531</v>
      </c>
      <c r="K2839" t="s">
        <v>358</v>
      </c>
      <c r="L2839" t="s">
        <v>132</v>
      </c>
      <c r="M2839" t="s">
        <v>32</v>
      </c>
      <c r="N2839" t="s">
        <v>7842</v>
      </c>
      <c r="O2839" t="s">
        <v>98</v>
      </c>
      <c r="P2839" t="s">
        <v>134</v>
      </c>
      <c r="Q2839" t="s">
        <v>7843</v>
      </c>
      <c r="R2839">
        <v>40.799999999999997</v>
      </c>
      <c r="S2839">
        <v>4</v>
      </c>
      <c r="T2839">
        <v>0</v>
      </c>
      <c r="U2839">
        <v>0</v>
      </c>
      <c r="V2839">
        <v>2.6</v>
      </c>
      <c r="W2839" t="s">
        <v>84</v>
      </c>
      <c r="X2839">
        <v>4</v>
      </c>
      <c r="Y2839">
        <v>0</v>
      </c>
    </row>
    <row r="2840" spans="1:25" x14ac:dyDescent="0.35">
      <c r="A2840" t="s">
        <v>11152</v>
      </c>
      <c r="B2840" t="s">
        <v>10892</v>
      </c>
      <c r="C2840" s="1">
        <v>42329</v>
      </c>
      <c r="D2840" s="1">
        <v>42329</v>
      </c>
      <c r="E2840" t="s">
        <v>127</v>
      </c>
      <c r="F2840" t="s">
        <v>10893</v>
      </c>
      <c r="G2840" t="s">
        <v>10894</v>
      </c>
      <c r="H2840" t="s">
        <v>55</v>
      </c>
      <c r="I2840" t="s">
        <v>4400</v>
      </c>
      <c r="J2840" t="s">
        <v>4400</v>
      </c>
      <c r="K2840" t="s">
        <v>642</v>
      </c>
      <c r="L2840" t="s">
        <v>235</v>
      </c>
      <c r="M2840" t="s">
        <v>32</v>
      </c>
      <c r="N2840" t="s">
        <v>11153</v>
      </c>
      <c r="O2840" t="s">
        <v>98</v>
      </c>
      <c r="P2840" t="s">
        <v>134</v>
      </c>
      <c r="Q2840" t="s">
        <v>11154</v>
      </c>
      <c r="R2840">
        <v>11.24</v>
      </c>
      <c r="S2840">
        <v>1</v>
      </c>
      <c r="T2840">
        <v>0</v>
      </c>
      <c r="U2840">
        <v>3.24</v>
      </c>
      <c r="V2840">
        <v>2.4</v>
      </c>
      <c r="W2840" t="s">
        <v>37</v>
      </c>
      <c r="X2840">
        <v>0</v>
      </c>
      <c r="Y2840">
        <v>28.83</v>
      </c>
    </row>
    <row r="2841" spans="1:25" x14ac:dyDescent="0.35">
      <c r="A2841" t="s">
        <v>11155</v>
      </c>
      <c r="B2841" t="s">
        <v>10989</v>
      </c>
      <c r="C2841" s="1">
        <v>42329</v>
      </c>
      <c r="D2841" s="1">
        <v>42331</v>
      </c>
      <c r="E2841" t="s">
        <v>40</v>
      </c>
      <c r="F2841" t="s">
        <v>10990</v>
      </c>
      <c r="G2841" t="s">
        <v>5487</v>
      </c>
      <c r="H2841" t="s">
        <v>55</v>
      </c>
      <c r="I2841" t="s">
        <v>1839</v>
      </c>
      <c r="J2841" t="s">
        <v>1840</v>
      </c>
      <c r="K2841" t="s">
        <v>1535</v>
      </c>
      <c r="L2841" t="s">
        <v>132</v>
      </c>
      <c r="M2841" t="s">
        <v>32</v>
      </c>
      <c r="N2841" t="s">
        <v>7211</v>
      </c>
      <c r="O2841" t="s">
        <v>98</v>
      </c>
      <c r="P2841" t="s">
        <v>332</v>
      </c>
      <c r="Q2841" t="s">
        <v>7212</v>
      </c>
      <c r="R2841">
        <v>38.74</v>
      </c>
      <c r="S2841">
        <v>6</v>
      </c>
      <c r="T2841">
        <v>0.4</v>
      </c>
      <c r="U2841">
        <v>-10.34</v>
      </c>
      <c r="V2841">
        <v>2.2000000000000002</v>
      </c>
      <c r="W2841" t="s">
        <v>84</v>
      </c>
      <c r="X2841">
        <v>2</v>
      </c>
      <c r="Y2841">
        <v>-26.69</v>
      </c>
    </row>
    <row r="2842" spans="1:25" x14ac:dyDescent="0.35">
      <c r="A2842" t="s">
        <v>11156</v>
      </c>
      <c r="B2842" t="s">
        <v>10989</v>
      </c>
      <c r="C2842" s="1">
        <v>42329</v>
      </c>
      <c r="D2842" s="1">
        <v>42331</v>
      </c>
      <c r="E2842" t="s">
        <v>40</v>
      </c>
      <c r="F2842" t="s">
        <v>10990</v>
      </c>
      <c r="G2842" t="s">
        <v>5487</v>
      </c>
      <c r="H2842" t="s">
        <v>55</v>
      </c>
      <c r="I2842" t="s">
        <v>1839</v>
      </c>
      <c r="J2842" t="s">
        <v>1840</v>
      </c>
      <c r="K2842" t="s">
        <v>1535</v>
      </c>
      <c r="L2842" t="s">
        <v>132</v>
      </c>
      <c r="M2842" t="s">
        <v>32</v>
      </c>
      <c r="N2842" t="s">
        <v>11157</v>
      </c>
      <c r="O2842" t="s">
        <v>98</v>
      </c>
      <c r="P2842" t="s">
        <v>134</v>
      </c>
      <c r="Q2842" t="s">
        <v>11158</v>
      </c>
      <c r="R2842">
        <v>39.86</v>
      </c>
      <c r="S2842">
        <v>2</v>
      </c>
      <c r="T2842">
        <v>0.4</v>
      </c>
      <c r="U2842">
        <v>-4.66</v>
      </c>
      <c r="V2842">
        <v>2.2000000000000002</v>
      </c>
      <c r="W2842" t="s">
        <v>84</v>
      </c>
      <c r="X2842">
        <v>2</v>
      </c>
      <c r="Y2842">
        <v>-11.69</v>
      </c>
    </row>
    <row r="2843" spans="1:25" x14ac:dyDescent="0.35">
      <c r="A2843" t="s">
        <v>11159</v>
      </c>
      <c r="B2843" t="s">
        <v>11160</v>
      </c>
      <c r="C2843" s="1">
        <v>42329</v>
      </c>
      <c r="D2843" s="1">
        <v>42334</v>
      </c>
      <c r="E2843" t="s">
        <v>25</v>
      </c>
      <c r="F2843" t="s">
        <v>11161</v>
      </c>
      <c r="G2843" t="s">
        <v>8107</v>
      </c>
      <c r="H2843" t="s">
        <v>28</v>
      </c>
      <c r="I2843" t="s">
        <v>11162</v>
      </c>
      <c r="J2843" t="s">
        <v>5791</v>
      </c>
      <c r="K2843" t="s">
        <v>30</v>
      </c>
      <c r="L2843" t="s">
        <v>31</v>
      </c>
      <c r="M2843" t="s">
        <v>32</v>
      </c>
      <c r="N2843" t="s">
        <v>8595</v>
      </c>
      <c r="O2843" t="s">
        <v>98</v>
      </c>
      <c r="P2843" t="s">
        <v>288</v>
      </c>
      <c r="Q2843" t="s">
        <v>8596</v>
      </c>
      <c r="R2843">
        <v>21.48</v>
      </c>
      <c r="S2843">
        <v>5</v>
      </c>
      <c r="T2843">
        <v>0.6</v>
      </c>
      <c r="U2843">
        <v>-17.82</v>
      </c>
      <c r="V2843">
        <v>2.2000000000000002</v>
      </c>
      <c r="W2843" t="s">
        <v>84</v>
      </c>
      <c r="X2843">
        <v>5</v>
      </c>
      <c r="Y2843">
        <v>-82.96</v>
      </c>
    </row>
    <row r="2844" spans="1:25" x14ac:dyDescent="0.35">
      <c r="A2844" t="s">
        <v>11163</v>
      </c>
      <c r="B2844" t="s">
        <v>11102</v>
      </c>
      <c r="C2844" s="1">
        <v>42329</v>
      </c>
      <c r="D2844" s="1">
        <v>42333</v>
      </c>
      <c r="E2844" t="s">
        <v>74</v>
      </c>
      <c r="F2844" t="s">
        <v>11103</v>
      </c>
      <c r="G2844" t="s">
        <v>11104</v>
      </c>
      <c r="H2844" t="s">
        <v>28</v>
      </c>
      <c r="I2844" t="s">
        <v>5521</v>
      </c>
      <c r="J2844" t="s">
        <v>895</v>
      </c>
      <c r="K2844" t="s">
        <v>95</v>
      </c>
      <c r="L2844" t="s">
        <v>96</v>
      </c>
      <c r="M2844" t="s">
        <v>60</v>
      </c>
      <c r="N2844" t="s">
        <v>2989</v>
      </c>
      <c r="O2844" t="s">
        <v>98</v>
      </c>
      <c r="P2844" t="s">
        <v>245</v>
      </c>
      <c r="Q2844" t="s">
        <v>2990</v>
      </c>
      <c r="R2844">
        <v>24.72</v>
      </c>
      <c r="S2844">
        <v>2</v>
      </c>
      <c r="T2844">
        <v>0</v>
      </c>
      <c r="U2844">
        <v>2.46</v>
      </c>
      <c r="V2844">
        <v>2</v>
      </c>
      <c r="W2844" t="s">
        <v>84</v>
      </c>
      <c r="X2844">
        <v>4</v>
      </c>
      <c r="Y2844">
        <v>9.9499999999999993</v>
      </c>
    </row>
    <row r="2845" spans="1:25" x14ac:dyDescent="0.35">
      <c r="A2845" t="s">
        <v>11164</v>
      </c>
      <c r="B2845" t="s">
        <v>11165</v>
      </c>
      <c r="C2845" s="1">
        <v>42329</v>
      </c>
      <c r="D2845" s="1">
        <v>42331</v>
      </c>
      <c r="E2845" t="s">
        <v>25</v>
      </c>
      <c r="F2845" t="s">
        <v>11166</v>
      </c>
      <c r="G2845" t="s">
        <v>2113</v>
      </c>
      <c r="H2845" t="s">
        <v>55</v>
      </c>
      <c r="I2845" t="s">
        <v>1560</v>
      </c>
      <c r="J2845" t="s">
        <v>1560</v>
      </c>
      <c r="K2845" t="s">
        <v>216</v>
      </c>
      <c r="L2845" t="s">
        <v>217</v>
      </c>
      <c r="M2845" t="s">
        <v>46</v>
      </c>
      <c r="N2845" t="s">
        <v>11167</v>
      </c>
      <c r="O2845" t="s">
        <v>98</v>
      </c>
      <c r="P2845" t="s">
        <v>328</v>
      </c>
      <c r="Q2845" t="s">
        <v>11168</v>
      </c>
      <c r="R2845">
        <v>43.13</v>
      </c>
      <c r="S2845">
        <v>2</v>
      </c>
      <c r="T2845">
        <v>0.6</v>
      </c>
      <c r="U2845">
        <v>-39.909999999999997</v>
      </c>
      <c r="V2845">
        <v>2</v>
      </c>
      <c r="W2845" t="s">
        <v>84</v>
      </c>
      <c r="X2845">
        <v>2</v>
      </c>
      <c r="Y2845">
        <v>-92.53</v>
      </c>
    </row>
    <row r="2846" spans="1:25" x14ac:dyDescent="0.35">
      <c r="A2846" t="s">
        <v>11169</v>
      </c>
      <c r="B2846" t="s">
        <v>10903</v>
      </c>
      <c r="C2846" s="1">
        <v>42329</v>
      </c>
      <c r="D2846" s="1">
        <v>42331</v>
      </c>
      <c r="E2846" t="s">
        <v>25</v>
      </c>
      <c r="F2846" t="s">
        <v>10904</v>
      </c>
      <c r="G2846" t="s">
        <v>864</v>
      </c>
      <c r="H2846" t="s">
        <v>55</v>
      </c>
      <c r="I2846" t="s">
        <v>10905</v>
      </c>
      <c r="J2846" t="s">
        <v>10906</v>
      </c>
      <c r="K2846" t="s">
        <v>173</v>
      </c>
      <c r="L2846" t="s">
        <v>174</v>
      </c>
      <c r="M2846" t="s">
        <v>46</v>
      </c>
      <c r="N2846" t="s">
        <v>11170</v>
      </c>
      <c r="O2846" t="s">
        <v>98</v>
      </c>
      <c r="P2846" t="s">
        <v>288</v>
      </c>
      <c r="Q2846" t="s">
        <v>11171</v>
      </c>
      <c r="R2846">
        <v>21.6</v>
      </c>
      <c r="S2846">
        <v>2</v>
      </c>
      <c r="T2846">
        <v>0</v>
      </c>
      <c r="U2846">
        <v>7.98</v>
      </c>
      <c r="V2846">
        <v>1.9</v>
      </c>
      <c r="W2846" t="s">
        <v>84</v>
      </c>
      <c r="X2846">
        <v>2</v>
      </c>
      <c r="Y2846">
        <v>36.94</v>
      </c>
    </row>
    <row r="2847" spans="1:25" x14ac:dyDescent="0.35">
      <c r="A2847" t="s">
        <v>11172</v>
      </c>
      <c r="B2847" t="s">
        <v>11173</v>
      </c>
      <c r="C2847" s="1">
        <v>42329</v>
      </c>
      <c r="D2847" s="1">
        <v>42333</v>
      </c>
      <c r="E2847" t="s">
        <v>74</v>
      </c>
      <c r="F2847" t="s">
        <v>11174</v>
      </c>
      <c r="G2847" t="s">
        <v>9628</v>
      </c>
      <c r="H2847" t="s">
        <v>28</v>
      </c>
      <c r="I2847" t="s">
        <v>3953</v>
      </c>
      <c r="J2847" t="s">
        <v>3953</v>
      </c>
      <c r="K2847" t="s">
        <v>2354</v>
      </c>
      <c r="L2847" t="s">
        <v>267</v>
      </c>
      <c r="M2847" t="s">
        <v>258</v>
      </c>
      <c r="N2847" t="s">
        <v>702</v>
      </c>
      <c r="O2847" t="s">
        <v>98</v>
      </c>
      <c r="P2847" t="s">
        <v>332</v>
      </c>
      <c r="Q2847" t="s">
        <v>703</v>
      </c>
      <c r="R2847">
        <v>36.96</v>
      </c>
      <c r="S2847">
        <v>1</v>
      </c>
      <c r="T2847">
        <v>0</v>
      </c>
      <c r="U2847">
        <v>8.49</v>
      </c>
      <c r="V2847">
        <v>1.8</v>
      </c>
      <c r="W2847" t="s">
        <v>37</v>
      </c>
      <c r="X2847">
        <v>4</v>
      </c>
      <c r="Y2847">
        <v>22.97</v>
      </c>
    </row>
    <row r="2848" spans="1:25" x14ac:dyDescent="0.35">
      <c r="A2848" t="s">
        <v>11175</v>
      </c>
      <c r="B2848" t="s">
        <v>10918</v>
      </c>
      <c r="C2848" s="1">
        <v>42329</v>
      </c>
      <c r="D2848" s="1">
        <v>42333</v>
      </c>
      <c r="E2848" t="s">
        <v>74</v>
      </c>
      <c r="F2848" t="s">
        <v>10919</v>
      </c>
      <c r="G2848" t="s">
        <v>10920</v>
      </c>
      <c r="H2848" t="s">
        <v>55</v>
      </c>
      <c r="I2848" t="s">
        <v>10921</v>
      </c>
      <c r="J2848" t="s">
        <v>183</v>
      </c>
      <c r="K2848" t="s">
        <v>184</v>
      </c>
      <c r="L2848" t="s">
        <v>96</v>
      </c>
      <c r="M2848" t="s">
        <v>60</v>
      </c>
      <c r="N2848" t="s">
        <v>2215</v>
      </c>
      <c r="O2848" t="s">
        <v>98</v>
      </c>
      <c r="P2848" t="s">
        <v>245</v>
      </c>
      <c r="Q2848" t="s">
        <v>2216</v>
      </c>
      <c r="R2848">
        <v>8.01</v>
      </c>
      <c r="S2848">
        <v>3</v>
      </c>
      <c r="T2848">
        <v>0.5</v>
      </c>
      <c r="U2848">
        <v>-1.53</v>
      </c>
      <c r="V2848">
        <v>1.7</v>
      </c>
      <c r="W2848" t="s">
        <v>37</v>
      </c>
      <c r="X2848">
        <v>4</v>
      </c>
      <c r="Y2848">
        <v>-19.100000000000001</v>
      </c>
    </row>
    <row r="2849" spans="1:25" x14ac:dyDescent="0.35">
      <c r="A2849" t="s">
        <v>11176</v>
      </c>
      <c r="B2849" t="s">
        <v>10986</v>
      </c>
      <c r="C2849" s="1">
        <v>42329</v>
      </c>
      <c r="D2849" s="1">
        <v>42334</v>
      </c>
      <c r="E2849" t="s">
        <v>74</v>
      </c>
      <c r="F2849" t="s">
        <v>10987</v>
      </c>
      <c r="G2849" t="s">
        <v>7330</v>
      </c>
      <c r="H2849" t="s">
        <v>55</v>
      </c>
      <c r="I2849" t="s">
        <v>77</v>
      </c>
      <c r="J2849" t="s">
        <v>78</v>
      </c>
      <c r="K2849" t="s">
        <v>79</v>
      </c>
      <c r="L2849" t="s">
        <v>80</v>
      </c>
      <c r="M2849" t="s">
        <v>60</v>
      </c>
      <c r="N2849" t="s">
        <v>5419</v>
      </c>
      <c r="O2849" t="s">
        <v>98</v>
      </c>
      <c r="P2849" t="s">
        <v>99</v>
      </c>
      <c r="Q2849" t="s">
        <v>5420</v>
      </c>
      <c r="R2849">
        <v>47.94</v>
      </c>
      <c r="S2849">
        <v>2</v>
      </c>
      <c r="T2849">
        <v>0</v>
      </c>
      <c r="U2849">
        <v>0.9</v>
      </c>
      <c r="V2849">
        <v>1.7</v>
      </c>
      <c r="W2849" t="s">
        <v>84</v>
      </c>
      <c r="X2849">
        <v>5</v>
      </c>
      <c r="Y2849">
        <v>1.88</v>
      </c>
    </row>
    <row r="2850" spans="1:25" x14ac:dyDescent="0.35">
      <c r="A2850" t="s">
        <v>11177</v>
      </c>
      <c r="B2850" t="s">
        <v>11178</v>
      </c>
      <c r="C2850" s="1">
        <v>42329</v>
      </c>
      <c r="D2850" s="1">
        <v>42334</v>
      </c>
      <c r="E2850" t="s">
        <v>74</v>
      </c>
      <c r="F2850" t="s">
        <v>11179</v>
      </c>
      <c r="G2850" t="s">
        <v>11180</v>
      </c>
      <c r="H2850" t="s">
        <v>108</v>
      </c>
      <c r="I2850" t="s">
        <v>11181</v>
      </c>
      <c r="J2850" t="s">
        <v>730</v>
      </c>
      <c r="K2850" t="s">
        <v>159</v>
      </c>
      <c r="L2850" t="s">
        <v>731</v>
      </c>
      <c r="M2850" t="s">
        <v>161</v>
      </c>
      <c r="N2850" t="s">
        <v>11182</v>
      </c>
      <c r="O2850" t="s">
        <v>48</v>
      </c>
      <c r="P2850" t="s">
        <v>219</v>
      </c>
      <c r="Q2850" t="s">
        <v>11183</v>
      </c>
      <c r="R2850">
        <v>27.58</v>
      </c>
      <c r="S2850">
        <v>2</v>
      </c>
      <c r="T2850">
        <v>0</v>
      </c>
      <c r="U2850">
        <v>11.58</v>
      </c>
      <c r="V2850">
        <v>2</v>
      </c>
      <c r="W2850" t="s">
        <v>84</v>
      </c>
      <c r="X2850">
        <v>5</v>
      </c>
      <c r="Y2850">
        <v>41.99</v>
      </c>
    </row>
    <row r="2851" spans="1:25" x14ac:dyDescent="0.35">
      <c r="A2851" t="s">
        <v>11184</v>
      </c>
      <c r="B2851" t="s">
        <v>10923</v>
      </c>
      <c r="C2851" s="1">
        <v>42329</v>
      </c>
      <c r="D2851" s="1">
        <v>42334</v>
      </c>
      <c r="E2851" t="s">
        <v>74</v>
      </c>
      <c r="F2851" t="s">
        <v>10924</v>
      </c>
      <c r="G2851" t="s">
        <v>3128</v>
      </c>
      <c r="H2851" t="s">
        <v>55</v>
      </c>
      <c r="I2851" t="s">
        <v>10925</v>
      </c>
      <c r="J2851" t="s">
        <v>10926</v>
      </c>
      <c r="K2851" t="s">
        <v>1649</v>
      </c>
      <c r="L2851" t="s">
        <v>174</v>
      </c>
      <c r="M2851" t="s">
        <v>46</v>
      </c>
      <c r="N2851" t="s">
        <v>7680</v>
      </c>
      <c r="O2851" t="s">
        <v>98</v>
      </c>
      <c r="P2851" t="s">
        <v>379</v>
      </c>
      <c r="Q2851" t="s">
        <v>7681</v>
      </c>
      <c r="R2851">
        <v>5.36</v>
      </c>
      <c r="S2851">
        <v>1</v>
      </c>
      <c r="T2851">
        <v>0.5</v>
      </c>
      <c r="U2851">
        <v>-4.0999999999999996</v>
      </c>
      <c r="V2851">
        <v>1.5</v>
      </c>
      <c r="W2851" t="s">
        <v>84</v>
      </c>
      <c r="X2851">
        <v>5</v>
      </c>
      <c r="Y2851">
        <v>-76.489999999999995</v>
      </c>
    </row>
    <row r="2852" spans="1:25" x14ac:dyDescent="0.35">
      <c r="A2852" t="s">
        <v>11185</v>
      </c>
      <c r="B2852" t="s">
        <v>10903</v>
      </c>
      <c r="C2852" s="1">
        <v>42329</v>
      </c>
      <c r="D2852" s="1">
        <v>42331</v>
      </c>
      <c r="E2852" t="s">
        <v>25</v>
      </c>
      <c r="F2852" t="s">
        <v>10904</v>
      </c>
      <c r="G2852" t="s">
        <v>864</v>
      </c>
      <c r="H2852" t="s">
        <v>55</v>
      </c>
      <c r="I2852" t="s">
        <v>10905</v>
      </c>
      <c r="J2852" t="s">
        <v>10906</v>
      </c>
      <c r="K2852" t="s">
        <v>173</v>
      </c>
      <c r="L2852" t="s">
        <v>174</v>
      </c>
      <c r="M2852" t="s">
        <v>46</v>
      </c>
      <c r="N2852" t="s">
        <v>4175</v>
      </c>
      <c r="O2852" t="s">
        <v>98</v>
      </c>
      <c r="P2852" t="s">
        <v>288</v>
      </c>
      <c r="Q2852" t="s">
        <v>4176</v>
      </c>
      <c r="R2852">
        <v>27.18</v>
      </c>
      <c r="S2852">
        <v>2</v>
      </c>
      <c r="T2852">
        <v>0</v>
      </c>
      <c r="U2852">
        <v>4.8600000000000003</v>
      </c>
      <c r="V2852">
        <v>1.5</v>
      </c>
      <c r="W2852" t="s">
        <v>84</v>
      </c>
      <c r="X2852">
        <v>2</v>
      </c>
      <c r="Y2852">
        <v>17.88</v>
      </c>
    </row>
    <row r="2853" spans="1:25" x14ac:dyDescent="0.35">
      <c r="A2853" t="s">
        <v>11186</v>
      </c>
      <c r="B2853" t="s">
        <v>11150</v>
      </c>
      <c r="C2853" s="1">
        <v>42329</v>
      </c>
      <c r="D2853" s="1">
        <v>42333</v>
      </c>
      <c r="E2853" t="s">
        <v>74</v>
      </c>
      <c r="F2853" t="s">
        <v>11151</v>
      </c>
      <c r="G2853" t="s">
        <v>856</v>
      </c>
      <c r="H2853" t="s">
        <v>28</v>
      </c>
      <c r="I2853" t="s">
        <v>2530</v>
      </c>
      <c r="J2853" t="s">
        <v>2531</v>
      </c>
      <c r="K2853" t="s">
        <v>358</v>
      </c>
      <c r="L2853" t="s">
        <v>132</v>
      </c>
      <c r="M2853" t="s">
        <v>32</v>
      </c>
      <c r="N2853" t="s">
        <v>5099</v>
      </c>
      <c r="O2853" t="s">
        <v>98</v>
      </c>
      <c r="P2853" t="s">
        <v>328</v>
      </c>
      <c r="Q2853" t="s">
        <v>5100</v>
      </c>
      <c r="R2853">
        <v>16.239999999999998</v>
      </c>
      <c r="S2853">
        <v>1</v>
      </c>
      <c r="T2853">
        <v>0</v>
      </c>
      <c r="U2853">
        <v>7.78</v>
      </c>
      <c r="V2853">
        <v>1.2</v>
      </c>
      <c r="W2853" t="s">
        <v>84</v>
      </c>
      <c r="X2853">
        <v>4</v>
      </c>
      <c r="Y2853">
        <v>47.91</v>
      </c>
    </row>
    <row r="2854" spans="1:25" x14ac:dyDescent="0.35">
      <c r="A2854" t="s">
        <v>11187</v>
      </c>
      <c r="B2854" t="s">
        <v>11188</v>
      </c>
      <c r="C2854" s="1">
        <v>42328</v>
      </c>
      <c r="D2854" s="1">
        <v>42328</v>
      </c>
      <c r="E2854" t="s">
        <v>127</v>
      </c>
      <c r="F2854" t="s">
        <v>11189</v>
      </c>
      <c r="G2854" t="s">
        <v>11190</v>
      </c>
      <c r="H2854" t="s">
        <v>108</v>
      </c>
      <c r="I2854" t="s">
        <v>2303</v>
      </c>
      <c r="J2854" t="s">
        <v>377</v>
      </c>
      <c r="K2854" t="s">
        <v>358</v>
      </c>
      <c r="L2854" t="s">
        <v>132</v>
      </c>
      <c r="M2854" t="s">
        <v>32</v>
      </c>
      <c r="N2854" t="s">
        <v>7045</v>
      </c>
      <c r="O2854" t="s">
        <v>34</v>
      </c>
      <c r="P2854" t="s">
        <v>82</v>
      </c>
      <c r="Q2854" t="s">
        <v>7046</v>
      </c>
      <c r="R2854">
        <v>1704</v>
      </c>
      <c r="S2854">
        <v>4</v>
      </c>
      <c r="T2854">
        <v>0</v>
      </c>
      <c r="U2854">
        <v>119.28</v>
      </c>
      <c r="V2854">
        <v>592.70000000000005</v>
      </c>
      <c r="W2854" t="s">
        <v>136</v>
      </c>
      <c r="X2854">
        <v>0</v>
      </c>
      <c r="Y2854">
        <v>7</v>
      </c>
    </row>
    <row r="2855" spans="1:25" x14ac:dyDescent="0.35">
      <c r="A2855" t="s">
        <v>11191</v>
      </c>
      <c r="B2855" t="s">
        <v>11192</v>
      </c>
      <c r="C2855" s="1">
        <v>42328</v>
      </c>
      <c r="D2855" s="1">
        <v>42332</v>
      </c>
      <c r="E2855" t="s">
        <v>74</v>
      </c>
      <c r="F2855" t="s">
        <v>11193</v>
      </c>
      <c r="G2855" t="s">
        <v>7847</v>
      </c>
      <c r="H2855" t="s">
        <v>55</v>
      </c>
      <c r="I2855" t="s">
        <v>11181</v>
      </c>
      <c r="J2855" t="s">
        <v>730</v>
      </c>
      <c r="K2855" t="s">
        <v>159</v>
      </c>
      <c r="L2855" t="s">
        <v>731</v>
      </c>
      <c r="M2855" t="s">
        <v>161</v>
      </c>
      <c r="N2855" t="s">
        <v>11194</v>
      </c>
      <c r="O2855" t="s">
        <v>48</v>
      </c>
      <c r="P2855" t="s">
        <v>219</v>
      </c>
      <c r="Q2855" t="s">
        <v>11195</v>
      </c>
      <c r="R2855">
        <v>821.88</v>
      </c>
      <c r="S2855">
        <v>6</v>
      </c>
      <c r="T2855">
        <v>0</v>
      </c>
      <c r="U2855">
        <v>213.69</v>
      </c>
      <c r="V2855">
        <v>83.6</v>
      </c>
      <c r="W2855" t="s">
        <v>84</v>
      </c>
      <c r="X2855">
        <v>4</v>
      </c>
      <c r="Y2855">
        <v>26</v>
      </c>
    </row>
    <row r="2856" spans="1:25" x14ac:dyDescent="0.35">
      <c r="A2856" t="s">
        <v>11196</v>
      </c>
      <c r="B2856" t="s">
        <v>11197</v>
      </c>
      <c r="C2856" s="1">
        <v>42328</v>
      </c>
      <c r="D2856" s="1">
        <v>42331</v>
      </c>
      <c r="E2856" t="s">
        <v>40</v>
      </c>
      <c r="F2856" t="s">
        <v>11198</v>
      </c>
      <c r="G2856" t="s">
        <v>5376</v>
      </c>
      <c r="H2856" t="s">
        <v>108</v>
      </c>
      <c r="I2856" t="s">
        <v>494</v>
      </c>
      <c r="J2856" t="s">
        <v>495</v>
      </c>
      <c r="K2856" t="s">
        <v>496</v>
      </c>
      <c r="L2856" t="s">
        <v>45</v>
      </c>
      <c r="M2856" t="s">
        <v>46</v>
      </c>
      <c r="N2856" t="s">
        <v>11199</v>
      </c>
      <c r="O2856" t="s">
        <v>98</v>
      </c>
      <c r="P2856" t="s">
        <v>163</v>
      </c>
      <c r="Q2856" t="s">
        <v>11200</v>
      </c>
      <c r="R2856">
        <v>2190.9499999999998</v>
      </c>
      <c r="S2856">
        <v>5</v>
      </c>
      <c r="T2856">
        <v>0.2</v>
      </c>
      <c r="U2856">
        <v>316.7</v>
      </c>
      <c r="V2856">
        <v>280.5</v>
      </c>
      <c r="W2856" t="s">
        <v>84</v>
      </c>
      <c r="X2856">
        <v>3</v>
      </c>
      <c r="Y2856">
        <v>14.45</v>
      </c>
    </row>
    <row r="2857" spans="1:25" x14ac:dyDescent="0.35">
      <c r="A2857" t="s">
        <v>11201</v>
      </c>
      <c r="B2857" t="s">
        <v>11192</v>
      </c>
      <c r="C2857" s="1">
        <v>42328</v>
      </c>
      <c r="D2857" s="1">
        <v>42332</v>
      </c>
      <c r="E2857" t="s">
        <v>74</v>
      </c>
      <c r="F2857" t="s">
        <v>11193</v>
      </c>
      <c r="G2857" t="s">
        <v>7847</v>
      </c>
      <c r="H2857" t="s">
        <v>55</v>
      </c>
      <c r="I2857" t="s">
        <v>11181</v>
      </c>
      <c r="J2857" t="s">
        <v>730</v>
      </c>
      <c r="K2857" t="s">
        <v>159</v>
      </c>
      <c r="L2857" t="s">
        <v>731</v>
      </c>
      <c r="M2857" t="s">
        <v>161</v>
      </c>
      <c r="N2857" t="s">
        <v>6623</v>
      </c>
      <c r="O2857" t="s">
        <v>98</v>
      </c>
      <c r="P2857" t="s">
        <v>245</v>
      </c>
      <c r="Q2857" t="s">
        <v>6624</v>
      </c>
      <c r="R2857">
        <v>21.96</v>
      </c>
      <c r="S2857">
        <v>2</v>
      </c>
      <c r="T2857">
        <v>0</v>
      </c>
      <c r="U2857">
        <v>10.76</v>
      </c>
      <c r="V2857">
        <v>1.6</v>
      </c>
      <c r="W2857" t="s">
        <v>84</v>
      </c>
      <c r="X2857">
        <v>4</v>
      </c>
      <c r="Y2857">
        <v>49</v>
      </c>
    </row>
    <row r="2858" spans="1:25" x14ac:dyDescent="0.35">
      <c r="A2858" t="s">
        <v>11202</v>
      </c>
      <c r="B2858" t="s">
        <v>11203</v>
      </c>
      <c r="C2858" s="1">
        <v>42328</v>
      </c>
      <c r="D2858" s="1">
        <v>42331</v>
      </c>
      <c r="E2858" t="s">
        <v>40</v>
      </c>
      <c r="F2858" t="s">
        <v>11204</v>
      </c>
      <c r="G2858" t="s">
        <v>11205</v>
      </c>
      <c r="H2858" t="s">
        <v>108</v>
      </c>
      <c r="I2858" t="s">
        <v>398</v>
      </c>
      <c r="J2858" t="s">
        <v>399</v>
      </c>
      <c r="K2858" t="s">
        <v>159</v>
      </c>
      <c r="L2858" t="s">
        <v>400</v>
      </c>
      <c r="M2858" t="s">
        <v>161</v>
      </c>
      <c r="N2858" t="s">
        <v>11206</v>
      </c>
      <c r="O2858" t="s">
        <v>98</v>
      </c>
      <c r="P2858" t="s">
        <v>245</v>
      </c>
      <c r="Q2858" t="s">
        <v>11207</v>
      </c>
      <c r="R2858">
        <v>41.28</v>
      </c>
      <c r="S2858">
        <v>6</v>
      </c>
      <c r="T2858">
        <v>0.2</v>
      </c>
      <c r="U2858">
        <v>13.93</v>
      </c>
      <c r="V2858">
        <v>7.1</v>
      </c>
      <c r="W2858" t="s">
        <v>84</v>
      </c>
      <c r="X2858">
        <v>3</v>
      </c>
      <c r="Y2858">
        <v>33.75</v>
      </c>
    </row>
    <row r="2859" spans="1:25" x14ac:dyDescent="0.35">
      <c r="A2859" t="s">
        <v>11208</v>
      </c>
      <c r="B2859" t="s">
        <v>11203</v>
      </c>
      <c r="C2859" s="1">
        <v>42328</v>
      </c>
      <c r="D2859" s="1">
        <v>42331</v>
      </c>
      <c r="E2859" t="s">
        <v>40</v>
      </c>
      <c r="F2859" t="s">
        <v>11204</v>
      </c>
      <c r="G2859" t="s">
        <v>11205</v>
      </c>
      <c r="H2859" t="s">
        <v>108</v>
      </c>
      <c r="I2859" t="s">
        <v>398</v>
      </c>
      <c r="J2859" t="s">
        <v>399</v>
      </c>
      <c r="K2859" t="s">
        <v>159</v>
      </c>
      <c r="L2859" t="s">
        <v>400</v>
      </c>
      <c r="M2859" t="s">
        <v>161</v>
      </c>
      <c r="N2859" t="s">
        <v>4788</v>
      </c>
      <c r="O2859" t="s">
        <v>98</v>
      </c>
      <c r="P2859" t="s">
        <v>134</v>
      </c>
      <c r="Q2859" t="s">
        <v>4789</v>
      </c>
      <c r="R2859">
        <v>13.36</v>
      </c>
      <c r="S2859">
        <v>2</v>
      </c>
      <c r="T2859">
        <v>0</v>
      </c>
      <c r="U2859">
        <v>6.41</v>
      </c>
      <c r="V2859">
        <v>2.2999999999999998</v>
      </c>
      <c r="W2859" t="s">
        <v>84</v>
      </c>
      <c r="X2859">
        <v>3</v>
      </c>
      <c r="Y2859">
        <v>47.98</v>
      </c>
    </row>
    <row r="2860" spans="1:25" x14ac:dyDescent="0.35">
      <c r="A2860" t="s">
        <v>11209</v>
      </c>
      <c r="B2860" t="s">
        <v>11210</v>
      </c>
      <c r="C2860" s="1">
        <v>42328</v>
      </c>
      <c r="D2860" s="1">
        <v>42330</v>
      </c>
      <c r="E2860" t="s">
        <v>25</v>
      </c>
      <c r="F2860" t="s">
        <v>11211</v>
      </c>
      <c r="G2860" t="s">
        <v>9963</v>
      </c>
      <c r="H2860" t="s">
        <v>55</v>
      </c>
      <c r="I2860" t="s">
        <v>11212</v>
      </c>
      <c r="J2860" t="s">
        <v>1165</v>
      </c>
      <c r="K2860" t="s">
        <v>159</v>
      </c>
      <c r="L2860" t="s">
        <v>160</v>
      </c>
      <c r="M2860" t="s">
        <v>161</v>
      </c>
      <c r="N2860" t="s">
        <v>11213</v>
      </c>
      <c r="O2860" t="s">
        <v>98</v>
      </c>
      <c r="P2860" t="s">
        <v>328</v>
      </c>
      <c r="Q2860" t="s">
        <v>11214</v>
      </c>
      <c r="R2860">
        <v>99.14</v>
      </c>
      <c r="S2860">
        <v>4</v>
      </c>
      <c r="T2860">
        <v>0.2</v>
      </c>
      <c r="U2860">
        <v>8.67</v>
      </c>
      <c r="V2860">
        <v>4.3</v>
      </c>
      <c r="W2860" t="s">
        <v>84</v>
      </c>
      <c r="X2860">
        <v>2</v>
      </c>
      <c r="Y2860">
        <v>8.75</v>
      </c>
    </row>
    <row r="2861" spans="1:25" x14ac:dyDescent="0.35">
      <c r="A2861" t="s">
        <v>11215</v>
      </c>
      <c r="B2861" t="s">
        <v>11210</v>
      </c>
      <c r="C2861" s="1">
        <v>42328</v>
      </c>
      <c r="D2861" s="1">
        <v>42330</v>
      </c>
      <c r="E2861" t="s">
        <v>25</v>
      </c>
      <c r="F2861" t="s">
        <v>11211</v>
      </c>
      <c r="G2861" t="s">
        <v>9963</v>
      </c>
      <c r="H2861" t="s">
        <v>55</v>
      </c>
      <c r="I2861" t="s">
        <v>11212</v>
      </c>
      <c r="J2861" t="s">
        <v>1165</v>
      </c>
      <c r="K2861" t="s">
        <v>159</v>
      </c>
      <c r="L2861" t="s">
        <v>160</v>
      </c>
      <c r="M2861" t="s">
        <v>161</v>
      </c>
      <c r="N2861" t="s">
        <v>11216</v>
      </c>
      <c r="O2861" t="s">
        <v>98</v>
      </c>
      <c r="P2861" t="s">
        <v>134</v>
      </c>
      <c r="Q2861" t="s">
        <v>11217</v>
      </c>
      <c r="R2861">
        <v>16.899999999999999</v>
      </c>
      <c r="S2861">
        <v>4</v>
      </c>
      <c r="T2861">
        <v>0.2</v>
      </c>
      <c r="U2861">
        <v>5.28</v>
      </c>
      <c r="V2861">
        <v>1.8</v>
      </c>
      <c r="W2861" t="s">
        <v>84</v>
      </c>
      <c r="X2861">
        <v>2</v>
      </c>
      <c r="Y2861">
        <v>31.24</v>
      </c>
    </row>
    <row r="2862" spans="1:25" x14ac:dyDescent="0.35">
      <c r="A2862" t="s">
        <v>11218</v>
      </c>
      <c r="B2862" t="s">
        <v>11210</v>
      </c>
      <c r="C2862" s="1">
        <v>42328</v>
      </c>
      <c r="D2862" s="1">
        <v>42330</v>
      </c>
      <c r="E2862" t="s">
        <v>25</v>
      </c>
      <c r="F2862" t="s">
        <v>11211</v>
      </c>
      <c r="G2862" t="s">
        <v>9963</v>
      </c>
      <c r="H2862" t="s">
        <v>55</v>
      </c>
      <c r="I2862" t="s">
        <v>11212</v>
      </c>
      <c r="J2862" t="s">
        <v>1165</v>
      </c>
      <c r="K2862" t="s">
        <v>159</v>
      </c>
      <c r="L2862" t="s">
        <v>160</v>
      </c>
      <c r="M2862" t="s">
        <v>161</v>
      </c>
      <c r="N2862" t="s">
        <v>11219</v>
      </c>
      <c r="O2862" t="s">
        <v>98</v>
      </c>
      <c r="P2862" t="s">
        <v>123</v>
      </c>
      <c r="Q2862" t="s">
        <v>11220</v>
      </c>
      <c r="R2862">
        <v>6.67</v>
      </c>
      <c r="S2862">
        <v>1</v>
      </c>
      <c r="T2862">
        <v>0.2</v>
      </c>
      <c r="U2862">
        <v>0.5</v>
      </c>
      <c r="V2862">
        <v>1.7</v>
      </c>
      <c r="W2862" t="s">
        <v>84</v>
      </c>
      <c r="X2862">
        <v>2</v>
      </c>
      <c r="Y2862">
        <v>7.5</v>
      </c>
    </row>
    <row r="2863" spans="1:25" x14ac:dyDescent="0.35">
      <c r="A2863" t="s">
        <v>11221</v>
      </c>
      <c r="B2863" t="s">
        <v>11210</v>
      </c>
      <c r="C2863" s="1">
        <v>42328</v>
      </c>
      <c r="D2863" s="1">
        <v>42330</v>
      </c>
      <c r="E2863" t="s">
        <v>25</v>
      </c>
      <c r="F2863" t="s">
        <v>11211</v>
      </c>
      <c r="G2863" t="s">
        <v>9963</v>
      </c>
      <c r="H2863" t="s">
        <v>55</v>
      </c>
      <c r="I2863" t="s">
        <v>11212</v>
      </c>
      <c r="J2863" t="s">
        <v>1165</v>
      </c>
      <c r="K2863" t="s">
        <v>159</v>
      </c>
      <c r="L2863" t="s">
        <v>160</v>
      </c>
      <c r="M2863" t="s">
        <v>161</v>
      </c>
      <c r="N2863" t="s">
        <v>11222</v>
      </c>
      <c r="O2863" t="s">
        <v>48</v>
      </c>
      <c r="P2863" t="s">
        <v>219</v>
      </c>
      <c r="Q2863" t="s">
        <v>11223</v>
      </c>
      <c r="R2863">
        <v>15.99</v>
      </c>
      <c r="S2863">
        <v>2</v>
      </c>
      <c r="T2863">
        <v>0.6</v>
      </c>
      <c r="U2863">
        <v>-13.99</v>
      </c>
      <c r="V2863">
        <v>1.5</v>
      </c>
      <c r="W2863" t="s">
        <v>84</v>
      </c>
      <c r="X2863">
        <v>2</v>
      </c>
      <c r="Y2863">
        <v>-87.49</v>
      </c>
    </row>
    <row r="2864" spans="1:25" x14ac:dyDescent="0.35">
      <c r="A2864" t="s">
        <v>11224</v>
      </c>
      <c r="B2864" t="s">
        <v>11225</v>
      </c>
      <c r="C2864" s="1">
        <v>42328</v>
      </c>
      <c r="D2864" s="1">
        <v>42331</v>
      </c>
      <c r="E2864" t="s">
        <v>40</v>
      </c>
      <c r="F2864" t="s">
        <v>11226</v>
      </c>
      <c r="G2864" t="s">
        <v>2378</v>
      </c>
      <c r="H2864" t="s">
        <v>55</v>
      </c>
      <c r="I2864" t="s">
        <v>1019</v>
      </c>
      <c r="J2864" t="s">
        <v>620</v>
      </c>
      <c r="K2864" t="s">
        <v>475</v>
      </c>
      <c r="L2864" t="s">
        <v>476</v>
      </c>
      <c r="M2864" t="s">
        <v>46</v>
      </c>
      <c r="N2864" t="s">
        <v>11227</v>
      </c>
      <c r="O2864" t="s">
        <v>34</v>
      </c>
      <c r="P2864" t="s">
        <v>186</v>
      </c>
      <c r="Q2864" t="s">
        <v>11228</v>
      </c>
      <c r="R2864">
        <v>1113.26</v>
      </c>
      <c r="S2864">
        <v>6</v>
      </c>
      <c r="T2864">
        <v>0.4</v>
      </c>
      <c r="U2864">
        <v>-705.1</v>
      </c>
      <c r="V2864">
        <v>196.6</v>
      </c>
      <c r="W2864" t="s">
        <v>136</v>
      </c>
      <c r="X2864">
        <v>3</v>
      </c>
      <c r="Y2864">
        <v>-63.34</v>
      </c>
    </row>
    <row r="2865" spans="1:25" x14ac:dyDescent="0.35">
      <c r="A2865" t="s">
        <v>11229</v>
      </c>
      <c r="B2865" t="s">
        <v>11225</v>
      </c>
      <c r="C2865" s="1">
        <v>42328</v>
      </c>
      <c r="D2865" s="1">
        <v>42331</v>
      </c>
      <c r="E2865" t="s">
        <v>40</v>
      </c>
      <c r="F2865" t="s">
        <v>11226</v>
      </c>
      <c r="G2865" t="s">
        <v>2378</v>
      </c>
      <c r="H2865" t="s">
        <v>55</v>
      </c>
      <c r="I2865" t="s">
        <v>1019</v>
      </c>
      <c r="J2865" t="s">
        <v>620</v>
      </c>
      <c r="K2865" t="s">
        <v>475</v>
      </c>
      <c r="L2865" t="s">
        <v>476</v>
      </c>
      <c r="M2865" t="s">
        <v>46</v>
      </c>
      <c r="N2865" t="s">
        <v>2691</v>
      </c>
      <c r="O2865" t="s">
        <v>34</v>
      </c>
      <c r="P2865" t="s">
        <v>82</v>
      </c>
      <c r="Q2865" t="s">
        <v>2692</v>
      </c>
      <c r="R2865">
        <v>771.23</v>
      </c>
      <c r="S2865">
        <v>2</v>
      </c>
      <c r="T2865">
        <v>0.4</v>
      </c>
      <c r="U2865">
        <v>-321.37</v>
      </c>
      <c r="V2865">
        <v>193.4</v>
      </c>
      <c r="W2865" t="s">
        <v>136</v>
      </c>
      <c r="X2865">
        <v>3</v>
      </c>
      <c r="Y2865">
        <v>-41.67</v>
      </c>
    </row>
    <row r="2866" spans="1:25" x14ac:dyDescent="0.35">
      <c r="A2866" t="s">
        <v>11230</v>
      </c>
      <c r="B2866" t="s">
        <v>11231</v>
      </c>
      <c r="C2866" s="1">
        <v>42328</v>
      </c>
      <c r="D2866" s="1">
        <v>42332</v>
      </c>
      <c r="E2866" t="s">
        <v>25</v>
      </c>
      <c r="F2866" t="s">
        <v>11232</v>
      </c>
      <c r="G2866" t="s">
        <v>9267</v>
      </c>
      <c r="H2866" t="s">
        <v>55</v>
      </c>
      <c r="I2866" t="s">
        <v>11233</v>
      </c>
      <c r="J2866" t="s">
        <v>8536</v>
      </c>
      <c r="K2866" t="s">
        <v>110</v>
      </c>
      <c r="L2866" t="s">
        <v>111</v>
      </c>
      <c r="M2866" t="s">
        <v>60</v>
      </c>
      <c r="N2866" t="s">
        <v>9543</v>
      </c>
      <c r="O2866" t="s">
        <v>34</v>
      </c>
      <c r="P2866" t="s">
        <v>35</v>
      </c>
      <c r="Q2866" t="s">
        <v>9544</v>
      </c>
      <c r="R2866">
        <v>2056.9499999999998</v>
      </c>
      <c r="S2866">
        <v>7</v>
      </c>
      <c r="T2866">
        <v>0</v>
      </c>
      <c r="U2866">
        <v>431.76</v>
      </c>
      <c r="V2866">
        <v>183.9</v>
      </c>
      <c r="W2866" t="s">
        <v>84</v>
      </c>
      <c r="X2866">
        <v>4</v>
      </c>
      <c r="Y2866">
        <v>20.99</v>
      </c>
    </row>
    <row r="2867" spans="1:25" x14ac:dyDescent="0.35">
      <c r="A2867" t="s">
        <v>11234</v>
      </c>
      <c r="B2867" t="s">
        <v>11235</v>
      </c>
      <c r="C2867" s="1">
        <v>42328</v>
      </c>
      <c r="D2867" s="1">
        <v>42329</v>
      </c>
      <c r="E2867" t="s">
        <v>40</v>
      </c>
      <c r="F2867" t="s">
        <v>11236</v>
      </c>
      <c r="G2867" t="s">
        <v>4387</v>
      </c>
      <c r="H2867" t="s">
        <v>108</v>
      </c>
      <c r="I2867" t="s">
        <v>7795</v>
      </c>
      <c r="J2867" t="s">
        <v>7796</v>
      </c>
      <c r="K2867" t="s">
        <v>358</v>
      </c>
      <c r="L2867" t="s">
        <v>132</v>
      </c>
      <c r="M2867" t="s">
        <v>32</v>
      </c>
      <c r="N2867" t="s">
        <v>11237</v>
      </c>
      <c r="O2867" t="s">
        <v>48</v>
      </c>
      <c r="P2867" t="s">
        <v>87</v>
      </c>
      <c r="Q2867" t="s">
        <v>11238</v>
      </c>
      <c r="R2867">
        <v>744</v>
      </c>
      <c r="S2867">
        <v>3</v>
      </c>
      <c r="T2867">
        <v>0.2</v>
      </c>
      <c r="U2867">
        <v>269.7</v>
      </c>
      <c r="V2867">
        <v>137.9</v>
      </c>
      <c r="W2867" t="s">
        <v>37</v>
      </c>
      <c r="X2867">
        <v>1</v>
      </c>
      <c r="Y2867">
        <v>36.25</v>
      </c>
    </row>
    <row r="2868" spans="1:25" x14ac:dyDescent="0.35">
      <c r="A2868" t="s">
        <v>11239</v>
      </c>
      <c r="B2868" t="s">
        <v>11240</v>
      </c>
      <c r="C2868" s="1">
        <v>42328</v>
      </c>
      <c r="D2868" s="1">
        <v>42328</v>
      </c>
      <c r="E2868" t="s">
        <v>127</v>
      </c>
      <c r="F2868" t="s">
        <v>11241</v>
      </c>
      <c r="G2868" t="s">
        <v>10700</v>
      </c>
      <c r="H2868" t="s">
        <v>108</v>
      </c>
      <c r="I2868" t="s">
        <v>398</v>
      </c>
      <c r="J2868" t="s">
        <v>399</v>
      </c>
      <c r="K2868" t="s">
        <v>159</v>
      </c>
      <c r="L2868" t="s">
        <v>400</v>
      </c>
      <c r="M2868" t="s">
        <v>161</v>
      </c>
      <c r="N2868" t="s">
        <v>4813</v>
      </c>
      <c r="O2868" t="s">
        <v>98</v>
      </c>
      <c r="P2868" t="s">
        <v>245</v>
      </c>
      <c r="Q2868" t="s">
        <v>4814</v>
      </c>
      <c r="R2868">
        <v>58.41</v>
      </c>
      <c r="S2868">
        <v>7</v>
      </c>
      <c r="T2868">
        <v>0.2</v>
      </c>
      <c r="U2868">
        <v>18.25</v>
      </c>
      <c r="V2868">
        <v>9</v>
      </c>
      <c r="W2868" t="s">
        <v>37</v>
      </c>
      <c r="X2868">
        <v>0</v>
      </c>
      <c r="Y2868">
        <v>31.24</v>
      </c>
    </row>
    <row r="2869" spans="1:25" x14ac:dyDescent="0.35">
      <c r="A2869" t="s">
        <v>11242</v>
      </c>
      <c r="B2869" t="s">
        <v>11240</v>
      </c>
      <c r="C2869" s="1">
        <v>42328</v>
      </c>
      <c r="D2869" s="1">
        <v>42328</v>
      </c>
      <c r="E2869" t="s">
        <v>127</v>
      </c>
      <c r="F2869" t="s">
        <v>11241</v>
      </c>
      <c r="G2869" t="s">
        <v>10700</v>
      </c>
      <c r="H2869" t="s">
        <v>108</v>
      </c>
      <c r="I2869" t="s">
        <v>398</v>
      </c>
      <c r="J2869" t="s">
        <v>399</v>
      </c>
      <c r="K2869" t="s">
        <v>159</v>
      </c>
      <c r="L2869" t="s">
        <v>400</v>
      </c>
      <c r="M2869" t="s">
        <v>161</v>
      </c>
      <c r="N2869" t="s">
        <v>10155</v>
      </c>
      <c r="O2869" t="s">
        <v>48</v>
      </c>
      <c r="P2869" t="s">
        <v>70</v>
      </c>
      <c r="Q2869" t="s">
        <v>10156</v>
      </c>
      <c r="R2869">
        <v>79.97</v>
      </c>
      <c r="S2869">
        <v>3</v>
      </c>
      <c r="T2869">
        <v>0.4</v>
      </c>
      <c r="U2869">
        <v>-29.32</v>
      </c>
      <c r="V2869">
        <v>6.7</v>
      </c>
      <c r="W2869" t="s">
        <v>37</v>
      </c>
      <c r="X2869">
        <v>0</v>
      </c>
      <c r="Y2869">
        <v>-36.659999999999997</v>
      </c>
    </row>
    <row r="2870" spans="1:25" x14ac:dyDescent="0.35">
      <c r="A2870" t="s">
        <v>11243</v>
      </c>
      <c r="B2870" t="s">
        <v>11197</v>
      </c>
      <c r="C2870" s="1">
        <v>42328</v>
      </c>
      <c r="D2870" s="1">
        <v>42331</v>
      </c>
      <c r="E2870" t="s">
        <v>40</v>
      </c>
      <c r="F2870" t="s">
        <v>11198</v>
      </c>
      <c r="G2870" t="s">
        <v>5376</v>
      </c>
      <c r="H2870" t="s">
        <v>108</v>
      </c>
      <c r="I2870" t="s">
        <v>494</v>
      </c>
      <c r="J2870" t="s">
        <v>495</v>
      </c>
      <c r="K2870" t="s">
        <v>496</v>
      </c>
      <c r="L2870" t="s">
        <v>45</v>
      </c>
      <c r="M2870" t="s">
        <v>46</v>
      </c>
      <c r="N2870" t="s">
        <v>1159</v>
      </c>
      <c r="O2870" t="s">
        <v>48</v>
      </c>
      <c r="P2870" t="s">
        <v>49</v>
      </c>
      <c r="Q2870" t="s">
        <v>1160</v>
      </c>
      <c r="R2870">
        <v>643.89</v>
      </c>
      <c r="S2870">
        <v>6</v>
      </c>
      <c r="T2870">
        <v>0.4</v>
      </c>
      <c r="U2870">
        <v>-337.29</v>
      </c>
      <c r="V2870">
        <v>93</v>
      </c>
      <c r="W2870" t="s">
        <v>84</v>
      </c>
      <c r="X2870">
        <v>3</v>
      </c>
      <c r="Y2870">
        <v>-52.38</v>
      </c>
    </row>
    <row r="2871" spans="1:25" x14ac:dyDescent="0.35">
      <c r="A2871" t="s">
        <v>11244</v>
      </c>
      <c r="B2871" t="s">
        <v>11188</v>
      </c>
      <c r="C2871" s="1">
        <v>42328</v>
      </c>
      <c r="D2871" s="1">
        <v>42328</v>
      </c>
      <c r="E2871" t="s">
        <v>127</v>
      </c>
      <c r="F2871" t="s">
        <v>11189</v>
      </c>
      <c r="G2871" t="s">
        <v>11190</v>
      </c>
      <c r="H2871" t="s">
        <v>108</v>
      </c>
      <c r="I2871" t="s">
        <v>2303</v>
      </c>
      <c r="J2871" t="s">
        <v>377</v>
      </c>
      <c r="K2871" t="s">
        <v>358</v>
      </c>
      <c r="L2871" t="s">
        <v>132</v>
      </c>
      <c r="M2871" t="s">
        <v>32</v>
      </c>
      <c r="N2871" t="s">
        <v>1760</v>
      </c>
      <c r="O2871" t="s">
        <v>34</v>
      </c>
      <c r="P2871" t="s">
        <v>82</v>
      </c>
      <c r="Q2871" t="s">
        <v>1761</v>
      </c>
      <c r="R2871">
        <v>868.64</v>
      </c>
      <c r="S2871">
        <v>2</v>
      </c>
      <c r="T2871">
        <v>0</v>
      </c>
      <c r="U2871">
        <v>26.04</v>
      </c>
      <c r="V2871">
        <v>91</v>
      </c>
      <c r="W2871" t="s">
        <v>136</v>
      </c>
      <c r="X2871">
        <v>0</v>
      </c>
      <c r="Y2871">
        <v>3</v>
      </c>
    </row>
    <row r="2872" spans="1:25" x14ac:dyDescent="0.35">
      <c r="A2872" t="s">
        <v>11245</v>
      </c>
      <c r="B2872" t="s">
        <v>11188</v>
      </c>
      <c r="C2872" s="1">
        <v>42328</v>
      </c>
      <c r="D2872" s="1">
        <v>42328</v>
      </c>
      <c r="E2872" t="s">
        <v>127</v>
      </c>
      <c r="F2872" t="s">
        <v>11189</v>
      </c>
      <c r="G2872" t="s">
        <v>11190</v>
      </c>
      <c r="H2872" t="s">
        <v>108</v>
      </c>
      <c r="I2872" t="s">
        <v>2303</v>
      </c>
      <c r="J2872" t="s">
        <v>377</v>
      </c>
      <c r="K2872" t="s">
        <v>358</v>
      </c>
      <c r="L2872" t="s">
        <v>132</v>
      </c>
      <c r="M2872" t="s">
        <v>32</v>
      </c>
      <c r="N2872" t="s">
        <v>11246</v>
      </c>
      <c r="O2872" t="s">
        <v>34</v>
      </c>
      <c r="P2872" t="s">
        <v>176</v>
      </c>
      <c r="Q2872" t="s">
        <v>11247</v>
      </c>
      <c r="R2872">
        <v>333.9</v>
      </c>
      <c r="S2872">
        <v>7</v>
      </c>
      <c r="T2872">
        <v>0</v>
      </c>
      <c r="U2872">
        <v>153.58000000000001</v>
      </c>
      <c r="V2872">
        <v>89.4</v>
      </c>
      <c r="W2872" t="s">
        <v>136</v>
      </c>
      <c r="X2872">
        <v>0</v>
      </c>
      <c r="Y2872">
        <v>46</v>
      </c>
    </row>
    <row r="2873" spans="1:25" x14ac:dyDescent="0.35">
      <c r="A2873" t="s">
        <v>11248</v>
      </c>
      <c r="B2873" t="s">
        <v>11249</v>
      </c>
      <c r="C2873" s="1">
        <v>42328</v>
      </c>
      <c r="D2873" s="1">
        <v>42331</v>
      </c>
      <c r="E2873" t="s">
        <v>40</v>
      </c>
      <c r="F2873" t="s">
        <v>11250</v>
      </c>
      <c r="G2873" t="s">
        <v>4229</v>
      </c>
      <c r="H2873" t="s">
        <v>55</v>
      </c>
      <c r="I2873" t="s">
        <v>8751</v>
      </c>
      <c r="J2873" t="s">
        <v>8752</v>
      </c>
      <c r="K2873" t="s">
        <v>44</v>
      </c>
      <c r="L2873" t="s">
        <v>45</v>
      </c>
      <c r="M2873" t="s">
        <v>46</v>
      </c>
      <c r="N2873" t="s">
        <v>3977</v>
      </c>
      <c r="O2873" t="s">
        <v>98</v>
      </c>
      <c r="P2873" t="s">
        <v>99</v>
      </c>
      <c r="Q2873" t="s">
        <v>3978</v>
      </c>
      <c r="R2873">
        <v>351.34</v>
      </c>
      <c r="S2873">
        <v>2</v>
      </c>
      <c r="T2873">
        <v>0.2</v>
      </c>
      <c r="U2873">
        <v>114.28</v>
      </c>
      <c r="V2873">
        <v>81.599999999999994</v>
      </c>
      <c r="W2873" t="s">
        <v>84</v>
      </c>
      <c r="X2873">
        <v>3</v>
      </c>
      <c r="Y2873">
        <v>32.53</v>
      </c>
    </row>
    <row r="2874" spans="1:25" x14ac:dyDescent="0.35">
      <c r="A2874" t="s">
        <v>11251</v>
      </c>
      <c r="B2874" t="s">
        <v>11252</v>
      </c>
      <c r="C2874" s="1">
        <v>42328</v>
      </c>
      <c r="D2874" s="1">
        <v>42335</v>
      </c>
      <c r="E2874" t="s">
        <v>74</v>
      </c>
      <c r="F2874" t="s">
        <v>11253</v>
      </c>
      <c r="G2874" t="s">
        <v>2244</v>
      </c>
      <c r="H2874" t="s">
        <v>55</v>
      </c>
      <c r="I2874" t="s">
        <v>2915</v>
      </c>
      <c r="J2874" t="s">
        <v>1165</v>
      </c>
      <c r="K2874" t="s">
        <v>159</v>
      </c>
      <c r="L2874" t="s">
        <v>160</v>
      </c>
      <c r="M2874" t="s">
        <v>161</v>
      </c>
      <c r="N2874" t="s">
        <v>11254</v>
      </c>
      <c r="O2874" t="s">
        <v>48</v>
      </c>
      <c r="P2874" t="s">
        <v>87</v>
      </c>
      <c r="Q2874" t="s">
        <v>11255</v>
      </c>
      <c r="R2874">
        <v>233.06</v>
      </c>
      <c r="S2874">
        <v>3</v>
      </c>
      <c r="T2874">
        <v>0.3</v>
      </c>
      <c r="U2874">
        <v>-53.27</v>
      </c>
      <c r="V2874">
        <v>19.2</v>
      </c>
      <c r="W2874" t="s">
        <v>84</v>
      </c>
      <c r="X2874">
        <v>7</v>
      </c>
      <c r="Y2874">
        <v>-22.86</v>
      </c>
    </row>
    <row r="2875" spans="1:25" x14ac:dyDescent="0.35">
      <c r="A2875" t="s">
        <v>11256</v>
      </c>
      <c r="B2875" t="s">
        <v>11257</v>
      </c>
      <c r="C2875" s="1">
        <v>42328</v>
      </c>
      <c r="D2875" s="1">
        <v>42333</v>
      </c>
      <c r="E2875" t="s">
        <v>74</v>
      </c>
      <c r="F2875" t="s">
        <v>11258</v>
      </c>
      <c r="G2875" t="s">
        <v>5159</v>
      </c>
      <c r="H2875" t="s">
        <v>55</v>
      </c>
      <c r="I2875" t="s">
        <v>11259</v>
      </c>
      <c r="J2875" t="s">
        <v>11260</v>
      </c>
      <c r="K2875" t="s">
        <v>358</v>
      </c>
      <c r="L2875" t="s">
        <v>132</v>
      </c>
      <c r="M2875" t="s">
        <v>32</v>
      </c>
      <c r="N2875" t="s">
        <v>11261</v>
      </c>
      <c r="O2875" t="s">
        <v>48</v>
      </c>
      <c r="P2875" t="s">
        <v>49</v>
      </c>
      <c r="Q2875" t="s">
        <v>11262</v>
      </c>
      <c r="R2875">
        <v>975.12</v>
      </c>
      <c r="S2875">
        <v>5</v>
      </c>
      <c r="T2875">
        <v>0.2</v>
      </c>
      <c r="U2875">
        <v>-219.48</v>
      </c>
      <c r="V2875">
        <v>70.400000000000006</v>
      </c>
      <c r="W2875" t="s">
        <v>84</v>
      </c>
      <c r="X2875">
        <v>5</v>
      </c>
      <c r="Y2875">
        <v>-22.51</v>
      </c>
    </row>
    <row r="2876" spans="1:25" x14ac:dyDescent="0.35">
      <c r="A2876" t="s">
        <v>11263</v>
      </c>
      <c r="B2876" t="s">
        <v>11264</v>
      </c>
      <c r="C2876" s="1">
        <v>42328</v>
      </c>
      <c r="D2876" s="1">
        <v>42333</v>
      </c>
      <c r="E2876" t="s">
        <v>74</v>
      </c>
      <c r="F2876" t="s">
        <v>11265</v>
      </c>
      <c r="G2876" t="s">
        <v>2489</v>
      </c>
      <c r="H2876" t="s">
        <v>108</v>
      </c>
      <c r="I2876" t="s">
        <v>130</v>
      </c>
      <c r="J2876" t="s">
        <v>130</v>
      </c>
      <c r="K2876" t="s">
        <v>131</v>
      </c>
      <c r="L2876" t="s">
        <v>132</v>
      </c>
      <c r="M2876" t="s">
        <v>32</v>
      </c>
      <c r="N2876" t="s">
        <v>11266</v>
      </c>
      <c r="O2876" t="s">
        <v>34</v>
      </c>
      <c r="P2876" t="s">
        <v>35</v>
      </c>
      <c r="Q2876" t="s">
        <v>11267</v>
      </c>
      <c r="R2876">
        <v>1064.27</v>
      </c>
      <c r="S2876">
        <v>5</v>
      </c>
      <c r="T2876">
        <v>0</v>
      </c>
      <c r="U2876">
        <v>531.07000000000005</v>
      </c>
      <c r="V2876">
        <v>69.8</v>
      </c>
      <c r="W2876" t="s">
        <v>84</v>
      </c>
      <c r="X2876">
        <v>5</v>
      </c>
      <c r="Y2876">
        <v>49.9</v>
      </c>
    </row>
    <row r="2877" spans="1:25" x14ac:dyDescent="0.35">
      <c r="A2877" t="s">
        <v>11268</v>
      </c>
      <c r="B2877" t="s">
        <v>11269</v>
      </c>
      <c r="C2877" s="1">
        <v>42328</v>
      </c>
      <c r="D2877" s="1">
        <v>42333</v>
      </c>
      <c r="E2877" t="s">
        <v>74</v>
      </c>
      <c r="F2877" t="s">
        <v>11270</v>
      </c>
      <c r="G2877" t="s">
        <v>11271</v>
      </c>
      <c r="H2877" t="s">
        <v>28</v>
      </c>
      <c r="I2877" t="s">
        <v>11272</v>
      </c>
      <c r="J2877" t="s">
        <v>78</v>
      </c>
      <c r="K2877" t="s">
        <v>79</v>
      </c>
      <c r="L2877" t="s">
        <v>80</v>
      </c>
      <c r="M2877" t="s">
        <v>60</v>
      </c>
      <c r="N2877" t="s">
        <v>11273</v>
      </c>
      <c r="O2877" t="s">
        <v>98</v>
      </c>
      <c r="P2877" t="s">
        <v>163</v>
      </c>
      <c r="Q2877" t="s">
        <v>11274</v>
      </c>
      <c r="R2877">
        <v>933.21</v>
      </c>
      <c r="S2877">
        <v>3</v>
      </c>
      <c r="T2877">
        <v>0</v>
      </c>
      <c r="U2877">
        <v>27.99</v>
      </c>
      <c r="V2877">
        <v>61</v>
      </c>
      <c r="W2877" t="s">
        <v>84</v>
      </c>
      <c r="X2877">
        <v>5</v>
      </c>
      <c r="Y2877">
        <v>3</v>
      </c>
    </row>
    <row r="2878" spans="1:25" x14ac:dyDescent="0.35">
      <c r="A2878" t="s">
        <v>11275</v>
      </c>
      <c r="B2878" t="s">
        <v>11276</v>
      </c>
      <c r="C2878" s="1">
        <v>42328</v>
      </c>
      <c r="D2878" s="1">
        <v>42332</v>
      </c>
      <c r="E2878" t="s">
        <v>74</v>
      </c>
      <c r="F2878" t="s">
        <v>11277</v>
      </c>
      <c r="G2878" t="s">
        <v>2035</v>
      </c>
      <c r="H2878" t="s">
        <v>28</v>
      </c>
      <c r="I2878" t="s">
        <v>4839</v>
      </c>
      <c r="J2878" t="s">
        <v>4840</v>
      </c>
      <c r="K2878" t="s">
        <v>2339</v>
      </c>
      <c r="L2878" t="s">
        <v>217</v>
      </c>
      <c r="M2878" t="s">
        <v>46</v>
      </c>
      <c r="N2878" t="s">
        <v>11278</v>
      </c>
      <c r="O2878" t="s">
        <v>48</v>
      </c>
      <c r="P2878" t="s">
        <v>49</v>
      </c>
      <c r="Q2878" t="s">
        <v>11279</v>
      </c>
      <c r="R2878">
        <v>820.44</v>
      </c>
      <c r="S2878">
        <v>2</v>
      </c>
      <c r="T2878">
        <v>0</v>
      </c>
      <c r="U2878">
        <v>270.72000000000003</v>
      </c>
      <c r="V2878">
        <v>53.4</v>
      </c>
      <c r="W2878" t="s">
        <v>84</v>
      </c>
      <c r="X2878">
        <v>4</v>
      </c>
      <c r="Y2878">
        <v>33</v>
      </c>
    </row>
    <row r="2879" spans="1:25" x14ac:dyDescent="0.35">
      <c r="A2879" t="s">
        <v>11280</v>
      </c>
      <c r="B2879" t="s">
        <v>11281</v>
      </c>
      <c r="C2879" s="1">
        <v>42328</v>
      </c>
      <c r="D2879" s="1">
        <v>42332</v>
      </c>
      <c r="E2879" t="s">
        <v>74</v>
      </c>
      <c r="F2879" t="s">
        <v>11282</v>
      </c>
      <c r="G2879" t="s">
        <v>8713</v>
      </c>
      <c r="H2879" t="s">
        <v>108</v>
      </c>
      <c r="I2879" t="s">
        <v>6472</v>
      </c>
      <c r="J2879" t="s">
        <v>78</v>
      </c>
      <c r="K2879" t="s">
        <v>79</v>
      </c>
      <c r="L2879" t="s">
        <v>80</v>
      </c>
      <c r="M2879" t="s">
        <v>60</v>
      </c>
      <c r="N2879" t="s">
        <v>583</v>
      </c>
      <c r="O2879" t="s">
        <v>34</v>
      </c>
      <c r="P2879" t="s">
        <v>82</v>
      </c>
      <c r="Q2879" t="s">
        <v>584</v>
      </c>
      <c r="R2879">
        <v>508.77</v>
      </c>
      <c r="S2879">
        <v>3</v>
      </c>
      <c r="T2879">
        <v>0</v>
      </c>
      <c r="U2879">
        <v>101.7</v>
      </c>
      <c r="V2879">
        <v>52.7</v>
      </c>
      <c r="W2879" t="s">
        <v>84</v>
      </c>
      <c r="X2879">
        <v>4</v>
      </c>
      <c r="Y2879">
        <v>19.989999999999998</v>
      </c>
    </row>
    <row r="2880" spans="1:25" x14ac:dyDescent="0.35">
      <c r="A2880" t="s">
        <v>11283</v>
      </c>
      <c r="B2880" t="s">
        <v>11284</v>
      </c>
      <c r="C2880" s="1">
        <v>42328</v>
      </c>
      <c r="D2880" s="1">
        <v>42330</v>
      </c>
      <c r="E2880" t="s">
        <v>25</v>
      </c>
      <c r="F2880" t="s">
        <v>11285</v>
      </c>
      <c r="G2880" t="s">
        <v>1850</v>
      </c>
      <c r="H2880" t="s">
        <v>28</v>
      </c>
      <c r="I2880" t="s">
        <v>6909</v>
      </c>
      <c r="J2880" t="s">
        <v>130</v>
      </c>
      <c r="K2880" t="s">
        <v>131</v>
      </c>
      <c r="L2880" t="s">
        <v>132</v>
      </c>
      <c r="M2880" t="s">
        <v>32</v>
      </c>
      <c r="N2880" t="s">
        <v>5271</v>
      </c>
      <c r="O2880" t="s">
        <v>34</v>
      </c>
      <c r="P2880" t="s">
        <v>176</v>
      </c>
      <c r="Q2880" t="s">
        <v>5272</v>
      </c>
      <c r="R2880">
        <v>184.5</v>
      </c>
      <c r="S2880">
        <v>5</v>
      </c>
      <c r="T2880">
        <v>0</v>
      </c>
      <c r="U2880">
        <v>77.400000000000006</v>
      </c>
      <c r="V2880">
        <v>43.3</v>
      </c>
      <c r="W2880" t="s">
        <v>136</v>
      </c>
      <c r="X2880">
        <v>2</v>
      </c>
      <c r="Y2880">
        <v>41.95</v>
      </c>
    </row>
    <row r="2881" spans="1:25" x14ac:dyDescent="0.35">
      <c r="A2881" t="s">
        <v>11286</v>
      </c>
      <c r="B2881" t="s">
        <v>11287</v>
      </c>
      <c r="C2881" s="1">
        <v>42328</v>
      </c>
      <c r="D2881" s="1">
        <v>42333</v>
      </c>
      <c r="E2881" t="s">
        <v>74</v>
      </c>
      <c r="F2881" t="s">
        <v>11288</v>
      </c>
      <c r="G2881" t="s">
        <v>8969</v>
      </c>
      <c r="H2881" t="s">
        <v>55</v>
      </c>
      <c r="I2881" t="s">
        <v>11289</v>
      </c>
      <c r="J2881" t="s">
        <v>1064</v>
      </c>
      <c r="K2881" t="s">
        <v>475</v>
      </c>
      <c r="L2881" t="s">
        <v>476</v>
      </c>
      <c r="M2881" t="s">
        <v>46</v>
      </c>
      <c r="N2881" t="s">
        <v>3092</v>
      </c>
      <c r="O2881" t="s">
        <v>48</v>
      </c>
      <c r="P2881" t="s">
        <v>49</v>
      </c>
      <c r="Q2881" t="s">
        <v>3093</v>
      </c>
      <c r="R2881">
        <v>654.1</v>
      </c>
      <c r="S2881">
        <v>2</v>
      </c>
      <c r="T2881">
        <v>0.1</v>
      </c>
      <c r="U2881">
        <v>-50.9</v>
      </c>
      <c r="V2881">
        <v>39</v>
      </c>
      <c r="W2881" t="s">
        <v>84</v>
      </c>
      <c r="X2881">
        <v>5</v>
      </c>
      <c r="Y2881">
        <v>-7.78</v>
      </c>
    </row>
    <row r="2882" spans="1:25" x14ac:dyDescent="0.35">
      <c r="A2882" t="s">
        <v>11290</v>
      </c>
      <c r="B2882" t="s">
        <v>11284</v>
      </c>
      <c r="C2882" s="1">
        <v>42328</v>
      </c>
      <c r="D2882" s="1">
        <v>42330</v>
      </c>
      <c r="E2882" t="s">
        <v>25</v>
      </c>
      <c r="F2882" t="s">
        <v>11285</v>
      </c>
      <c r="G2882" t="s">
        <v>1850</v>
      </c>
      <c r="H2882" t="s">
        <v>28</v>
      </c>
      <c r="I2882" t="s">
        <v>6909</v>
      </c>
      <c r="J2882" t="s">
        <v>130</v>
      </c>
      <c r="K2882" t="s">
        <v>131</v>
      </c>
      <c r="L2882" t="s">
        <v>132</v>
      </c>
      <c r="M2882" t="s">
        <v>32</v>
      </c>
      <c r="N2882" t="s">
        <v>1572</v>
      </c>
      <c r="O2882" t="s">
        <v>98</v>
      </c>
      <c r="P2882" t="s">
        <v>134</v>
      </c>
      <c r="Q2882" t="s">
        <v>1573</v>
      </c>
      <c r="R2882">
        <v>119.92</v>
      </c>
      <c r="S2882">
        <v>4</v>
      </c>
      <c r="T2882">
        <v>0</v>
      </c>
      <c r="U2882">
        <v>40.72</v>
      </c>
      <c r="V2882">
        <v>37.799999999999997</v>
      </c>
      <c r="W2882" t="s">
        <v>136</v>
      </c>
      <c r="X2882">
        <v>2</v>
      </c>
      <c r="Y2882">
        <v>33.96</v>
      </c>
    </row>
    <row r="2883" spans="1:25" x14ac:dyDescent="0.35">
      <c r="A2883" t="s">
        <v>11291</v>
      </c>
      <c r="B2883" t="s">
        <v>11292</v>
      </c>
      <c r="C2883" s="1">
        <v>42328</v>
      </c>
      <c r="D2883" s="1">
        <v>42332</v>
      </c>
      <c r="E2883" t="s">
        <v>74</v>
      </c>
      <c r="F2883" t="s">
        <v>11293</v>
      </c>
      <c r="G2883" t="s">
        <v>634</v>
      </c>
      <c r="H2883" t="s">
        <v>55</v>
      </c>
      <c r="I2883" t="s">
        <v>11294</v>
      </c>
      <c r="J2883" t="s">
        <v>11295</v>
      </c>
      <c r="K2883" t="s">
        <v>208</v>
      </c>
      <c r="L2883" t="s">
        <v>96</v>
      </c>
      <c r="M2883" t="s">
        <v>60</v>
      </c>
      <c r="N2883" t="s">
        <v>5611</v>
      </c>
      <c r="O2883" t="s">
        <v>34</v>
      </c>
      <c r="P2883" t="s">
        <v>82</v>
      </c>
      <c r="Q2883" t="s">
        <v>5612</v>
      </c>
      <c r="R2883">
        <v>380.55</v>
      </c>
      <c r="S2883">
        <v>5</v>
      </c>
      <c r="T2883">
        <v>0</v>
      </c>
      <c r="U2883">
        <v>79.8</v>
      </c>
      <c r="V2883">
        <v>35</v>
      </c>
      <c r="W2883" t="s">
        <v>84</v>
      </c>
      <c r="X2883">
        <v>4</v>
      </c>
      <c r="Y2883">
        <v>20.97</v>
      </c>
    </row>
    <row r="2884" spans="1:25" x14ac:dyDescent="0.35">
      <c r="A2884" t="s">
        <v>11296</v>
      </c>
      <c r="B2884" t="s">
        <v>11297</v>
      </c>
      <c r="C2884" s="1">
        <v>42328</v>
      </c>
      <c r="D2884" s="1">
        <v>42333</v>
      </c>
      <c r="E2884" t="s">
        <v>74</v>
      </c>
      <c r="F2884" t="s">
        <v>11298</v>
      </c>
      <c r="G2884" t="s">
        <v>1070</v>
      </c>
      <c r="H2884" t="s">
        <v>28</v>
      </c>
      <c r="I2884" t="s">
        <v>8507</v>
      </c>
      <c r="J2884" t="s">
        <v>4284</v>
      </c>
      <c r="K2884" t="s">
        <v>775</v>
      </c>
      <c r="L2884" t="s">
        <v>111</v>
      </c>
      <c r="M2884" t="s">
        <v>60</v>
      </c>
      <c r="N2884" t="s">
        <v>4125</v>
      </c>
      <c r="O2884" t="s">
        <v>98</v>
      </c>
      <c r="P2884" t="s">
        <v>332</v>
      </c>
      <c r="Q2884" t="s">
        <v>4126</v>
      </c>
      <c r="R2884">
        <v>286.92</v>
      </c>
      <c r="S2884">
        <v>6</v>
      </c>
      <c r="T2884">
        <v>0</v>
      </c>
      <c r="U2884">
        <v>65.88</v>
      </c>
      <c r="V2884">
        <v>29.7</v>
      </c>
      <c r="W2884" t="s">
        <v>84</v>
      </c>
      <c r="X2884">
        <v>5</v>
      </c>
      <c r="Y2884">
        <v>22.96</v>
      </c>
    </row>
    <row r="2885" spans="1:25" x14ac:dyDescent="0.35">
      <c r="A2885" t="s">
        <v>11299</v>
      </c>
      <c r="B2885" t="s">
        <v>11225</v>
      </c>
      <c r="C2885" s="1">
        <v>42328</v>
      </c>
      <c r="D2885" s="1">
        <v>42331</v>
      </c>
      <c r="E2885" t="s">
        <v>40</v>
      </c>
      <c r="F2885" t="s">
        <v>11226</v>
      </c>
      <c r="G2885" t="s">
        <v>2378</v>
      </c>
      <c r="H2885" t="s">
        <v>55</v>
      </c>
      <c r="I2885" t="s">
        <v>1019</v>
      </c>
      <c r="J2885" t="s">
        <v>620</v>
      </c>
      <c r="K2885" t="s">
        <v>475</v>
      </c>
      <c r="L2885" t="s">
        <v>476</v>
      </c>
      <c r="M2885" t="s">
        <v>46</v>
      </c>
      <c r="N2885" t="s">
        <v>11300</v>
      </c>
      <c r="O2885" t="s">
        <v>48</v>
      </c>
      <c r="P2885" t="s">
        <v>219</v>
      </c>
      <c r="Q2885" t="s">
        <v>11301</v>
      </c>
      <c r="R2885">
        <v>204.23</v>
      </c>
      <c r="S2885">
        <v>6</v>
      </c>
      <c r="T2885">
        <v>0.4</v>
      </c>
      <c r="U2885">
        <v>-51.19</v>
      </c>
      <c r="V2885">
        <v>26.5</v>
      </c>
      <c r="W2885" t="s">
        <v>136</v>
      </c>
      <c r="X2885">
        <v>3</v>
      </c>
      <c r="Y2885">
        <v>-25.06</v>
      </c>
    </row>
    <row r="2886" spans="1:25" x14ac:dyDescent="0.35">
      <c r="A2886" t="s">
        <v>11302</v>
      </c>
      <c r="B2886" t="s">
        <v>11281</v>
      </c>
      <c r="C2886" s="1">
        <v>42328</v>
      </c>
      <c r="D2886" s="1">
        <v>42332</v>
      </c>
      <c r="E2886" t="s">
        <v>74</v>
      </c>
      <c r="F2886" t="s">
        <v>11282</v>
      </c>
      <c r="G2886" t="s">
        <v>8713</v>
      </c>
      <c r="H2886" t="s">
        <v>108</v>
      </c>
      <c r="I2886" t="s">
        <v>6472</v>
      </c>
      <c r="J2886" t="s">
        <v>78</v>
      </c>
      <c r="K2886" t="s">
        <v>79</v>
      </c>
      <c r="L2886" t="s">
        <v>80</v>
      </c>
      <c r="M2886" t="s">
        <v>60</v>
      </c>
      <c r="N2886" t="s">
        <v>11303</v>
      </c>
      <c r="O2886" t="s">
        <v>34</v>
      </c>
      <c r="P2886" t="s">
        <v>82</v>
      </c>
      <c r="Q2886" t="s">
        <v>11304</v>
      </c>
      <c r="R2886">
        <v>523.98</v>
      </c>
      <c r="S2886">
        <v>3</v>
      </c>
      <c r="T2886">
        <v>0</v>
      </c>
      <c r="U2886">
        <v>157.13999999999999</v>
      </c>
      <c r="V2886">
        <v>25</v>
      </c>
      <c r="W2886" t="s">
        <v>84</v>
      </c>
      <c r="X2886">
        <v>4</v>
      </c>
      <c r="Y2886">
        <v>29.99</v>
      </c>
    </row>
    <row r="2887" spans="1:25" x14ac:dyDescent="0.35">
      <c r="A2887" t="s">
        <v>11305</v>
      </c>
      <c r="B2887" t="s">
        <v>11306</v>
      </c>
      <c r="C2887" s="1">
        <v>42328</v>
      </c>
      <c r="D2887" s="1">
        <v>42332</v>
      </c>
      <c r="E2887" t="s">
        <v>74</v>
      </c>
      <c r="F2887" t="s">
        <v>10119</v>
      </c>
      <c r="G2887" t="s">
        <v>1443</v>
      </c>
      <c r="H2887" t="s">
        <v>55</v>
      </c>
      <c r="I2887" t="s">
        <v>4631</v>
      </c>
      <c r="J2887" t="s">
        <v>903</v>
      </c>
      <c r="K2887" t="s">
        <v>475</v>
      </c>
      <c r="L2887" t="s">
        <v>476</v>
      </c>
      <c r="M2887" t="s">
        <v>46</v>
      </c>
      <c r="N2887" t="s">
        <v>3947</v>
      </c>
      <c r="O2887" t="s">
        <v>98</v>
      </c>
      <c r="P2887" t="s">
        <v>99</v>
      </c>
      <c r="Q2887" t="s">
        <v>3948</v>
      </c>
      <c r="R2887">
        <v>484.6</v>
      </c>
      <c r="S2887">
        <v>4</v>
      </c>
      <c r="T2887">
        <v>0.1</v>
      </c>
      <c r="U2887">
        <v>102.28</v>
      </c>
      <c r="V2887">
        <v>23.4</v>
      </c>
      <c r="W2887" t="s">
        <v>84</v>
      </c>
      <c r="X2887">
        <v>4</v>
      </c>
      <c r="Y2887">
        <v>21.11</v>
      </c>
    </row>
    <row r="2888" spans="1:25" x14ac:dyDescent="0.35">
      <c r="A2888" t="s">
        <v>11307</v>
      </c>
      <c r="B2888" t="s">
        <v>11188</v>
      </c>
      <c r="C2888" s="1">
        <v>42328</v>
      </c>
      <c r="D2888" s="1">
        <v>42328</v>
      </c>
      <c r="E2888" t="s">
        <v>127</v>
      </c>
      <c r="F2888" t="s">
        <v>11189</v>
      </c>
      <c r="G2888" t="s">
        <v>11190</v>
      </c>
      <c r="H2888" t="s">
        <v>108</v>
      </c>
      <c r="I2888" t="s">
        <v>2303</v>
      </c>
      <c r="J2888" t="s">
        <v>377</v>
      </c>
      <c r="K2888" t="s">
        <v>358</v>
      </c>
      <c r="L2888" t="s">
        <v>132</v>
      </c>
      <c r="M2888" t="s">
        <v>32</v>
      </c>
      <c r="N2888" t="s">
        <v>7539</v>
      </c>
      <c r="O2888" t="s">
        <v>48</v>
      </c>
      <c r="P2888" t="s">
        <v>219</v>
      </c>
      <c r="Q2888" t="s">
        <v>7540</v>
      </c>
      <c r="R2888">
        <v>80.349999999999994</v>
      </c>
      <c r="S2888">
        <v>4</v>
      </c>
      <c r="T2888">
        <v>0.4</v>
      </c>
      <c r="U2888">
        <v>-32.21</v>
      </c>
      <c r="V2888">
        <v>22.3</v>
      </c>
      <c r="W2888" t="s">
        <v>136</v>
      </c>
      <c r="X2888">
        <v>0</v>
      </c>
      <c r="Y2888">
        <v>-40.090000000000003</v>
      </c>
    </row>
    <row r="2889" spans="1:25" x14ac:dyDescent="0.35">
      <c r="A2889" t="s">
        <v>11308</v>
      </c>
      <c r="B2889" t="s">
        <v>11309</v>
      </c>
      <c r="C2889" s="1">
        <v>42328</v>
      </c>
      <c r="D2889" s="1">
        <v>42330</v>
      </c>
      <c r="E2889" t="s">
        <v>25</v>
      </c>
      <c r="F2889" t="s">
        <v>11310</v>
      </c>
      <c r="G2889" t="s">
        <v>9634</v>
      </c>
      <c r="H2889" t="s">
        <v>55</v>
      </c>
      <c r="I2889" t="s">
        <v>3914</v>
      </c>
      <c r="J2889" t="s">
        <v>3915</v>
      </c>
      <c r="K2889" t="s">
        <v>3916</v>
      </c>
      <c r="L2889" t="s">
        <v>31</v>
      </c>
      <c r="M2889" t="s">
        <v>32</v>
      </c>
      <c r="N2889" t="s">
        <v>4617</v>
      </c>
      <c r="O2889" t="s">
        <v>34</v>
      </c>
      <c r="P2889" t="s">
        <v>82</v>
      </c>
      <c r="Q2889" t="s">
        <v>4618</v>
      </c>
      <c r="R2889">
        <v>98.1</v>
      </c>
      <c r="S2889">
        <v>3</v>
      </c>
      <c r="T2889">
        <v>0.4</v>
      </c>
      <c r="U2889">
        <v>-1.68</v>
      </c>
      <c r="V2889">
        <v>20.8</v>
      </c>
      <c r="W2889" t="s">
        <v>136</v>
      </c>
      <c r="X2889">
        <v>2</v>
      </c>
      <c r="Y2889">
        <v>-1.71</v>
      </c>
    </row>
    <row r="2890" spans="1:25" x14ac:dyDescent="0.35">
      <c r="A2890" t="s">
        <v>11311</v>
      </c>
      <c r="B2890" t="s">
        <v>11231</v>
      </c>
      <c r="C2890" s="1">
        <v>42328</v>
      </c>
      <c r="D2890" s="1">
        <v>42332</v>
      </c>
      <c r="E2890" t="s">
        <v>25</v>
      </c>
      <c r="F2890" t="s">
        <v>11232</v>
      </c>
      <c r="G2890" t="s">
        <v>9267</v>
      </c>
      <c r="H2890" t="s">
        <v>55</v>
      </c>
      <c r="I2890" t="s">
        <v>11233</v>
      </c>
      <c r="J2890" t="s">
        <v>8536</v>
      </c>
      <c r="K2890" t="s">
        <v>110</v>
      </c>
      <c r="L2890" t="s">
        <v>111</v>
      </c>
      <c r="M2890" t="s">
        <v>60</v>
      </c>
      <c r="N2890" t="s">
        <v>3487</v>
      </c>
      <c r="O2890" t="s">
        <v>34</v>
      </c>
      <c r="P2890" t="s">
        <v>186</v>
      </c>
      <c r="Q2890" t="s">
        <v>3488</v>
      </c>
      <c r="R2890">
        <v>291.92</v>
      </c>
      <c r="S2890">
        <v>4</v>
      </c>
      <c r="T2890">
        <v>0.1</v>
      </c>
      <c r="U2890">
        <v>12.92</v>
      </c>
      <c r="V2890">
        <v>20.6</v>
      </c>
      <c r="W2890" t="s">
        <v>84</v>
      </c>
      <c r="X2890">
        <v>4</v>
      </c>
      <c r="Y2890">
        <v>4.43</v>
      </c>
    </row>
    <row r="2891" spans="1:25" x14ac:dyDescent="0.35">
      <c r="A2891" t="s">
        <v>11312</v>
      </c>
      <c r="B2891" t="s">
        <v>11313</v>
      </c>
      <c r="C2891" s="1">
        <v>42328</v>
      </c>
      <c r="D2891" s="1">
        <v>42334</v>
      </c>
      <c r="E2891" t="s">
        <v>74</v>
      </c>
      <c r="F2891" t="s">
        <v>11314</v>
      </c>
      <c r="G2891" t="s">
        <v>4076</v>
      </c>
      <c r="H2891" t="s">
        <v>55</v>
      </c>
      <c r="I2891" t="s">
        <v>10172</v>
      </c>
      <c r="J2891" t="s">
        <v>10173</v>
      </c>
      <c r="K2891" t="s">
        <v>208</v>
      </c>
      <c r="L2891" t="s">
        <v>96</v>
      </c>
      <c r="M2891" t="s">
        <v>60</v>
      </c>
      <c r="N2891" t="s">
        <v>9898</v>
      </c>
      <c r="O2891" t="s">
        <v>48</v>
      </c>
      <c r="P2891" t="s">
        <v>87</v>
      </c>
      <c r="Q2891" t="s">
        <v>9899</v>
      </c>
      <c r="R2891">
        <v>412.7</v>
      </c>
      <c r="S2891">
        <v>5</v>
      </c>
      <c r="T2891">
        <v>0.1</v>
      </c>
      <c r="U2891">
        <v>9.0500000000000007</v>
      </c>
      <c r="V2891">
        <v>19.8</v>
      </c>
      <c r="W2891" t="s">
        <v>84</v>
      </c>
      <c r="X2891">
        <v>6</v>
      </c>
      <c r="Y2891">
        <v>2.19</v>
      </c>
    </row>
    <row r="2892" spans="1:25" x14ac:dyDescent="0.35">
      <c r="A2892" t="s">
        <v>11315</v>
      </c>
      <c r="B2892" t="s">
        <v>11188</v>
      </c>
      <c r="C2892" s="1">
        <v>42328</v>
      </c>
      <c r="D2892" s="1">
        <v>42328</v>
      </c>
      <c r="E2892" t="s">
        <v>127</v>
      </c>
      <c r="F2892" t="s">
        <v>11189</v>
      </c>
      <c r="G2892" t="s">
        <v>11190</v>
      </c>
      <c r="H2892" t="s">
        <v>108</v>
      </c>
      <c r="I2892" t="s">
        <v>2303</v>
      </c>
      <c r="J2892" t="s">
        <v>377</v>
      </c>
      <c r="K2892" t="s">
        <v>358</v>
      </c>
      <c r="L2892" t="s">
        <v>132</v>
      </c>
      <c r="M2892" t="s">
        <v>32</v>
      </c>
      <c r="N2892" t="s">
        <v>11316</v>
      </c>
      <c r="O2892" t="s">
        <v>98</v>
      </c>
      <c r="P2892" t="s">
        <v>332</v>
      </c>
      <c r="Q2892" t="s">
        <v>11317</v>
      </c>
      <c r="R2892">
        <v>78.3</v>
      </c>
      <c r="S2892">
        <v>5</v>
      </c>
      <c r="T2892">
        <v>0</v>
      </c>
      <c r="U2892">
        <v>13.3</v>
      </c>
      <c r="V2892">
        <v>19</v>
      </c>
      <c r="W2892" t="s">
        <v>136</v>
      </c>
      <c r="X2892">
        <v>0</v>
      </c>
      <c r="Y2892">
        <v>16.989999999999998</v>
      </c>
    </row>
    <row r="2893" spans="1:25" x14ac:dyDescent="0.35">
      <c r="A2893" t="s">
        <v>11318</v>
      </c>
      <c r="B2893" t="s">
        <v>11309</v>
      </c>
      <c r="C2893" s="1">
        <v>42328</v>
      </c>
      <c r="D2893" s="1">
        <v>42330</v>
      </c>
      <c r="E2893" t="s">
        <v>25</v>
      </c>
      <c r="F2893" t="s">
        <v>11310</v>
      </c>
      <c r="G2893" t="s">
        <v>9634</v>
      </c>
      <c r="H2893" t="s">
        <v>55</v>
      </c>
      <c r="I2893" t="s">
        <v>3914</v>
      </c>
      <c r="J2893" t="s">
        <v>3915</v>
      </c>
      <c r="K2893" t="s">
        <v>3916</v>
      </c>
      <c r="L2893" t="s">
        <v>31</v>
      </c>
      <c r="M2893" t="s">
        <v>32</v>
      </c>
      <c r="N2893" t="s">
        <v>5317</v>
      </c>
      <c r="O2893" t="s">
        <v>98</v>
      </c>
      <c r="P2893" t="s">
        <v>123</v>
      </c>
      <c r="Q2893" t="s">
        <v>5318</v>
      </c>
      <c r="R2893">
        <v>61.39</v>
      </c>
      <c r="S2893">
        <v>4</v>
      </c>
      <c r="T2893">
        <v>0.4</v>
      </c>
      <c r="U2893">
        <v>-3.09</v>
      </c>
      <c r="V2893">
        <v>17.899999999999999</v>
      </c>
      <c r="W2893" t="s">
        <v>136</v>
      </c>
      <c r="X2893">
        <v>2</v>
      </c>
      <c r="Y2893">
        <v>-5.03</v>
      </c>
    </row>
    <row r="2894" spans="1:25" x14ac:dyDescent="0.35">
      <c r="A2894" t="s">
        <v>11319</v>
      </c>
      <c r="B2894" t="s">
        <v>11320</v>
      </c>
      <c r="C2894" s="1">
        <v>42328</v>
      </c>
      <c r="D2894" s="1">
        <v>42333</v>
      </c>
      <c r="E2894" t="s">
        <v>74</v>
      </c>
      <c r="F2894" t="s">
        <v>11321</v>
      </c>
      <c r="G2894" t="s">
        <v>2135</v>
      </c>
      <c r="H2894" t="s">
        <v>28</v>
      </c>
      <c r="I2894" t="s">
        <v>597</v>
      </c>
      <c r="J2894" t="s">
        <v>597</v>
      </c>
      <c r="K2894" t="s">
        <v>598</v>
      </c>
      <c r="L2894" t="s">
        <v>132</v>
      </c>
      <c r="M2894" t="s">
        <v>32</v>
      </c>
      <c r="N2894" t="s">
        <v>7431</v>
      </c>
      <c r="O2894" t="s">
        <v>34</v>
      </c>
      <c r="P2894" t="s">
        <v>176</v>
      </c>
      <c r="Q2894" t="s">
        <v>7432</v>
      </c>
      <c r="R2894">
        <v>170.9</v>
      </c>
      <c r="S2894">
        <v>1</v>
      </c>
      <c r="T2894">
        <v>0</v>
      </c>
      <c r="U2894">
        <v>82.02</v>
      </c>
      <c r="V2894">
        <v>15.9</v>
      </c>
      <c r="W2894" t="s">
        <v>84</v>
      </c>
      <c r="X2894">
        <v>5</v>
      </c>
      <c r="Y2894">
        <v>47.99</v>
      </c>
    </row>
    <row r="2895" spans="1:25" x14ac:dyDescent="0.35">
      <c r="A2895" t="s">
        <v>11322</v>
      </c>
      <c r="B2895" t="s">
        <v>11188</v>
      </c>
      <c r="C2895" s="1">
        <v>42328</v>
      </c>
      <c r="D2895" s="1">
        <v>42328</v>
      </c>
      <c r="E2895" t="s">
        <v>127</v>
      </c>
      <c r="F2895" t="s">
        <v>11189</v>
      </c>
      <c r="G2895" t="s">
        <v>11190</v>
      </c>
      <c r="H2895" t="s">
        <v>108</v>
      </c>
      <c r="I2895" t="s">
        <v>2303</v>
      </c>
      <c r="J2895" t="s">
        <v>377</v>
      </c>
      <c r="K2895" t="s">
        <v>358</v>
      </c>
      <c r="L2895" t="s">
        <v>132</v>
      </c>
      <c r="M2895" t="s">
        <v>32</v>
      </c>
      <c r="N2895" t="s">
        <v>5489</v>
      </c>
      <c r="O2895" t="s">
        <v>98</v>
      </c>
      <c r="P2895" t="s">
        <v>328</v>
      </c>
      <c r="Q2895" t="s">
        <v>5490</v>
      </c>
      <c r="R2895">
        <v>59.24</v>
      </c>
      <c r="S2895">
        <v>2</v>
      </c>
      <c r="T2895">
        <v>0</v>
      </c>
      <c r="U2895">
        <v>5.32</v>
      </c>
      <c r="V2895">
        <v>15.6</v>
      </c>
      <c r="W2895" t="s">
        <v>136</v>
      </c>
      <c r="X2895">
        <v>0</v>
      </c>
      <c r="Y2895">
        <v>8.98</v>
      </c>
    </row>
    <row r="2896" spans="1:25" x14ac:dyDescent="0.35">
      <c r="A2896" t="s">
        <v>11323</v>
      </c>
      <c r="B2896" t="s">
        <v>11324</v>
      </c>
      <c r="C2896" s="1">
        <v>42328</v>
      </c>
      <c r="D2896" s="1">
        <v>42334</v>
      </c>
      <c r="E2896" t="s">
        <v>74</v>
      </c>
      <c r="F2896" t="s">
        <v>11325</v>
      </c>
      <c r="G2896" t="s">
        <v>11326</v>
      </c>
      <c r="H2896" t="s">
        <v>55</v>
      </c>
      <c r="I2896" t="s">
        <v>8769</v>
      </c>
      <c r="J2896" t="s">
        <v>8770</v>
      </c>
      <c r="K2896" t="s">
        <v>358</v>
      </c>
      <c r="L2896" t="s">
        <v>132</v>
      </c>
      <c r="M2896" t="s">
        <v>32</v>
      </c>
      <c r="N2896" t="s">
        <v>6784</v>
      </c>
      <c r="O2896" t="s">
        <v>98</v>
      </c>
      <c r="P2896" t="s">
        <v>328</v>
      </c>
      <c r="Q2896" t="s">
        <v>6785</v>
      </c>
      <c r="R2896">
        <v>165.8</v>
      </c>
      <c r="S2896">
        <v>5</v>
      </c>
      <c r="T2896">
        <v>0</v>
      </c>
      <c r="U2896">
        <v>44.7</v>
      </c>
      <c r="V2896">
        <v>15.6</v>
      </c>
      <c r="W2896" t="s">
        <v>84</v>
      </c>
      <c r="X2896">
        <v>6</v>
      </c>
      <c r="Y2896">
        <v>26.96</v>
      </c>
    </row>
    <row r="2897" spans="1:25" x14ac:dyDescent="0.35">
      <c r="A2897" t="s">
        <v>11327</v>
      </c>
      <c r="B2897" t="s">
        <v>11309</v>
      </c>
      <c r="C2897" s="1">
        <v>42328</v>
      </c>
      <c r="D2897" s="1">
        <v>42330</v>
      </c>
      <c r="E2897" t="s">
        <v>25</v>
      </c>
      <c r="F2897" t="s">
        <v>11310</v>
      </c>
      <c r="G2897" t="s">
        <v>9634</v>
      </c>
      <c r="H2897" t="s">
        <v>55</v>
      </c>
      <c r="I2897" t="s">
        <v>3914</v>
      </c>
      <c r="J2897" t="s">
        <v>3915</v>
      </c>
      <c r="K2897" t="s">
        <v>3916</v>
      </c>
      <c r="L2897" t="s">
        <v>31</v>
      </c>
      <c r="M2897" t="s">
        <v>32</v>
      </c>
      <c r="N2897" t="s">
        <v>4632</v>
      </c>
      <c r="O2897" t="s">
        <v>34</v>
      </c>
      <c r="P2897" t="s">
        <v>82</v>
      </c>
      <c r="Q2897" t="s">
        <v>4633</v>
      </c>
      <c r="R2897">
        <v>63.79</v>
      </c>
      <c r="S2897">
        <v>2</v>
      </c>
      <c r="T2897">
        <v>0.4</v>
      </c>
      <c r="U2897">
        <v>9.5500000000000007</v>
      </c>
      <c r="V2897">
        <v>15.5</v>
      </c>
      <c r="W2897" t="s">
        <v>136</v>
      </c>
      <c r="X2897">
        <v>2</v>
      </c>
      <c r="Y2897">
        <v>14.97</v>
      </c>
    </row>
    <row r="2898" spans="1:25" x14ac:dyDescent="0.35">
      <c r="A2898" t="s">
        <v>11328</v>
      </c>
      <c r="B2898" t="s">
        <v>11329</v>
      </c>
      <c r="C2898" s="1">
        <v>42328</v>
      </c>
      <c r="D2898" s="1">
        <v>42332</v>
      </c>
      <c r="E2898" t="s">
        <v>74</v>
      </c>
      <c r="F2898" t="s">
        <v>11330</v>
      </c>
      <c r="G2898" t="s">
        <v>11331</v>
      </c>
      <c r="H2898" t="s">
        <v>55</v>
      </c>
      <c r="I2898" t="s">
        <v>4347</v>
      </c>
      <c r="J2898" t="s">
        <v>4265</v>
      </c>
      <c r="K2898" t="s">
        <v>159</v>
      </c>
      <c r="L2898" t="s">
        <v>731</v>
      </c>
      <c r="M2898" t="s">
        <v>161</v>
      </c>
      <c r="N2898" t="s">
        <v>11332</v>
      </c>
      <c r="O2898" t="s">
        <v>98</v>
      </c>
      <c r="P2898" t="s">
        <v>288</v>
      </c>
      <c r="Q2898" t="s">
        <v>11333</v>
      </c>
      <c r="R2898">
        <v>25.06</v>
      </c>
      <c r="S2898">
        <v>7</v>
      </c>
      <c r="T2898">
        <v>0</v>
      </c>
      <c r="U2898">
        <v>12.53</v>
      </c>
      <c r="V2898">
        <v>1.3</v>
      </c>
      <c r="W2898" t="s">
        <v>84</v>
      </c>
      <c r="X2898">
        <v>4</v>
      </c>
      <c r="Y2898">
        <v>50</v>
      </c>
    </row>
    <row r="2899" spans="1:25" x14ac:dyDescent="0.35">
      <c r="A2899" t="s">
        <v>11334</v>
      </c>
      <c r="B2899" t="s">
        <v>11287</v>
      </c>
      <c r="C2899" s="1">
        <v>42328</v>
      </c>
      <c r="D2899" s="1">
        <v>42333</v>
      </c>
      <c r="E2899" t="s">
        <v>74</v>
      </c>
      <c r="F2899" t="s">
        <v>11288</v>
      </c>
      <c r="G2899" t="s">
        <v>8969</v>
      </c>
      <c r="H2899" t="s">
        <v>55</v>
      </c>
      <c r="I2899" t="s">
        <v>11289</v>
      </c>
      <c r="J2899" t="s">
        <v>1064</v>
      </c>
      <c r="K2899" t="s">
        <v>475</v>
      </c>
      <c r="L2899" t="s">
        <v>476</v>
      </c>
      <c r="M2899" t="s">
        <v>46</v>
      </c>
      <c r="N2899" t="s">
        <v>7610</v>
      </c>
      <c r="O2899" t="s">
        <v>48</v>
      </c>
      <c r="P2899" t="s">
        <v>87</v>
      </c>
      <c r="Q2899" t="s">
        <v>7611</v>
      </c>
      <c r="R2899">
        <v>291.64999999999998</v>
      </c>
      <c r="S2899">
        <v>2</v>
      </c>
      <c r="T2899">
        <v>0.1</v>
      </c>
      <c r="U2899">
        <v>38.869999999999997</v>
      </c>
      <c r="V2899">
        <v>14.9</v>
      </c>
      <c r="W2899" t="s">
        <v>84</v>
      </c>
      <c r="X2899">
        <v>5</v>
      </c>
      <c r="Y2899">
        <v>13.33</v>
      </c>
    </row>
    <row r="2900" spans="1:25" x14ac:dyDescent="0.35">
      <c r="A2900" t="s">
        <v>11335</v>
      </c>
      <c r="B2900" t="s">
        <v>11197</v>
      </c>
      <c r="C2900" s="1">
        <v>42328</v>
      </c>
      <c r="D2900" s="1">
        <v>42331</v>
      </c>
      <c r="E2900" t="s">
        <v>40</v>
      </c>
      <c r="F2900" t="s">
        <v>11198</v>
      </c>
      <c r="G2900" t="s">
        <v>5376</v>
      </c>
      <c r="H2900" t="s">
        <v>108</v>
      </c>
      <c r="I2900" t="s">
        <v>494</v>
      </c>
      <c r="J2900" t="s">
        <v>495</v>
      </c>
      <c r="K2900" t="s">
        <v>496</v>
      </c>
      <c r="L2900" t="s">
        <v>45</v>
      </c>
      <c r="M2900" t="s">
        <v>46</v>
      </c>
      <c r="N2900" t="s">
        <v>11336</v>
      </c>
      <c r="O2900" t="s">
        <v>98</v>
      </c>
      <c r="P2900" t="s">
        <v>332</v>
      </c>
      <c r="Q2900" t="s">
        <v>11337</v>
      </c>
      <c r="R2900">
        <v>74.77</v>
      </c>
      <c r="S2900">
        <v>3</v>
      </c>
      <c r="T2900">
        <v>0.2</v>
      </c>
      <c r="U2900">
        <v>16.18</v>
      </c>
      <c r="V2900">
        <v>14.2</v>
      </c>
      <c r="W2900" t="s">
        <v>84</v>
      </c>
      <c r="X2900">
        <v>3</v>
      </c>
      <c r="Y2900">
        <v>21.64</v>
      </c>
    </row>
    <row r="2901" spans="1:25" x14ac:dyDescent="0.35">
      <c r="A2901" t="s">
        <v>11338</v>
      </c>
      <c r="B2901" t="s">
        <v>11339</v>
      </c>
      <c r="C2901" s="1">
        <v>42328</v>
      </c>
      <c r="D2901" s="1">
        <v>42333</v>
      </c>
      <c r="E2901" t="s">
        <v>74</v>
      </c>
      <c r="F2901" t="s">
        <v>11340</v>
      </c>
      <c r="G2901" t="s">
        <v>7503</v>
      </c>
      <c r="H2901" t="s">
        <v>55</v>
      </c>
      <c r="I2901" t="s">
        <v>11341</v>
      </c>
      <c r="J2901" t="s">
        <v>11342</v>
      </c>
      <c r="K2901" t="s">
        <v>841</v>
      </c>
      <c r="L2901" t="s">
        <v>217</v>
      </c>
      <c r="M2901" t="s">
        <v>46</v>
      </c>
      <c r="N2901" t="s">
        <v>9623</v>
      </c>
      <c r="O2901" t="s">
        <v>34</v>
      </c>
      <c r="P2901" t="s">
        <v>82</v>
      </c>
      <c r="Q2901" t="s">
        <v>9624</v>
      </c>
      <c r="R2901">
        <v>272.27999999999997</v>
      </c>
      <c r="S2901">
        <v>4</v>
      </c>
      <c r="T2901">
        <v>0</v>
      </c>
      <c r="U2901">
        <v>40.799999999999997</v>
      </c>
      <c r="V2901">
        <v>14</v>
      </c>
      <c r="W2901" t="s">
        <v>84</v>
      </c>
      <c r="X2901">
        <v>5</v>
      </c>
      <c r="Y2901">
        <v>14.98</v>
      </c>
    </row>
    <row r="2902" spans="1:25" x14ac:dyDescent="0.35">
      <c r="A2902" t="s">
        <v>11343</v>
      </c>
      <c r="B2902" t="s">
        <v>11344</v>
      </c>
      <c r="C2902" s="1">
        <v>42328</v>
      </c>
      <c r="D2902" s="1">
        <v>42334</v>
      </c>
      <c r="E2902" t="s">
        <v>74</v>
      </c>
      <c r="F2902" t="s">
        <v>11345</v>
      </c>
      <c r="G2902" t="s">
        <v>5842</v>
      </c>
      <c r="H2902" t="s">
        <v>108</v>
      </c>
      <c r="I2902" t="s">
        <v>5771</v>
      </c>
      <c r="J2902" t="s">
        <v>5772</v>
      </c>
      <c r="K2902" t="s">
        <v>173</v>
      </c>
      <c r="L2902" t="s">
        <v>174</v>
      </c>
      <c r="M2902" t="s">
        <v>46</v>
      </c>
      <c r="N2902" t="s">
        <v>8299</v>
      </c>
      <c r="O2902" t="s">
        <v>98</v>
      </c>
      <c r="P2902" t="s">
        <v>245</v>
      </c>
      <c r="Q2902" t="s">
        <v>8300</v>
      </c>
      <c r="R2902">
        <v>101.64</v>
      </c>
      <c r="S2902">
        <v>7</v>
      </c>
      <c r="T2902">
        <v>0</v>
      </c>
      <c r="U2902">
        <v>29.4</v>
      </c>
      <c r="V2902">
        <v>13.6</v>
      </c>
      <c r="W2902" t="s">
        <v>509</v>
      </c>
      <c r="X2902">
        <v>6</v>
      </c>
      <c r="Y2902">
        <v>28.93</v>
      </c>
    </row>
    <row r="2903" spans="1:25" x14ac:dyDescent="0.35">
      <c r="A2903" t="s">
        <v>11346</v>
      </c>
      <c r="B2903" t="s">
        <v>11347</v>
      </c>
      <c r="C2903" s="1">
        <v>42328</v>
      </c>
      <c r="D2903" s="1">
        <v>42331</v>
      </c>
      <c r="E2903" t="s">
        <v>40</v>
      </c>
      <c r="F2903" t="s">
        <v>11348</v>
      </c>
      <c r="G2903" t="s">
        <v>3395</v>
      </c>
      <c r="H2903" t="s">
        <v>28</v>
      </c>
      <c r="I2903" t="s">
        <v>6368</v>
      </c>
      <c r="J2903" t="s">
        <v>78</v>
      </c>
      <c r="K2903" t="s">
        <v>79</v>
      </c>
      <c r="L2903" t="s">
        <v>80</v>
      </c>
      <c r="M2903" t="s">
        <v>60</v>
      </c>
      <c r="N2903" t="s">
        <v>7897</v>
      </c>
      <c r="O2903" t="s">
        <v>98</v>
      </c>
      <c r="P2903" t="s">
        <v>328</v>
      </c>
      <c r="Q2903" t="s">
        <v>7898</v>
      </c>
      <c r="R2903">
        <v>47.04</v>
      </c>
      <c r="S2903">
        <v>2</v>
      </c>
      <c r="T2903">
        <v>0</v>
      </c>
      <c r="U2903">
        <v>0.9</v>
      </c>
      <c r="V2903">
        <v>13.6</v>
      </c>
      <c r="W2903" t="s">
        <v>37</v>
      </c>
      <c r="X2903">
        <v>3</v>
      </c>
      <c r="Y2903">
        <v>1.91</v>
      </c>
    </row>
    <row r="2904" spans="1:25" x14ac:dyDescent="0.35">
      <c r="A2904" t="s">
        <v>11349</v>
      </c>
      <c r="B2904" t="s">
        <v>11306</v>
      </c>
      <c r="C2904" s="1">
        <v>42328</v>
      </c>
      <c r="D2904" s="1">
        <v>42332</v>
      </c>
      <c r="E2904" t="s">
        <v>74</v>
      </c>
      <c r="F2904" t="s">
        <v>10119</v>
      </c>
      <c r="G2904" t="s">
        <v>1443</v>
      </c>
      <c r="H2904" t="s">
        <v>55</v>
      </c>
      <c r="I2904" t="s">
        <v>4631</v>
      </c>
      <c r="J2904" t="s">
        <v>903</v>
      </c>
      <c r="K2904" t="s">
        <v>475</v>
      </c>
      <c r="L2904" t="s">
        <v>476</v>
      </c>
      <c r="M2904" t="s">
        <v>46</v>
      </c>
      <c r="N2904" t="s">
        <v>7071</v>
      </c>
      <c r="O2904" t="s">
        <v>34</v>
      </c>
      <c r="P2904" t="s">
        <v>82</v>
      </c>
      <c r="Q2904" t="s">
        <v>7072</v>
      </c>
      <c r="R2904">
        <v>358.67</v>
      </c>
      <c r="S2904">
        <v>6</v>
      </c>
      <c r="T2904">
        <v>0.1</v>
      </c>
      <c r="U2904">
        <v>-24.01</v>
      </c>
      <c r="V2904">
        <v>13.1</v>
      </c>
      <c r="W2904" t="s">
        <v>84</v>
      </c>
      <c r="X2904">
        <v>4</v>
      </c>
      <c r="Y2904">
        <v>-6.69</v>
      </c>
    </row>
    <row r="2905" spans="1:25" x14ac:dyDescent="0.35">
      <c r="A2905" t="s">
        <v>11350</v>
      </c>
      <c r="B2905" t="s">
        <v>11231</v>
      </c>
      <c r="C2905" s="1">
        <v>42328</v>
      </c>
      <c r="D2905" s="1">
        <v>42332</v>
      </c>
      <c r="E2905" t="s">
        <v>25</v>
      </c>
      <c r="F2905" t="s">
        <v>11232</v>
      </c>
      <c r="G2905" t="s">
        <v>9267</v>
      </c>
      <c r="H2905" t="s">
        <v>55</v>
      </c>
      <c r="I2905" t="s">
        <v>11233</v>
      </c>
      <c r="J2905" t="s">
        <v>8536</v>
      </c>
      <c r="K2905" t="s">
        <v>110</v>
      </c>
      <c r="L2905" t="s">
        <v>111</v>
      </c>
      <c r="M2905" t="s">
        <v>60</v>
      </c>
      <c r="N2905" t="s">
        <v>9146</v>
      </c>
      <c r="O2905" t="s">
        <v>98</v>
      </c>
      <c r="P2905" t="s">
        <v>123</v>
      </c>
      <c r="Q2905" t="s">
        <v>9147</v>
      </c>
      <c r="R2905">
        <v>162.12</v>
      </c>
      <c r="S2905">
        <v>7</v>
      </c>
      <c r="T2905">
        <v>0</v>
      </c>
      <c r="U2905">
        <v>77.7</v>
      </c>
      <c r="V2905">
        <v>12.6</v>
      </c>
      <c r="W2905" t="s">
        <v>84</v>
      </c>
      <c r="X2905">
        <v>4</v>
      </c>
      <c r="Y2905">
        <v>47.93</v>
      </c>
    </row>
    <row r="2906" spans="1:25" x14ac:dyDescent="0.35">
      <c r="A2906" t="s">
        <v>11351</v>
      </c>
      <c r="B2906" t="s">
        <v>11352</v>
      </c>
      <c r="C2906" s="1">
        <v>42328</v>
      </c>
      <c r="D2906" s="1">
        <v>42332</v>
      </c>
      <c r="E2906" t="s">
        <v>25</v>
      </c>
      <c r="F2906" t="s">
        <v>11353</v>
      </c>
      <c r="G2906" t="s">
        <v>9309</v>
      </c>
      <c r="H2906" t="s">
        <v>55</v>
      </c>
      <c r="I2906" t="s">
        <v>10208</v>
      </c>
      <c r="J2906" t="s">
        <v>6331</v>
      </c>
      <c r="K2906" t="s">
        <v>208</v>
      </c>
      <c r="L2906" t="s">
        <v>96</v>
      </c>
      <c r="M2906" t="s">
        <v>60</v>
      </c>
      <c r="N2906" t="s">
        <v>5268</v>
      </c>
      <c r="O2906" t="s">
        <v>98</v>
      </c>
      <c r="P2906" t="s">
        <v>328</v>
      </c>
      <c r="Q2906" t="s">
        <v>5269</v>
      </c>
      <c r="R2906">
        <v>137.07</v>
      </c>
      <c r="S2906">
        <v>3</v>
      </c>
      <c r="T2906">
        <v>0</v>
      </c>
      <c r="U2906">
        <v>21.87</v>
      </c>
      <c r="V2906">
        <v>12.4</v>
      </c>
      <c r="W2906" t="s">
        <v>84</v>
      </c>
      <c r="X2906">
        <v>4</v>
      </c>
      <c r="Y2906">
        <v>15.96</v>
      </c>
    </row>
    <row r="2907" spans="1:25" x14ac:dyDescent="0.35">
      <c r="A2907" t="s">
        <v>11354</v>
      </c>
      <c r="B2907" t="s">
        <v>11284</v>
      </c>
      <c r="C2907" s="1">
        <v>42328</v>
      </c>
      <c r="D2907" s="1">
        <v>42330</v>
      </c>
      <c r="E2907" t="s">
        <v>25</v>
      </c>
      <c r="F2907" t="s">
        <v>11285</v>
      </c>
      <c r="G2907" t="s">
        <v>1850</v>
      </c>
      <c r="H2907" t="s">
        <v>28</v>
      </c>
      <c r="I2907" t="s">
        <v>6909</v>
      </c>
      <c r="J2907" t="s">
        <v>130</v>
      </c>
      <c r="K2907" t="s">
        <v>131</v>
      </c>
      <c r="L2907" t="s">
        <v>132</v>
      </c>
      <c r="M2907" t="s">
        <v>32</v>
      </c>
      <c r="N2907" t="s">
        <v>11355</v>
      </c>
      <c r="O2907" t="s">
        <v>98</v>
      </c>
      <c r="P2907" t="s">
        <v>379</v>
      </c>
      <c r="Q2907" t="s">
        <v>11356</v>
      </c>
      <c r="R2907">
        <v>48.86</v>
      </c>
      <c r="S2907">
        <v>7</v>
      </c>
      <c r="T2907">
        <v>0</v>
      </c>
      <c r="U2907">
        <v>11.2</v>
      </c>
      <c r="V2907">
        <v>12.3</v>
      </c>
      <c r="W2907" t="s">
        <v>136</v>
      </c>
      <c r="X2907">
        <v>2</v>
      </c>
      <c r="Y2907">
        <v>22.92</v>
      </c>
    </row>
    <row r="2908" spans="1:25" x14ac:dyDescent="0.35">
      <c r="A2908" t="s">
        <v>11357</v>
      </c>
      <c r="B2908" t="s">
        <v>11358</v>
      </c>
      <c r="C2908" s="1">
        <v>42328</v>
      </c>
      <c r="D2908" s="1">
        <v>42328</v>
      </c>
      <c r="E2908" t="s">
        <v>127</v>
      </c>
      <c r="F2908" t="s">
        <v>11359</v>
      </c>
      <c r="G2908" t="s">
        <v>11360</v>
      </c>
      <c r="H2908" t="s">
        <v>28</v>
      </c>
      <c r="I2908" t="s">
        <v>11361</v>
      </c>
      <c r="J2908" t="s">
        <v>207</v>
      </c>
      <c r="K2908" t="s">
        <v>208</v>
      </c>
      <c r="L2908" t="s">
        <v>96</v>
      </c>
      <c r="M2908" t="s">
        <v>60</v>
      </c>
      <c r="N2908" t="s">
        <v>776</v>
      </c>
      <c r="O2908" t="s">
        <v>98</v>
      </c>
      <c r="P2908" t="s">
        <v>245</v>
      </c>
      <c r="Q2908" t="s">
        <v>777</v>
      </c>
      <c r="R2908">
        <v>45.45</v>
      </c>
      <c r="S2908">
        <v>3</v>
      </c>
      <c r="T2908">
        <v>0</v>
      </c>
      <c r="U2908">
        <v>6.3</v>
      </c>
      <c r="V2908">
        <v>12.2</v>
      </c>
      <c r="W2908" t="s">
        <v>136</v>
      </c>
      <c r="X2908">
        <v>0</v>
      </c>
      <c r="Y2908">
        <v>13.86</v>
      </c>
    </row>
    <row r="2909" spans="1:25" x14ac:dyDescent="0.35">
      <c r="A2909" t="s">
        <v>11362</v>
      </c>
      <c r="B2909" t="s">
        <v>11309</v>
      </c>
      <c r="C2909" s="1">
        <v>42328</v>
      </c>
      <c r="D2909" s="1">
        <v>42330</v>
      </c>
      <c r="E2909" t="s">
        <v>25</v>
      </c>
      <c r="F2909" t="s">
        <v>11310</v>
      </c>
      <c r="G2909" t="s">
        <v>9634</v>
      </c>
      <c r="H2909" t="s">
        <v>55</v>
      </c>
      <c r="I2909" t="s">
        <v>3914</v>
      </c>
      <c r="J2909" t="s">
        <v>3915</v>
      </c>
      <c r="K2909" t="s">
        <v>3916</v>
      </c>
      <c r="L2909" t="s">
        <v>31</v>
      </c>
      <c r="M2909" t="s">
        <v>32</v>
      </c>
      <c r="N2909" t="s">
        <v>10455</v>
      </c>
      <c r="O2909" t="s">
        <v>98</v>
      </c>
      <c r="P2909" t="s">
        <v>99</v>
      </c>
      <c r="Q2909" t="s">
        <v>10456</v>
      </c>
      <c r="R2909">
        <v>38.76</v>
      </c>
      <c r="S2909">
        <v>2</v>
      </c>
      <c r="T2909">
        <v>0.4</v>
      </c>
      <c r="U2909">
        <v>1.92</v>
      </c>
      <c r="V2909">
        <v>11.5</v>
      </c>
      <c r="W2909" t="s">
        <v>136</v>
      </c>
      <c r="X2909">
        <v>2</v>
      </c>
      <c r="Y2909">
        <v>4.95</v>
      </c>
    </row>
    <row r="2910" spans="1:25" x14ac:dyDescent="0.35">
      <c r="A2910" t="s">
        <v>11363</v>
      </c>
      <c r="B2910" t="s">
        <v>11364</v>
      </c>
      <c r="C2910" s="1">
        <v>42328</v>
      </c>
      <c r="D2910" s="1">
        <v>42331</v>
      </c>
      <c r="E2910" t="s">
        <v>40</v>
      </c>
      <c r="F2910" t="s">
        <v>11365</v>
      </c>
      <c r="G2910" t="s">
        <v>2069</v>
      </c>
      <c r="H2910" t="s">
        <v>55</v>
      </c>
      <c r="I2910" t="s">
        <v>7909</v>
      </c>
      <c r="J2910" t="s">
        <v>7910</v>
      </c>
      <c r="K2910" t="s">
        <v>1535</v>
      </c>
      <c r="L2910" t="s">
        <v>132</v>
      </c>
      <c r="M2910" t="s">
        <v>32</v>
      </c>
      <c r="N2910" t="s">
        <v>3182</v>
      </c>
      <c r="O2910" t="s">
        <v>98</v>
      </c>
      <c r="P2910" t="s">
        <v>332</v>
      </c>
      <c r="Q2910" t="s">
        <v>3183</v>
      </c>
      <c r="R2910">
        <v>64.8</v>
      </c>
      <c r="S2910">
        <v>6</v>
      </c>
      <c r="T2910">
        <v>0.4</v>
      </c>
      <c r="U2910">
        <v>-35.64</v>
      </c>
      <c r="V2910">
        <v>10.8</v>
      </c>
      <c r="W2910" t="s">
        <v>84</v>
      </c>
      <c r="X2910">
        <v>3</v>
      </c>
      <c r="Y2910">
        <v>-55</v>
      </c>
    </row>
    <row r="2911" spans="1:25" x14ac:dyDescent="0.35">
      <c r="A2911" t="s">
        <v>11366</v>
      </c>
      <c r="B2911" t="s">
        <v>11367</v>
      </c>
      <c r="C2911" s="1">
        <v>42328</v>
      </c>
      <c r="D2911" s="1">
        <v>42330</v>
      </c>
      <c r="E2911" t="s">
        <v>40</v>
      </c>
      <c r="F2911" t="s">
        <v>11368</v>
      </c>
      <c r="G2911" t="s">
        <v>1955</v>
      </c>
      <c r="H2911" t="s">
        <v>55</v>
      </c>
      <c r="I2911" t="s">
        <v>11369</v>
      </c>
      <c r="J2911" t="s">
        <v>2468</v>
      </c>
      <c r="K2911" t="s">
        <v>2469</v>
      </c>
      <c r="L2911" t="s">
        <v>45</v>
      </c>
      <c r="M2911" t="s">
        <v>46</v>
      </c>
      <c r="N2911" t="s">
        <v>3150</v>
      </c>
      <c r="O2911" t="s">
        <v>98</v>
      </c>
      <c r="P2911" t="s">
        <v>328</v>
      </c>
      <c r="Q2911" t="s">
        <v>3151</v>
      </c>
      <c r="R2911">
        <v>116.88</v>
      </c>
      <c r="S2911">
        <v>4</v>
      </c>
      <c r="T2911">
        <v>0</v>
      </c>
      <c r="U2911">
        <v>38.520000000000003</v>
      </c>
      <c r="V2911">
        <v>10.3</v>
      </c>
      <c r="W2911" t="s">
        <v>37</v>
      </c>
      <c r="X2911">
        <v>2</v>
      </c>
      <c r="Y2911">
        <v>32.96</v>
      </c>
    </row>
    <row r="2912" spans="1:25" x14ac:dyDescent="0.35">
      <c r="A2912" t="s">
        <v>11370</v>
      </c>
      <c r="B2912" t="s">
        <v>11371</v>
      </c>
      <c r="C2912" s="1">
        <v>42328</v>
      </c>
      <c r="D2912" s="1">
        <v>42333</v>
      </c>
      <c r="E2912" t="s">
        <v>74</v>
      </c>
      <c r="F2912" t="s">
        <v>8898</v>
      </c>
      <c r="G2912" t="s">
        <v>1775</v>
      </c>
      <c r="H2912" t="s">
        <v>28</v>
      </c>
      <c r="I2912" t="s">
        <v>3232</v>
      </c>
      <c r="J2912" t="s">
        <v>903</v>
      </c>
      <c r="K2912" t="s">
        <v>475</v>
      </c>
      <c r="L2912" t="s">
        <v>476</v>
      </c>
      <c r="M2912" t="s">
        <v>46</v>
      </c>
      <c r="N2912" t="s">
        <v>11066</v>
      </c>
      <c r="O2912" t="s">
        <v>98</v>
      </c>
      <c r="P2912" t="s">
        <v>332</v>
      </c>
      <c r="Q2912" t="s">
        <v>11067</v>
      </c>
      <c r="R2912">
        <v>196.83</v>
      </c>
      <c r="S2912">
        <v>6</v>
      </c>
      <c r="T2912">
        <v>0.1</v>
      </c>
      <c r="U2912">
        <v>6.39</v>
      </c>
      <c r="V2912">
        <v>9.6</v>
      </c>
      <c r="W2912" t="s">
        <v>84</v>
      </c>
      <c r="X2912">
        <v>5</v>
      </c>
      <c r="Y2912">
        <v>3.25</v>
      </c>
    </row>
    <row r="2913" spans="1:25" x14ac:dyDescent="0.35">
      <c r="A2913" t="s">
        <v>11372</v>
      </c>
      <c r="B2913" t="s">
        <v>11231</v>
      </c>
      <c r="C2913" s="1">
        <v>42328</v>
      </c>
      <c r="D2913" s="1">
        <v>42332</v>
      </c>
      <c r="E2913" t="s">
        <v>25</v>
      </c>
      <c r="F2913" t="s">
        <v>11232</v>
      </c>
      <c r="G2913" t="s">
        <v>9267</v>
      </c>
      <c r="H2913" t="s">
        <v>55</v>
      </c>
      <c r="I2913" t="s">
        <v>11233</v>
      </c>
      <c r="J2913" t="s">
        <v>8536</v>
      </c>
      <c r="K2913" t="s">
        <v>110</v>
      </c>
      <c r="L2913" t="s">
        <v>111</v>
      </c>
      <c r="M2913" t="s">
        <v>60</v>
      </c>
      <c r="N2913" t="s">
        <v>378</v>
      </c>
      <c r="O2913" t="s">
        <v>98</v>
      </c>
      <c r="P2913" t="s">
        <v>379</v>
      </c>
      <c r="Q2913" t="s">
        <v>380</v>
      </c>
      <c r="R2913">
        <v>100.17</v>
      </c>
      <c r="S2913">
        <v>9</v>
      </c>
      <c r="T2913">
        <v>0</v>
      </c>
      <c r="U2913">
        <v>24.84</v>
      </c>
      <c r="V2913">
        <v>9.5</v>
      </c>
      <c r="W2913" t="s">
        <v>84</v>
      </c>
      <c r="X2913">
        <v>4</v>
      </c>
      <c r="Y2913">
        <v>24.8</v>
      </c>
    </row>
    <row r="2914" spans="1:25" x14ac:dyDescent="0.35">
      <c r="A2914" t="s">
        <v>11373</v>
      </c>
      <c r="B2914" t="s">
        <v>11292</v>
      </c>
      <c r="C2914" s="1">
        <v>42328</v>
      </c>
      <c r="D2914" s="1">
        <v>42332</v>
      </c>
      <c r="E2914" t="s">
        <v>74</v>
      </c>
      <c r="F2914" t="s">
        <v>11293</v>
      </c>
      <c r="G2914" t="s">
        <v>634</v>
      </c>
      <c r="H2914" t="s">
        <v>55</v>
      </c>
      <c r="I2914" t="s">
        <v>11294</v>
      </c>
      <c r="J2914" t="s">
        <v>11295</v>
      </c>
      <c r="K2914" t="s">
        <v>208</v>
      </c>
      <c r="L2914" t="s">
        <v>96</v>
      </c>
      <c r="M2914" t="s">
        <v>60</v>
      </c>
      <c r="N2914" t="s">
        <v>5555</v>
      </c>
      <c r="O2914" t="s">
        <v>98</v>
      </c>
      <c r="P2914" t="s">
        <v>134</v>
      </c>
      <c r="Q2914" t="s">
        <v>5556</v>
      </c>
      <c r="R2914">
        <v>193.68</v>
      </c>
      <c r="S2914">
        <v>4</v>
      </c>
      <c r="T2914">
        <v>0</v>
      </c>
      <c r="U2914">
        <v>73.56</v>
      </c>
      <c r="V2914">
        <v>9.3000000000000007</v>
      </c>
      <c r="W2914" t="s">
        <v>84</v>
      </c>
      <c r="X2914">
        <v>4</v>
      </c>
      <c r="Y2914">
        <v>37.979999999999997</v>
      </c>
    </row>
    <row r="2915" spans="1:25" x14ac:dyDescent="0.35">
      <c r="A2915" t="s">
        <v>11374</v>
      </c>
      <c r="B2915" t="s">
        <v>11231</v>
      </c>
      <c r="C2915" s="1">
        <v>42328</v>
      </c>
      <c r="D2915" s="1">
        <v>42332</v>
      </c>
      <c r="E2915" t="s">
        <v>25</v>
      </c>
      <c r="F2915" t="s">
        <v>11232</v>
      </c>
      <c r="G2915" t="s">
        <v>9267</v>
      </c>
      <c r="H2915" t="s">
        <v>55</v>
      </c>
      <c r="I2915" t="s">
        <v>11233</v>
      </c>
      <c r="J2915" t="s">
        <v>8536</v>
      </c>
      <c r="K2915" t="s">
        <v>110</v>
      </c>
      <c r="L2915" t="s">
        <v>111</v>
      </c>
      <c r="M2915" t="s">
        <v>60</v>
      </c>
      <c r="N2915" t="s">
        <v>11375</v>
      </c>
      <c r="O2915" t="s">
        <v>48</v>
      </c>
      <c r="P2915" t="s">
        <v>219</v>
      </c>
      <c r="Q2915" t="s">
        <v>11376</v>
      </c>
      <c r="R2915">
        <v>102.78</v>
      </c>
      <c r="S2915">
        <v>2</v>
      </c>
      <c r="T2915">
        <v>0</v>
      </c>
      <c r="U2915">
        <v>29.76</v>
      </c>
      <c r="V2915">
        <v>8.8000000000000007</v>
      </c>
      <c r="W2915" t="s">
        <v>84</v>
      </c>
      <c r="X2915">
        <v>4</v>
      </c>
      <c r="Y2915">
        <v>28.96</v>
      </c>
    </row>
    <row r="2916" spans="1:25" x14ac:dyDescent="0.35">
      <c r="A2916" t="s">
        <v>11377</v>
      </c>
      <c r="B2916" t="s">
        <v>11231</v>
      </c>
      <c r="C2916" s="1">
        <v>42328</v>
      </c>
      <c r="D2916" s="1">
        <v>42332</v>
      </c>
      <c r="E2916" t="s">
        <v>25</v>
      </c>
      <c r="F2916" t="s">
        <v>11232</v>
      </c>
      <c r="G2916" t="s">
        <v>9267</v>
      </c>
      <c r="H2916" t="s">
        <v>55</v>
      </c>
      <c r="I2916" t="s">
        <v>11233</v>
      </c>
      <c r="J2916" t="s">
        <v>8536</v>
      </c>
      <c r="K2916" t="s">
        <v>110</v>
      </c>
      <c r="L2916" t="s">
        <v>111</v>
      </c>
      <c r="M2916" t="s">
        <v>60</v>
      </c>
      <c r="N2916" t="s">
        <v>6500</v>
      </c>
      <c r="O2916" t="s">
        <v>98</v>
      </c>
      <c r="P2916" t="s">
        <v>245</v>
      </c>
      <c r="Q2916" t="s">
        <v>6501</v>
      </c>
      <c r="R2916">
        <v>84.69</v>
      </c>
      <c r="S2916">
        <v>3</v>
      </c>
      <c r="T2916">
        <v>0</v>
      </c>
      <c r="U2916">
        <v>0</v>
      </c>
      <c r="V2916">
        <v>8.6</v>
      </c>
      <c r="W2916" t="s">
        <v>84</v>
      </c>
      <c r="X2916">
        <v>4</v>
      </c>
      <c r="Y2916">
        <v>0</v>
      </c>
    </row>
    <row r="2917" spans="1:25" x14ac:dyDescent="0.35">
      <c r="A2917" t="s">
        <v>11378</v>
      </c>
      <c r="B2917" t="s">
        <v>11379</v>
      </c>
      <c r="C2917" s="1">
        <v>42328</v>
      </c>
      <c r="D2917" s="1">
        <v>42335</v>
      </c>
      <c r="E2917" t="s">
        <v>74</v>
      </c>
      <c r="F2917" t="s">
        <v>11380</v>
      </c>
      <c r="G2917" t="s">
        <v>3890</v>
      </c>
      <c r="H2917" t="s">
        <v>55</v>
      </c>
      <c r="I2917" t="s">
        <v>11381</v>
      </c>
      <c r="J2917" t="s">
        <v>3021</v>
      </c>
      <c r="K2917" t="s">
        <v>775</v>
      </c>
      <c r="L2917" t="s">
        <v>111</v>
      </c>
      <c r="M2917" t="s">
        <v>60</v>
      </c>
      <c r="N2917" t="s">
        <v>11382</v>
      </c>
      <c r="O2917" t="s">
        <v>34</v>
      </c>
      <c r="P2917" t="s">
        <v>82</v>
      </c>
      <c r="Q2917" t="s">
        <v>11383</v>
      </c>
      <c r="R2917">
        <v>147.88999999999999</v>
      </c>
      <c r="S2917">
        <v>2</v>
      </c>
      <c r="T2917">
        <v>0.4</v>
      </c>
      <c r="U2917">
        <v>-91.21</v>
      </c>
      <c r="V2917">
        <v>8.6</v>
      </c>
      <c r="W2917" t="s">
        <v>84</v>
      </c>
      <c r="X2917">
        <v>7</v>
      </c>
      <c r="Y2917">
        <v>-61.67</v>
      </c>
    </row>
    <row r="2918" spans="1:25" x14ac:dyDescent="0.35">
      <c r="A2918" t="s">
        <v>11384</v>
      </c>
      <c r="B2918" t="s">
        <v>11385</v>
      </c>
      <c r="C2918" s="1">
        <v>42328</v>
      </c>
      <c r="D2918" s="1">
        <v>42333</v>
      </c>
      <c r="E2918" t="s">
        <v>74</v>
      </c>
      <c r="F2918" t="s">
        <v>11386</v>
      </c>
      <c r="G2918" t="s">
        <v>1621</v>
      </c>
      <c r="H2918" t="s">
        <v>108</v>
      </c>
      <c r="I2918" t="s">
        <v>11387</v>
      </c>
      <c r="J2918" t="s">
        <v>11387</v>
      </c>
      <c r="K2918" t="s">
        <v>173</v>
      </c>
      <c r="L2918" t="s">
        <v>174</v>
      </c>
      <c r="M2918" t="s">
        <v>46</v>
      </c>
      <c r="N2918" t="s">
        <v>1670</v>
      </c>
      <c r="O2918" t="s">
        <v>98</v>
      </c>
      <c r="P2918" t="s">
        <v>123</v>
      </c>
      <c r="Q2918" t="s">
        <v>1671</v>
      </c>
      <c r="R2918">
        <v>188.16</v>
      </c>
      <c r="S2918">
        <v>4</v>
      </c>
      <c r="T2918">
        <v>0</v>
      </c>
      <c r="U2918">
        <v>33.840000000000003</v>
      </c>
      <c r="V2918">
        <v>8</v>
      </c>
      <c r="W2918" t="s">
        <v>84</v>
      </c>
      <c r="X2918">
        <v>5</v>
      </c>
      <c r="Y2918">
        <v>17.98</v>
      </c>
    </row>
    <row r="2919" spans="1:25" x14ac:dyDescent="0.35">
      <c r="A2919" t="s">
        <v>11388</v>
      </c>
      <c r="B2919" t="s">
        <v>11367</v>
      </c>
      <c r="C2919" s="1">
        <v>42328</v>
      </c>
      <c r="D2919" s="1">
        <v>42330</v>
      </c>
      <c r="E2919" t="s">
        <v>40</v>
      </c>
      <c r="F2919" t="s">
        <v>11368</v>
      </c>
      <c r="G2919" t="s">
        <v>1955</v>
      </c>
      <c r="H2919" t="s">
        <v>55</v>
      </c>
      <c r="I2919" t="s">
        <v>11369</v>
      </c>
      <c r="J2919" t="s">
        <v>2468</v>
      </c>
      <c r="K2919" t="s">
        <v>2469</v>
      </c>
      <c r="L2919" t="s">
        <v>45</v>
      </c>
      <c r="M2919" t="s">
        <v>46</v>
      </c>
      <c r="N2919" t="s">
        <v>11389</v>
      </c>
      <c r="O2919" t="s">
        <v>98</v>
      </c>
      <c r="P2919" t="s">
        <v>288</v>
      </c>
      <c r="Q2919" t="s">
        <v>11390</v>
      </c>
      <c r="R2919">
        <v>56.16</v>
      </c>
      <c r="S2919">
        <v>4</v>
      </c>
      <c r="T2919">
        <v>0</v>
      </c>
      <c r="U2919">
        <v>23.52</v>
      </c>
      <c r="V2919">
        <v>7.9</v>
      </c>
      <c r="W2919" t="s">
        <v>37</v>
      </c>
      <c r="X2919">
        <v>2</v>
      </c>
      <c r="Y2919">
        <v>41.88</v>
      </c>
    </row>
    <row r="2920" spans="1:25" x14ac:dyDescent="0.35">
      <c r="A2920" t="s">
        <v>11391</v>
      </c>
      <c r="B2920" t="s">
        <v>11281</v>
      </c>
      <c r="C2920" s="1">
        <v>42328</v>
      </c>
      <c r="D2920" s="1">
        <v>42332</v>
      </c>
      <c r="E2920" t="s">
        <v>74</v>
      </c>
      <c r="F2920" t="s">
        <v>11282</v>
      </c>
      <c r="G2920" t="s">
        <v>8713</v>
      </c>
      <c r="H2920" t="s">
        <v>108</v>
      </c>
      <c r="I2920" t="s">
        <v>6472</v>
      </c>
      <c r="J2920" t="s">
        <v>78</v>
      </c>
      <c r="K2920" t="s">
        <v>79</v>
      </c>
      <c r="L2920" t="s">
        <v>80</v>
      </c>
      <c r="M2920" t="s">
        <v>60</v>
      </c>
      <c r="N2920" t="s">
        <v>2515</v>
      </c>
      <c r="O2920" t="s">
        <v>98</v>
      </c>
      <c r="P2920" t="s">
        <v>245</v>
      </c>
      <c r="Q2920" t="s">
        <v>2516</v>
      </c>
      <c r="R2920">
        <v>144.9</v>
      </c>
      <c r="S2920">
        <v>3</v>
      </c>
      <c r="T2920">
        <v>0</v>
      </c>
      <c r="U2920">
        <v>17.37</v>
      </c>
      <c r="V2920">
        <v>7.4</v>
      </c>
      <c r="W2920" t="s">
        <v>84</v>
      </c>
      <c r="X2920">
        <v>4</v>
      </c>
      <c r="Y2920">
        <v>11.99</v>
      </c>
    </row>
    <row r="2921" spans="1:25" x14ac:dyDescent="0.35">
      <c r="A2921" t="s">
        <v>11392</v>
      </c>
      <c r="B2921" t="s">
        <v>11393</v>
      </c>
      <c r="C2921" s="1">
        <v>42328</v>
      </c>
      <c r="D2921" s="1">
        <v>42335</v>
      </c>
      <c r="E2921" t="s">
        <v>74</v>
      </c>
      <c r="F2921" t="s">
        <v>11394</v>
      </c>
      <c r="G2921" t="s">
        <v>9491</v>
      </c>
      <c r="H2921" t="s">
        <v>55</v>
      </c>
      <c r="I2921" t="s">
        <v>130</v>
      </c>
      <c r="J2921" t="s">
        <v>130</v>
      </c>
      <c r="K2921" t="s">
        <v>131</v>
      </c>
      <c r="L2921" t="s">
        <v>132</v>
      </c>
      <c r="M2921" t="s">
        <v>32</v>
      </c>
      <c r="N2921" t="s">
        <v>11300</v>
      </c>
      <c r="O2921" t="s">
        <v>48</v>
      </c>
      <c r="P2921" t="s">
        <v>219</v>
      </c>
      <c r="Q2921" t="s">
        <v>11301</v>
      </c>
      <c r="R2921">
        <v>113.46</v>
      </c>
      <c r="S2921">
        <v>3</v>
      </c>
      <c r="T2921">
        <v>0</v>
      </c>
      <c r="U2921">
        <v>22.68</v>
      </c>
      <c r="V2921">
        <v>7.4</v>
      </c>
      <c r="W2921" t="s">
        <v>84</v>
      </c>
      <c r="X2921">
        <v>7</v>
      </c>
      <c r="Y2921">
        <v>19.989999999999998</v>
      </c>
    </row>
    <row r="2922" spans="1:25" x14ac:dyDescent="0.35">
      <c r="A2922" t="s">
        <v>11395</v>
      </c>
      <c r="B2922" t="s">
        <v>11396</v>
      </c>
      <c r="C2922" s="1">
        <v>42328</v>
      </c>
      <c r="D2922" s="1">
        <v>42334</v>
      </c>
      <c r="E2922" t="s">
        <v>74</v>
      </c>
      <c r="F2922" t="s">
        <v>11397</v>
      </c>
      <c r="G2922" t="s">
        <v>2069</v>
      </c>
      <c r="H2922" t="s">
        <v>55</v>
      </c>
      <c r="I2922" t="s">
        <v>11398</v>
      </c>
      <c r="J2922" t="s">
        <v>1460</v>
      </c>
      <c r="K2922" t="s">
        <v>159</v>
      </c>
      <c r="L2922" t="s">
        <v>400</v>
      </c>
      <c r="M2922" t="s">
        <v>161</v>
      </c>
      <c r="N2922" t="s">
        <v>8811</v>
      </c>
      <c r="O2922" t="s">
        <v>98</v>
      </c>
      <c r="P2922" t="s">
        <v>245</v>
      </c>
      <c r="Q2922" t="s">
        <v>8812</v>
      </c>
      <c r="R2922">
        <v>59.91</v>
      </c>
      <c r="S2922">
        <v>7</v>
      </c>
      <c r="T2922">
        <v>0.7</v>
      </c>
      <c r="U2922">
        <v>-45.93</v>
      </c>
      <c r="V2922">
        <v>5.0999999999999996</v>
      </c>
      <c r="W2922" t="s">
        <v>84</v>
      </c>
      <c r="X2922">
        <v>6</v>
      </c>
      <c r="Y2922">
        <v>-76.66</v>
      </c>
    </row>
    <row r="2923" spans="1:25" x14ac:dyDescent="0.35">
      <c r="A2923" t="s">
        <v>11399</v>
      </c>
      <c r="B2923" t="s">
        <v>11324</v>
      </c>
      <c r="C2923" s="1">
        <v>42328</v>
      </c>
      <c r="D2923" s="1">
        <v>42334</v>
      </c>
      <c r="E2923" t="s">
        <v>74</v>
      </c>
      <c r="F2923" t="s">
        <v>11325</v>
      </c>
      <c r="G2923" t="s">
        <v>11326</v>
      </c>
      <c r="H2923" t="s">
        <v>55</v>
      </c>
      <c r="I2923" t="s">
        <v>8769</v>
      </c>
      <c r="J2923" t="s">
        <v>8770</v>
      </c>
      <c r="K2923" t="s">
        <v>358</v>
      </c>
      <c r="L2923" t="s">
        <v>132</v>
      </c>
      <c r="M2923" t="s">
        <v>32</v>
      </c>
      <c r="N2923" t="s">
        <v>7915</v>
      </c>
      <c r="O2923" t="s">
        <v>48</v>
      </c>
      <c r="P2923" t="s">
        <v>219</v>
      </c>
      <c r="Q2923" t="s">
        <v>7916</v>
      </c>
      <c r="R2923">
        <v>62.35</v>
      </c>
      <c r="S2923">
        <v>3</v>
      </c>
      <c r="T2923">
        <v>0.4</v>
      </c>
      <c r="U2923">
        <v>1.03</v>
      </c>
      <c r="V2923">
        <v>6.6</v>
      </c>
      <c r="W2923" t="s">
        <v>84</v>
      </c>
      <c r="X2923">
        <v>6</v>
      </c>
      <c r="Y2923">
        <v>1.65</v>
      </c>
    </row>
    <row r="2924" spans="1:25" x14ac:dyDescent="0.35">
      <c r="A2924" t="s">
        <v>11400</v>
      </c>
      <c r="B2924" t="s">
        <v>11309</v>
      </c>
      <c r="C2924" s="1">
        <v>42328</v>
      </c>
      <c r="D2924" s="1">
        <v>42330</v>
      </c>
      <c r="E2924" t="s">
        <v>25</v>
      </c>
      <c r="F2924" t="s">
        <v>11310</v>
      </c>
      <c r="G2924" t="s">
        <v>9634</v>
      </c>
      <c r="H2924" t="s">
        <v>55</v>
      </c>
      <c r="I2924" t="s">
        <v>3914</v>
      </c>
      <c r="J2924" t="s">
        <v>3915</v>
      </c>
      <c r="K2924" t="s">
        <v>3916</v>
      </c>
      <c r="L2924" t="s">
        <v>31</v>
      </c>
      <c r="M2924" t="s">
        <v>32</v>
      </c>
      <c r="N2924" t="s">
        <v>5329</v>
      </c>
      <c r="O2924" t="s">
        <v>98</v>
      </c>
      <c r="P2924" t="s">
        <v>328</v>
      </c>
      <c r="Q2924" t="s">
        <v>5330</v>
      </c>
      <c r="R2924">
        <v>19.22</v>
      </c>
      <c r="S2924">
        <v>3</v>
      </c>
      <c r="T2924">
        <v>0.4</v>
      </c>
      <c r="U2924">
        <v>-7.42</v>
      </c>
      <c r="V2924">
        <v>6.5</v>
      </c>
      <c r="W2924" t="s">
        <v>136</v>
      </c>
      <c r="X2924">
        <v>2</v>
      </c>
      <c r="Y2924">
        <v>-38.61</v>
      </c>
    </row>
    <row r="2925" spans="1:25" x14ac:dyDescent="0.35">
      <c r="A2925" t="s">
        <v>11401</v>
      </c>
      <c r="B2925" t="s">
        <v>11402</v>
      </c>
      <c r="C2925" s="1">
        <v>42328</v>
      </c>
      <c r="D2925" s="1">
        <v>42330</v>
      </c>
      <c r="E2925" t="s">
        <v>40</v>
      </c>
      <c r="F2925" t="s">
        <v>11403</v>
      </c>
      <c r="G2925" t="s">
        <v>6664</v>
      </c>
      <c r="H2925" t="s">
        <v>55</v>
      </c>
      <c r="I2925" t="s">
        <v>130</v>
      </c>
      <c r="J2925" t="s">
        <v>130</v>
      </c>
      <c r="K2925" t="s">
        <v>131</v>
      </c>
      <c r="L2925" t="s">
        <v>132</v>
      </c>
      <c r="M2925" t="s">
        <v>32</v>
      </c>
      <c r="N2925" t="s">
        <v>279</v>
      </c>
      <c r="O2925" t="s">
        <v>48</v>
      </c>
      <c r="P2925" t="s">
        <v>219</v>
      </c>
      <c r="Q2925" t="s">
        <v>280</v>
      </c>
      <c r="R2925">
        <v>87.6</v>
      </c>
      <c r="S2925">
        <v>3</v>
      </c>
      <c r="T2925">
        <v>0</v>
      </c>
      <c r="U2925">
        <v>30.66</v>
      </c>
      <c r="V2925">
        <v>6.5</v>
      </c>
      <c r="W2925" t="s">
        <v>37</v>
      </c>
      <c r="X2925">
        <v>2</v>
      </c>
      <c r="Y2925">
        <v>35</v>
      </c>
    </row>
    <row r="2926" spans="1:25" x14ac:dyDescent="0.35">
      <c r="A2926" t="s">
        <v>11404</v>
      </c>
      <c r="B2926" t="s">
        <v>11197</v>
      </c>
      <c r="C2926" s="1">
        <v>42328</v>
      </c>
      <c r="D2926" s="1">
        <v>42331</v>
      </c>
      <c r="E2926" t="s">
        <v>40</v>
      </c>
      <c r="F2926" t="s">
        <v>11198</v>
      </c>
      <c r="G2926" t="s">
        <v>5376</v>
      </c>
      <c r="H2926" t="s">
        <v>108</v>
      </c>
      <c r="I2926" t="s">
        <v>494</v>
      </c>
      <c r="J2926" t="s">
        <v>495</v>
      </c>
      <c r="K2926" t="s">
        <v>496</v>
      </c>
      <c r="L2926" t="s">
        <v>45</v>
      </c>
      <c r="M2926" t="s">
        <v>46</v>
      </c>
      <c r="N2926" t="s">
        <v>11405</v>
      </c>
      <c r="O2926" t="s">
        <v>48</v>
      </c>
      <c r="P2926" t="s">
        <v>219</v>
      </c>
      <c r="Q2926" t="s">
        <v>11406</v>
      </c>
      <c r="R2926">
        <v>35.61</v>
      </c>
      <c r="S2926">
        <v>1</v>
      </c>
      <c r="T2926">
        <v>0.3</v>
      </c>
      <c r="U2926">
        <v>9.75</v>
      </c>
      <c r="V2926">
        <v>6.1</v>
      </c>
      <c r="W2926" t="s">
        <v>84</v>
      </c>
      <c r="X2926">
        <v>3</v>
      </c>
      <c r="Y2926">
        <v>27.38</v>
      </c>
    </row>
    <row r="2927" spans="1:25" x14ac:dyDescent="0.35">
      <c r="A2927" t="s">
        <v>11407</v>
      </c>
      <c r="B2927" t="s">
        <v>11408</v>
      </c>
      <c r="C2927" s="1">
        <v>42328</v>
      </c>
      <c r="D2927" s="1">
        <v>42330</v>
      </c>
      <c r="E2927" t="s">
        <v>25</v>
      </c>
      <c r="F2927" t="s">
        <v>11409</v>
      </c>
      <c r="G2927" t="s">
        <v>4670</v>
      </c>
      <c r="H2927" t="s">
        <v>55</v>
      </c>
      <c r="I2927" t="s">
        <v>5356</v>
      </c>
      <c r="J2927" t="s">
        <v>1962</v>
      </c>
      <c r="K2927" t="s">
        <v>358</v>
      </c>
      <c r="L2927" t="s">
        <v>132</v>
      </c>
      <c r="M2927" t="s">
        <v>32</v>
      </c>
      <c r="N2927" t="s">
        <v>6635</v>
      </c>
      <c r="O2927" t="s">
        <v>98</v>
      </c>
      <c r="P2927" t="s">
        <v>332</v>
      </c>
      <c r="Q2927" t="s">
        <v>6636</v>
      </c>
      <c r="R2927">
        <v>40.64</v>
      </c>
      <c r="S2927">
        <v>4</v>
      </c>
      <c r="T2927">
        <v>0</v>
      </c>
      <c r="U2927">
        <v>17.84</v>
      </c>
      <c r="V2927">
        <v>5.8</v>
      </c>
      <c r="W2927" t="s">
        <v>37</v>
      </c>
      <c r="X2927">
        <v>2</v>
      </c>
      <c r="Y2927">
        <v>43.9</v>
      </c>
    </row>
    <row r="2928" spans="1:25" x14ac:dyDescent="0.35">
      <c r="A2928" t="s">
        <v>11410</v>
      </c>
      <c r="B2928" t="s">
        <v>11197</v>
      </c>
      <c r="C2928" s="1">
        <v>42328</v>
      </c>
      <c r="D2928" s="1">
        <v>42331</v>
      </c>
      <c r="E2928" t="s">
        <v>40</v>
      </c>
      <c r="F2928" t="s">
        <v>11198</v>
      </c>
      <c r="G2928" t="s">
        <v>5376</v>
      </c>
      <c r="H2928" t="s">
        <v>108</v>
      </c>
      <c r="I2928" t="s">
        <v>494</v>
      </c>
      <c r="J2928" t="s">
        <v>495</v>
      </c>
      <c r="K2928" t="s">
        <v>496</v>
      </c>
      <c r="L2928" t="s">
        <v>45</v>
      </c>
      <c r="M2928" t="s">
        <v>46</v>
      </c>
      <c r="N2928" t="s">
        <v>5320</v>
      </c>
      <c r="O2928" t="s">
        <v>98</v>
      </c>
      <c r="P2928" t="s">
        <v>245</v>
      </c>
      <c r="Q2928" t="s">
        <v>5321</v>
      </c>
      <c r="R2928">
        <v>70.47</v>
      </c>
      <c r="S2928">
        <v>5</v>
      </c>
      <c r="T2928">
        <v>0.2</v>
      </c>
      <c r="U2928">
        <v>3.27</v>
      </c>
      <c r="V2928">
        <v>5.6</v>
      </c>
      <c r="W2928" t="s">
        <v>84</v>
      </c>
      <c r="X2928">
        <v>3</v>
      </c>
      <c r="Y2928">
        <v>4.6399999999999997</v>
      </c>
    </row>
    <row r="2929" spans="1:25" x14ac:dyDescent="0.35">
      <c r="A2929" t="s">
        <v>11411</v>
      </c>
      <c r="B2929" t="s">
        <v>11412</v>
      </c>
      <c r="C2929" s="1">
        <v>42328</v>
      </c>
      <c r="D2929" s="1">
        <v>42332</v>
      </c>
      <c r="E2929" t="s">
        <v>74</v>
      </c>
      <c r="F2929" t="s">
        <v>11413</v>
      </c>
      <c r="G2929" t="s">
        <v>11140</v>
      </c>
      <c r="H2929" t="s">
        <v>55</v>
      </c>
      <c r="I2929" t="s">
        <v>5302</v>
      </c>
      <c r="J2929" t="s">
        <v>1322</v>
      </c>
      <c r="K2929" t="s">
        <v>159</v>
      </c>
      <c r="L2929" t="s">
        <v>160</v>
      </c>
      <c r="M2929" t="s">
        <v>161</v>
      </c>
      <c r="N2929" t="s">
        <v>11414</v>
      </c>
      <c r="O2929" t="s">
        <v>48</v>
      </c>
      <c r="P2929" t="s">
        <v>70</v>
      </c>
      <c r="Q2929" t="s">
        <v>11415</v>
      </c>
      <c r="R2929">
        <v>219.08</v>
      </c>
      <c r="S2929">
        <v>3</v>
      </c>
      <c r="T2929">
        <v>0.5</v>
      </c>
      <c r="U2929">
        <v>-131.44999999999999</v>
      </c>
      <c r="V2929">
        <v>10.6</v>
      </c>
      <c r="W2929" t="s">
        <v>37</v>
      </c>
      <c r="X2929">
        <v>4</v>
      </c>
      <c r="Y2929">
        <v>-60</v>
      </c>
    </row>
    <row r="2930" spans="1:25" x14ac:dyDescent="0.35">
      <c r="A2930" t="s">
        <v>11416</v>
      </c>
      <c r="B2930" t="s">
        <v>11417</v>
      </c>
      <c r="C2930" s="1">
        <v>42328</v>
      </c>
      <c r="D2930" s="1">
        <v>42333</v>
      </c>
      <c r="E2930" t="s">
        <v>74</v>
      </c>
      <c r="F2930" t="s">
        <v>11418</v>
      </c>
      <c r="G2930" t="s">
        <v>76</v>
      </c>
      <c r="H2930" t="s">
        <v>28</v>
      </c>
      <c r="I2930" t="s">
        <v>9570</v>
      </c>
      <c r="J2930" t="s">
        <v>2531</v>
      </c>
      <c r="K2930" t="s">
        <v>358</v>
      </c>
      <c r="L2930" t="s">
        <v>132</v>
      </c>
      <c r="M2930" t="s">
        <v>32</v>
      </c>
      <c r="N2930" t="s">
        <v>11419</v>
      </c>
      <c r="O2930" t="s">
        <v>98</v>
      </c>
      <c r="P2930" t="s">
        <v>163</v>
      </c>
      <c r="Q2930" t="s">
        <v>11420</v>
      </c>
      <c r="R2930">
        <v>95.72</v>
      </c>
      <c r="S2930">
        <v>2</v>
      </c>
      <c r="T2930">
        <v>0</v>
      </c>
      <c r="U2930">
        <v>12.44</v>
      </c>
      <c r="V2930">
        <v>5.6</v>
      </c>
      <c r="W2930" t="s">
        <v>84</v>
      </c>
      <c r="X2930">
        <v>5</v>
      </c>
      <c r="Y2930">
        <v>13</v>
      </c>
    </row>
    <row r="2931" spans="1:25" x14ac:dyDescent="0.35">
      <c r="A2931" t="s">
        <v>11421</v>
      </c>
      <c r="B2931" t="s">
        <v>11422</v>
      </c>
      <c r="C2931" s="1">
        <v>42328</v>
      </c>
      <c r="D2931" s="1">
        <v>42332</v>
      </c>
      <c r="E2931" t="s">
        <v>74</v>
      </c>
      <c r="F2931" t="s">
        <v>11423</v>
      </c>
      <c r="G2931" t="s">
        <v>7445</v>
      </c>
      <c r="H2931" t="s">
        <v>55</v>
      </c>
      <c r="I2931" t="s">
        <v>4631</v>
      </c>
      <c r="J2931" t="s">
        <v>903</v>
      </c>
      <c r="K2931" t="s">
        <v>475</v>
      </c>
      <c r="L2931" t="s">
        <v>476</v>
      </c>
      <c r="M2931" t="s">
        <v>46</v>
      </c>
      <c r="N2931" t="s">
        <v>11424</v>
      </c>
      <c r="O2931" t="s">
        <v>98</v>
      </c>
      <c r="P2931" t="s">
        <v>134</v>
      </c>
      <c r="Q2931" t="s">
        <v>11425</v>
      </c>
      <c r="R2931">
        <v>82.3</v>
      </c>
      <c r="S2931">
        <v>3</v>
      </c>
      <c r="T2931">
        <v>0.1</v>
      </c>
      <c r="U2931">
        <v>15.52</v>
      </c>
      <c r="V2931">
        <v>5.3</v>
      </c>
      <c r="W2931" t="s">
        <v>84</v>
      </c>
      <c r="X2931">
        <v>4</v>
      </c>
      <c r="Y2931">
        <v>18.86</v>
      </c>
    </row>
    <row r="2932" spans="1:25" x14ac:dyDescent="0.35">
      <c r="A2932" t="s">
        <v>11426</v>
      </c>
      <c r="B2932" t="s">
        <v>11402</v>
      </c>
      <c r="C2932" s="1">
        <v>42328</v>
      </c>
      <c r="D2932" s="1">
        <v>42330</v>
      </c>
      <c r="E2932" t="s">
        <v>40</v>
      </c>
      <c r="F2932" t="s">
        <v>11403</v>
      </c>
      <c r="G2932" t="s">
        <v>6664</v>
      </c>
      <c r="H2932" t="s">
        <v>55</v>
      </c>
      <c r="I2932" t="s">
        <v>130</v>
      </c>
      <c r="J2932" t="s">
        <v>130</v>
      </c>
      <c r="K2932" t="s">
        <v>131</v>
      </c>
      <c r="L2932" t="s">
        <v>132</v>
      </c>
      <c r="M2932" t="s">
        <v>32</v>
      </c>
      <c r="N2932" t="s">
        <v>3552</v>
      </c>
      <c r="O2932" t="s">
        <v>48</v>
      </c>
      <c r="P2932" t="s">
        <v>87</v>
      </c>
      <c r="Q2932" t="s">
        <v>3553</v>
      </c>
      <c r="R2932">
        <v>31.34</v>
      </c>
      <c r="S2932">
        <v>1</v>
      </c>
      <c r="T2932">
        <v>0</v>
      </c>
      <c r="U2932">
        <v>4.0599999999999996</v>
      </c>
      <c r="V2932">
        <v>5.2</v>
      </c>
      <c r="W2932" t="s">
        <v>37</v>
      </c>
      <c r="X2932">
        <v>2</v>
      </c>
      <c r="Y2932">
        <v>12.95</v>
      </c>
    </row>
    <row r="2933" spans="1:25" x14ac:dyDescent="0.35">
      <c r="A2933" t="s">
        <v>11427</v>
      </c>
      <c r="B2933" t="s">
        <v>11428</v>
      </c>
      <c r="C2933" s="1">
        <v>42328</v>
      </c>
      <c r="D2933" s="1">
        <v>42332</v>
      </c>
      <c r="E2933" t="s">
        <v>74</v>
      </c>
      <c r="F2933" t="s">
        <v>11429</v>
      </c>
      <c r="G2933" t="s">
        <v>66</v>
      </c>
      <c r="H2933" t="s">
        <v>28</v>
      </c>
      <c r="I2933" t="s">
        <v>398</v>
      </c>
      <c r="J2933" t="s">
        <v>399</v>
      </c>
      <c r="K2933" t="s">
        <v>159</v>
      </c>
      <c r="L2933" t="s">
        <v>400</v>
      </c>
      <c r="M2933" t="s">
        <v>161</v>
      </c>
      <c r="N2933" t="s">
        <v>11430</v>
      </c>
      <c r="O2933" t="s">
        <v>98</v>
      </c>
      <c r="P2933" t="s">
        <v>163</v>
      </c>
      <c r="Q2933" t="s">
        <v>11431</v>
      </c>
      <c r="R2933">
        <v>2504.7399999999998</v>
      </c>
      <c r="S2933">
        <v>7</v>
      </c>
      <c r="T2933">
        <v>0</v>
      </c>
      <c r="U2933">
        <v>626.19000000000005</v>
      </c>
      <c r="V2933">
        <v>235.8</v>
      </c>
      <c r="W2933" t="s">
        <v>37</v>
      </c>
      <c r="X2933">
        <v>4</v>
      </c>
      <c r="Y2933">
        <v>25</v>
      </c>
    </row>
    <row r="2934" spans="1:25" x14ac:dyDescent="0.35">
      <c r="A2934" t="s">
        <v>11432</v>
      </c>
      <c r="B2934" t="s">
        <v>11428</v>
      </c>
      <c r="C2934" s="1">
        <v>42328</v>
      </c>
      <c r="D2934" s="1">
        <v>42332</v>
      </c>
      <c r="E2934" t="s">
        <v>74</v>
      </c>
      <c r="F2934" t="s">
        <v>11429</v>
      </c>
      <c r="G2934" t="s">
        <v>66</v>
      </c>
      <c r="H2934" t="s">
        <v>28</v>
      </c>
      <c r="I2934" t="s">
        <v>398</v>
      </c>
      <c r="J2934" t="s">
        <v>399</v>
      </c>
      <c r="K2934" t="s">
        <v>159</v>
      </c>
      <c r="L2934" t="s">
        <v>400</v>
      </c>
      <c r="M2934" t="s">
        <v>161</v>
      </c>
      <c r="N2934" t="s">
        <v>1039</v>
      </c>
      <c r="O2934" t="s">
        <v>98</v>
      </c>
      <c r="P2934" t="s">
        <v>288</v>
      </c>
      <c r="Q2934" t="s">
        <v>1040</v>
      </c>
      <c r="R2934">
        <v>16.739999999999998</v>
      </c>
      <c r="S2934">
        <v>3</v>
      </c>
      <c r="T2934">
        <v>0</v>
      </c>
      <c r="U2934">
        <v>8.3699999999999992</v>
      </c>
      <c r="V2934">
        <v>2.2000000000000002</v>
      </c>
      <c r="W2934" t="s">
        <v>37</v>
      </c>
      <c r="X2934">
        <v>4</v>
      </c>
      <c r="Y2934">
        <v>50</v>
      </c>
    </row>
    <row r="2935" spans="1:25" x14ac:dyDescent="0.35">
      <c r="A2935" t="s">
        <v>11433</v>
      </c>
      <c r="B2935" t="s">
        <v>11434</v>
      </c>
      <c r="C2935" s="1">
        <v>42328</v>
      </c>
      <c r="D2935" s="1">
        <v>42329</v>
      </c>
      <c r="E2935" t="s">
        <v>40</v>
      </c>
      <c r="F2935" t="s">
        <v>11435</v>
      </c>
      <c r="G2935" t="s">
        <v>11436</v>
      </c>
      <c r="H2935" t="s">
        <v>55</v>
      </c>
      <c r="I2935" t="s">
        <v>11437</v>
      </c>
      <c r="J2935" t="s">
        <v>242</v>
      </c>
      <c r="K2935" t="s">
        <v>159</v>
      </c>
      <c r="L2935" t="s">
        <v>243</v>
      </c>
      <c r="M2935" t="s">
        <v>161</v>
      </c>
      <c r="N2935" t="s">
        <v>11438</v>
      </c>
      <c r="O2935" t="s">
        <v>34</v>
      </c>
      <c r="P2935" t="s">
        <v>82</v>
      </c>
      <c r="Q2935" t="s">
        <v>11439</v>
      </c>
      <c r="R2935">
        <v>31.97</v>
      </c>
      <c r="S2935">
        <v>4</v>
      </c>
      <c r="T2935">
        <v>0.2</v>
      </c>
      <c r="U2935">
        <v>2.4</v>
      </c>
      <c r="V2935">
        <v>5.6</v>
      </c>
      <c r="W2935" t="s">
        <v>84</v>
      </c>
      <c r="X2935">
        <v>1</v>
      </c>
      <c r="Y2935">
        <v>7.51</v>
      </c>
    </row>
    <row r="2936" spans="1:25" x14ac:dyDescent="0.35">
      <c r="A2936" t="s">
        <v>11440</v>
      </c>
      <c r="B2936" t="s">
        <v>11313</v>
      </c>
      <c r="C2936" s="1">
        <v>42328</v>
      </c>
      <c r="D2936" s="1">
        <v>42334</v>
      </c>
      <c r="E2936" t="s">
        <v>74</v>
      </c>
      <c r="F2936" t="s">
        <v>11314</v>
      </c>
      <c r="G2936" t="s">
        <v>4076</v>
      </c>
      <c r="H2936" t="s">
        <v>55</v>
      </c>
      <c r="I2936" t="s">
        <v>10172</v>
      </c>
      <c r="J2936" t="s">
        <v>10173</v>
      </c>
      <c r="K2936" t="s">
        <v>208</v>
      </c>
      <c r="L2936" t="s">
        <v>96</v>
      </c>
      <c r="M2936" t="s">
        <v>60</v>
      </c>
      <c r="N2936" t="s">
        <v>1404</v>
      </c>
      <c r="O2936" t="s">
        <v>98</v>
      </c>
      <c r="P2936" t="s">
        <v>245</v>
      </c>
      <c r="Q2936" t="s">
        <v>1405</v>
      </c>
      <c r="R2936">
        <v>100.26</v>
      </c>
      <c r="S2936">
        <v>2</v>
      </c>
      <c r="T2936">
        <v>0</v>
      </c>
      <c r="U2936">
        <v>21</v>
      </c>
      <c r="V2936">
        <v>4.5</v>
      </c>
      <c r="W2936" t="s">
        <v>84</v>
      </c>
      <c r="X2936">
        <v>6</v>
      </c>
      <c r="Y2936">
        <v>20.95</v>
      </c>
    </row>
    <row r="2937" spans="1:25" x14ac:dyDescent="0.35">
      <c r="A2937" t="s">
        <v>11441</v>
      </c>
      <c r="B2937" t="s">
        <v>11442</v>
      </c>
      <c r="C2937" s="1">
        <v>42328</v>
      </c>
      <c r="D2937" s="1">
        <v>42332</v>
      </c>
      <c r="E2937" t="s">
        <v>74</v>
      </c>
      <c r="F2937" t="s">
        <v>11443</v>
      </c>
      <c r="G2937" t="s">
        <v>11444</v>
      </c>
      <c r="H2937" t="s">
        <v>55</v>
      </c>
      <c r="I2937" t="s">
        <v>11445</v>
      </c>
      <c r="J2937" t="s">
        <v>2713</v>
      </c>
      <c r="K2937" t="s">
        <v>110</v>
      </c>
      <c r="L2937" t="s">
        <v>111</v>
      </c>
      <c r="M2937" t="s">
        <v>60</v>
      </c>
      <c r="N2937" t="s">
        <v>1215</v>
      </c>
      <c r="O2937" t="s">
        <v>98</v>
      </c>
      <c r="P2937" t="s">
        <v>99</v>
      </c>
      <c r="Q2937" t="s">
        <v>1216</v>
      </c>
      <c r="R2937">
        <v>43.34</v>
      </c>
      <c r="S2937">
        <v>3</v>
      </c>
      <c r="T2937">
        <v>0.1</v>
      </c>
      <c r="U2937">
        <v>-0.04</v>
      </c>
      <c r="V2937">
        <v>4.5</v>
      </c>
      <c r="W2937" t="s">
        <v>84</v>
      </c>
      <c r="X2937">
        <v>4</v>
      </c>
      <c r="Y2937">
        <v>-0.09</v>
      </c>
    </row>
    <row r="2938" spans="1:25" x14ac:dyDescent="0.35">
      <c r="A2938" t="s">
        <v>11446</v>
      </c>
      <c r="B2938" t="s">
        <v>11447</v>
      </c>
      <c r="C2938" s="1">
        <v>42328</v>
      </c>
      <c r="D2938" s="1">
        <v>42334</v>
      </c>
      <c r="E2938" t="s">
        <v>74</v>
      </c>
      <c r="F2938" t="s">
        <v>11448</v>
      </c>
      <c r="G2938" t="s">
        <v>6154</v>
      </c>
      <c r="H2938" t="s">
        <v>28</v>
      </c>
      <c r="I2938" t="s">
        <v>1839</v>
      </c>
      <c r="J2938" t="s">
        <v>1840</v>
      </c>
      <c r="K2938" t="s">
        <v>1535</v>
      </c>
      <c r="L2938" t="s">
        <v>132</v>
      </c>
      <c r="M2938" t="s">
        <v>32</v>
      </c>
      <c r="N2938" t="s">
        <v>11449</v>
      </c>
      <c r="O2938" t="s">
        <v>34</v>
      </c>
      <c r="P2938" t="s">
        <v>176</v>
      </c>
      <c r="Q2938" t="s">
        <v>11450</v>
      </c>
      <c r="R2938">
        <v>66.38</v>
      </c>
      <c r="S2938">
        <v>2</v>
      </c>
      <c r="T2938">
        <v>0.4</v>
      </c>
      <c r="U2938">
        <v>-6.66</v>
      </c>
      <c r="V2938">
        <v>4.4000000000000004</v>
      </c>
      <c r="W2938" t="s">
        <v>84</v>
      </c>
      <c r="X2938">
        <v>6</v>
      </c>
      <c r="Y2938">
        <v>-10.029999999999999</v>
      </c>
    </row>
    <row r="2939" spans="1:25" x14ac:dyDescent="0.35">
      <c r="A2939" t="s">
        <v>11451</v>
      </c>
      <c r="B2939" t="s">
        <v>11309</v>
      </c>
      <c r="C2939" s="1">
        <v>42328</v>
      </c>
      <c r="D2939" s="1">
        <v>42330</v>
      </c>
      <c r="E2939" t="s">
        <v>25</v>
      </c>
      <c r="F2939" t="s">
        <v>11310</v>
      </c>
      <c r="G2939" t="s">
        <v>9634</v>
      </c>
      <c r="H2939" t="s">
        <v>55</v>
      </c>
      <c r="I2939" t="s">
        <v>3914</v>
      </c>
      <c r="J2939" t="s">
        <v>3915</v>
      </c>
      <c r="K2939" t="s">
        <v>3916</v>
      </c>
      <c r="L2939" t="s">
        <v>31</v>
      </c>
      <c r="M2939" t="s">
        <v>32</v>
      </c>
      <c r="N2939" t="s">
        <v>9011</v>
      </c>
      <c r="O2939" t="s">
        <v>98</v>
      </c>
      <c r="P2939" t="s">
        <v>288</v>
      </c>
      <c r="Q2939" t="s">
        <v>9012</v>
      </c>
      <c r="R2939">
        <v>29.82</v>
      </c>
      <c r="S2939">
        <v>5</v>
      </c>
      <c r="T2939">
        <v>0.4</v>
      </c>
      <c r="U2939">
        <v>4.42</v>
      </c>
      <c r="V2939">
        <v>4.2</v>
      </c>
      <c r="W2939" t="s">
        <v>136</v>
      </c>
      <c r="X2939">
        <v>2</v>
      </c>
      <c r="Y2939">
        <v>14.82</v>
      </c>
    </row>
    <row r="2940" spans="1:25" x14ac:dyDescent="0.35">
      <c r="A2940" t="s">
        <v>11452</v>
      </c>
      <c r="B2940" t="s">
        <v>11367</v>
      </c>
      <c r="C2940" s="1">
        <v>42328</v>
      </c>
      <c r="D2940" s="1">
        <v>42330</v>
      </c>
      <c r="E2940" t="s">
        <v>40</v>
      </c>
      <c r="F2940" t="s">
        <v>11368</v>
      </c>
      <c r="G2940" t="s">
        <v>1955</v>
      </c>
      <c r="H2940" t="s">
        <v>55</v>
      </c>
      <c r="I2940" t="s">
        <v>11369</v>
      </c>
      <c r="J2940" t="s">
        <v>2468</v>
      </c>
      <c r="K2940" t="s">
        <v>2469</v>
      </c>
      <c r="L2940" t="s">
        <v>45</v>
      </c>
      <c r="M2940" t="s">
        <v>46</v>
      </c>
      <c r="N2940" t="s">
        <v>10634</v>
      </c>
      <c r="O2940" t="s">
        <v>34</v>
      </c>
      <c r="P2940" t="s">
        <v>176</v>
      </c>
      <c r="Q2940" t="s">
        <v>10635</v>
      </c>
      <c r="R2940">
        <v>81</v>
      </c>
      <c r="S2940">
        <v>2</v>
      </c>
      <c r="T2940">
        <v>0</v>
      </c>
      <c r="U2940">
        <v>19.440000000000001</v>
      </c>
      <c r="V2940">
        <v>3.8</v>
      </c>
      <c r="W2940" t="s">
        <v>37</v>
      </c>
      <c r="X2940">
        <v>2</v>
      </c>
      <c r="Y2940">
        <v>24</v>
      </c>
    </row>
    <row r="2941" spans="1:25" x14ac:dyDescent="0.35">
      <c r="A2941" t="s">
        <v>11453</v>
      </c>
      <c r="B2941" t="s">
        <v>11454</v>
      </c>
      <c r="C2941" s="1">
        <v>42328</v>
      </c>
      <c r="D2941" s="1">
        <v>42333</v>
      </c>
      <c r="E2941" t="s">
        <v>74</v>
      </c>
      <c r="F2941" t="s">
        <v>11455</v>
      </c>
      <c r="G2941" t="s">
        <v>1838</v>
      </c>
      <c r="H2941" t="s">
        <v>108</v>
      </c>
      <c r="I2941" t="s">
        <v>11456</v>
      </c>
      <c r="J2941" t="s">
        <v>11456</v>
      </c>
      <c r="K2941" t="s">
        <v>3916</v>
      </c>
      <c r="L2941" t="s">
        <v>31</v>
      </c>
      <c r="M2941" t="s">
        <v>32</v>
      </c>
      <c r="N2941" t="s">
        <v>4391</v>
      </c>
      <c r="O2941" t="s">
        <v>98</v>
      </c>
      <c r="P2941" t="s">
        <v>99</v>
      </c>
      <c r="Q2941" t="s">
        <v>4392</v>
      </c>
      <c r="R2941">
        <v>34.92</v>
      </c>
      <c r="S2941">
        <v>5</v>
      </c>
      <c r="T2941">
        <v>0.4</v>
      </c>
      <c r="U2941">
        <v>-10.48</v>
      </c>
      <c r="V2941">
        <v>3.6</v>
      </c>
      <c r="W2941" t="s">
        <v>84</v>
      </c>
      <c r="X2941">
        <v>5</v>
      </c>
      <c r="Y2941">
        <v>-30.01</v>
      </c>
    </row>
    <row r="2942" spans="1:25" x14ac:dyDescent="0.35">
      <c r="A2942" t="s">
        <v>11457</v>
      </c>
      <c r="B2942" t="s">
        <v>11458</v>
      </c>
      <c r="C2942" s="1">
        <v>42328</v>
      </c>
      <c r="D2942" s="1">
        <v>42334</v>
      </c>
      <c r="E2942" t="s">
        <v>74</v>
      </c>
      <c r="F2942" t="s">
        <v>11459</v>
      </c>
      <c r="G2942" t="s">
        <v>11460</v>
      </c>
      <c r="H2942" t="s">
        <v>28</v>
      </c>
      <c r="I2942" t="s">
        <v>11461</v>
      </c>
      <c r="J2942" t="s">
        <v>1165</v>
      </c>
      <c r="K2942" t="s">
        <v>159</v>
      </c>
      <c r="L2942" t="s">
        <v>160</v>
      </c>
      <c r="M2942" t="s">
        <v>161</v>
      </c>
      <c r="N2942" t="s">
        <v>11462</v>
      </c>
      <c r="O2942" t="s">
        <v>48</v>
      </c>
      <c r="P2942" t="s">
        <v>87</v>
      </c>
      <c r="Q2942" t="s">
        <v>11463</v>
      </c>
      <c r="R2942">
        <v>305.31</v>
      </c>
      <c r="S2942">
        <v>2</v>
      </c>
      <c r="T2942">
        <v>0.3</v>
      </c>
      <c r="U2942">
        <v>-8.7200000000000006</v>
      </c>
      <c r="V2942">
        <v>24.3</v>
      </c>
      <c r="W2942" t="s">
        <v>509</v>
      </c>
      <c r="X2942">
        <v>6</v>
      </c>
      <c r="Y2942">
        <v>-2.86</v>
      </c>
    </row>
    <row r="2943" spans="1:25" x14ac:dyDescent="0.35">
      <c r="A2943" t="s">
        <v>11464</v>
      </c>
      <c r="B2943" t="s">
        <v>11371</v>
      </c>
      <c r="C2943" s="1">
        <v>42328</v>
      </c>
      <c r="D2943" s="1">
        <v>42333</v>
      </c>
      <c r="E2943" t="s">
        <v>74</v>
      </c>
      <c r="F2943" t="s">
        <v>8898</v>
      </c>
      <c r="G2943" t="s">
        <v>1775</v>
      </c>
      <c r="H2943" t="s">
        <v>28</v>
      </c>
      <c r="I2943" t="s">
        <v>3232</v>
      </c>
      <c r="J2943" t="s">
        <v>903</v>
      </c>
      <c r="K2943" t="s">
        <v>475</v>
      </c>
      <c r="L2943" t="s">
        <v>476</v>
      </c>
      <c r="M2943" t="s">
        <v>46</v>
      </c>
      <c r="N2943" t="s">
        <v>1397</v>
      </c>
      <c r="O2943" t="s">
        <v>98</v>
      </c>
      <c r="P2943" t="s">
        <v>332</v>
      </c>
      <c r="Q2943" t="s">
        <v>1398</v>
      </c>
      <c r="R2943">
        <v>54.51</v>
      </c>
      <c r="S2943">
        <v>3</v>
      </c>
      <c r="T2943">
        <v>0.1</v>
      </c>
      <c r="U2943">
        <v>22.38</v>
      </c>
      <c r="V2943">
        <v>3.1</v>
      </c>
      <c r="W2943" t="s">
        <v>84</v>
      </c>
      <c r="X2943">
        <v>5</v>
      </c>
      <c r="Y2943">
        <v>41.06</v>
      </c>
    </row>
    <row r="2944" spans="1:25" x14ac:dyDescent="0.35">
      <c r="A2944" t="s">
        <v>11465</v>
      </c>
      <c r="B2944" t="s">
        <v>11347</v>
      </c>
      <c r="C2944" s="1">
        <v>42328</v>
      </c>
      <c r="D2944" s="1">
        <v>42331</v>
      </c>
      <c r="E2944" t="s">
        <v>40</v>
      </c>
      <c r="F2944" t="s">
        <v>11348</v>
      </c>
      <c r="G2944" t="s">
        <v>3395</v>
      </c>
      <c r="H2944" t="s">
        <v>28</v>
      </c>
      <c r="I2944" t="s">
        <v>6368</v>
      </c>
      <c r="J2944" t="s">
        <v>78</v>
      </c>
      <c r="K2944" t="s">
        <v>79</v>
      </c>
      <c r="L2944" t="s">
        <v>80</v>
      </c>
      <c r="M2944" t="s">
        <v>60</v>
      </c>
      <c r="N2944" t="s">
        <v>6125</v>
      </c>
      <c r="O2944" t="s">
        <v>98</v>
      </c>
      <c r="P2944" t="s">
        <v>99</v>
      </c>
      <c r="Q2944" t="s">
        <v>6126</v>
      </c>
      <c r="R2944">
        <v>17.97</v>
      </c>
      <c r="S2944">
        <v>1</v>
      </c>
      <c r="T2944">
        <v>0</v>
      </c>
      <c r="U2944">
        <v>4.1100000000000003</v>
      </c>
      <c r="V2944">
        <v>3</v>
      </c>
      <c r="W2944" t="s">
        <v>37</v>
      </c>
      <c r="X2944">
        <v>3</v>
      </c>
      <c r="Y2944">
        <v>22.87</v>
      </c>
    </row>
    <row r="2945" spans="1:25" x14ac:dyDescent="0.35">
      <c r="A2945" t="s">
        <v>11466</v>
      </c>
      <c r="B2945" t="s">
        <v>11467</v>
      </c>
      <c r="C2945" s="1">
        <v>42328</v>
      </c>
      <c r="D2945" s="1">
        <v>42334</v>
      </c>
      <c r="E2945" t="s">
        <v>74</v>
      </c>
      <c r="F2945" t="s">
        <v>11468</v>
      </c>
      <c r="G2945" t="s">
        <v>6130</v>
      </c>
      <c r="H2945" t="s">
        <v>55</v>
      </c>
      <c r="I2945" t="s">
        <v>4631</v>
      </c>
      <c r="J2945" t="s">
        <v>903</v>
      </c>
      <c r="K2945" t="s">
        <v>475</v>
      </c>
      <c r="L2945" t="s">
        <v>476</v>
      </c>
      <c r="M2945" t="s">
        <v>46</v>
      </c>
      <c r="N2945" t="s">
        <v>1731</v>
      </c>
      <c r="O2945" t="s">
        <v>98</v>
      </c>
      <c r="P2945" t="s">
        <v>379</v>
      </c>
      <c r="Q2945" t="s">
        <v>1732</v>
      </c>
      <c r="R2945">
        <v>44.42</v>
      </c>
      <c r="S2945">
        <v>7</v>
      </c>
      <c r="T2945">
        <v>0.1</v>
      </c>
      <c r="U2945">
        <v>-4.9400000000000004</v>
      </c>
      <c r="V2945">
        <v>2.8</v>
      </c>
      <c r="W2945" t="s">
        <v>84</v>
      </c>
      <c r="X2945">
        <v>6</v>
      </c>
      <c r="Y2945">
        <v>-11.12</v>
      </c>
    </row>
    <row r="2946" spans="1:25" x14ac:dyDescent="0.35">
      <c r="A2946" t="s">
        <v>11469</v>
      </c>
      <c r="B2946" t="s">
        <v>11297</v>
      </c>
      <c r="C2946" s="1">
        <v>42328</v>
      </c>
      <c r="D2946" s="1">
        <v>42333</v>
      </c>
      <c r="E2946" t="s">
        <v>74</v>
      </c>
      <c r="F2946" t="s">
        <v>11298</v>
      </c>
      <c r="G2946" t="s">
        <v>1070</v>
      </c>
      <c r="H2946" t="s">
        <v>28</v>
      </c>
      <c r="I2946" t="s">
        <v>8507</v>
      </c>
      <c r="J2946" t="s">
        <v>4284</v>
      </c>
      <c r="K2946" t="s">
        <v>775</v>
      </c>
      <c r="L2946" t="s">
        <v>111</v>
      </c>
      <c r="M2946" t="s">
        <v>60</v>
      </c>
      <c r="N2946" t="s">
        <v>3305</v>
      </c>
      <c r="O2946" t="s">
        <v>98</v>
      </c>
      <c r="P2946" t="s">
        <v>245</v>
      </c>
      <c r="Q2946" t="s">
        <v>3306</v>
      </c>
      <c r="R2946">
        <v>102.54</v>
      </c>
      <c r="S2946">
        <v>2</v>
      </c>
      <c r="T2946">
        <v>0</v>
      </c>
      <c r="U2946">
        <v>35.880000000000003</v>
      </c>
      <c r="V2946">
        <v>2.5</v>
      </c>
      <c r="W2946" t="s">
        <v>84</v>
      </c>
      <c r="X2946">
        <v>5</v>
      </c>
      <c r="Y2946">
        <v>34.99</v>
      </c>
    </row>
    <row r="2947" spans="1:25" x14ac:dyDescent="0.35">
      <c r="A2947" t="s">
        <v>11470</v>
      </c>
      <c r="B2947" t="s">
        <v>11287</v>
      </c>
      <c r="C2947" s="1">
        <v>42328</v>
      </c>
      <c r="D2947" s="1">
        <v>42333</v>
      </c>
      <c r="E2947" t="s">
        <v>74</v>
      </c>
      <c r="F2947" t="s">
        <v>11288</v>
      </c>
      <c r="G2947" t="s">
        <v>8969</v>
      </c>
      <c r="H2947" t="s">
        <v>55</v>
      </c>
      <c r="I2947" t="s">
        <v>11289</v>
      </c>
      <c r="J2947" t="s">
        <v>1064</v>
      </c>
      <c r="K2947" t="s">
        <v>475</v>
      </c>
      <c r="L2947" t="s">
        <v>476</v>
      </c>
      <c r="M2947" t="s">
        <v>46</v>
      </c>
      <c r="N2947" t="s">
        <v>6508</v>
      </c>
      <c r="O2947" t="s">
        <v>98</v>
      </c>
      <c r="P2947" t="s">
        <v>379</v>
      </c>
      <c r="Q2947" t="s">
        <v>6509</v>
      </c>
      <c r="R2947">
        <v>61.24</v>
      </c>
      <c r="S2947">
        <v>6</v>
      </c>
      <c r="T2947">
        <v>0.1</v>
      </c>
      <c r="U2947">
        <v>8.14</v>
      </c>
      <c r="V2947">
        <v>2.2000000000000002</v>
      </c>
      <c r="W2947" t="s">
        <v>84</v>
      </c>
      <c r="X2947">
        <v>5</v>
      </c>
      <c r="Y2947">
        <v>13.29</v>
      </c>
    </row>
    <row r="2948" spans="1:25" x14ac:dyDescent="0.35">
      <c r="A2948" t="s">
        <v>11471</v>
      </c>
      <c r="B2948" t="s">
        <v>11472</v>
      </c>
      <c r="C2948" s="1">
        <v>42328</v>
      </c>
      <c r="D2948" s="1">
        <v>42333</v>
      </c>
      <c r="E2948" t="s">
        <v>74</v>
      </c>
      <c r="F2948" t="s">
        <v>11473</v>
      </c>
      <c r="G2948" t="s">
        <v>11474</v>
      </c>
      <c r="H2948" t="s">
        <v>55</v>
      </c>
      <c r="I2948" t="s">
        <v>690</v>
      </c>
      <c r="J2948" t="s">
        <v>242</v>
      </c>
      <c r="K2948" t="s">
        <v>159</v>
      </c>
      <c r="L2948" t="s">
        <v>243</v>
      </c>
      <c r="M2948" t="s">
        <v>161</v>
      </c>
      <c r="N2948" t="s">
        <v>11475</v>
      </c>
      <c r="O2948" t="s">
        <v>98</v>
      </c>
      <c r="P2948" t="s">
        <v>99</v>
      </c>
      <c r="Q2948" t="s">
        <v>11476</v>
      </c>
      <c r="R2948">
        <v>305.01</v>
      </c>
      <c r="S2948">
        <v>9</v>
      </c>
      <c r="T2948">
        <v>0</v>
      </c>
      <c r="U2948">
        <v>76.25</v>
      </c>
      <c r="V2948">
        <v>12.2</v>
      </c>
      <c r="W2948" t="s">
        <v>84</v>
      </c>
      <c r="X2948">
        <v>5</v>
      </c>
      <c r="Y2948">
        <v>25</v>
      </c>
    </row>
    <row r="2949" spans="1:25" x14ac:dyDescent="0.35">
      <c r="A2949" t="s">
        <v>11477</v>
      </c>
      <c r="B2949" t="s">
        <v>11472</v>
      </c>
      <c r="C2949" s="1">
        <v>42328</v>
      </c>
      <c r="D2949" s="1">
        <v>42333</v>
      </c>
      <c r="E2949" t="s">
        <v>74</v>
      </c>
      <c r="F2949" t="s">
        <v>11473</v>
      </c>
      <c r="G2949" t="s">
        <v>11474</v>
      </c>
      <c r="H2949" t="s">
        <v>55</v>
      </c>
      <c r="I2949" t="s">
        <v>690</v>
      </c>
      <c r="J2949" t="s">
        <v>242</v>
      </c>
      <c r="K2949" t="s">
        <v>159</v>
      </c>
      <c r="L2949" t="s">
        <v>243</v>
      </c>
      <c r="M2949" t="s">
        <v>161</v>
      </c>
      <c r="N2949" t="s">
        <v>11478</v>
      </c>
      <c r="O2949" t="s">
        <v>48</v>
      </c>
      <c r="P2949" t="s">
        <v>219</v>
      </c>
      <c r="Q2949" t="s">
        <v>11479</v>
      </c>
      <c r="R2949">
        <v>18.7</v>
      </c>
      <c r="S2949">
        <v>1</v>
      </c>
      <c r="T2949">
        <v>0</v>
      </c>
      <c r="U2949">
        <v>7.11</v>
      </c>
      <c r="V2949">
        <v>1.2</v>
      </c>
      <c r="W2949" t="s">
        <v>84</v>
      </c>
      <c r="X2949">
        <v>5</v>
      </c>
      <c r="Y2949">
        <v>38.020000000000003</v>
      </c>
    </row>
    <row r="2950" spans="1:25" x14ac:dyDescent="0.35">
      <c r="A2950" t="s">
        <v>11480</v>
      </c>
      <c r="B2950" t="s">
        <v>11447</v>
      </c>
      <c r="C2950" s="1">
        <v>42328</v>
      </c>
      <c r="D2950" s="1">
        <v>42334</v>
      </c>
      <c r="E2950" t="s">
        <v>74</v>
      </c>
      <c r="F2950" t="s">
        <v>11448</v>
      </c>
      <c r="G2950" t="s">
        <v>6154</v>
      </c>
      <c r="H2950" t="s">
        <v>28</v>
      </c>
      <c r="I2950" t="s">
        <v>1839</v>
      </c>
      <c r="J2950" t="s">
        <v>1840</v>
      </c>
      <c r="K2950" t="s">
        <v>1535</v>
      </c>
      <c r="L2950" t="s">
        <v>132</v>
      </c>
      <c r="M2950" t="s">
        <v>32</v>
      </c>
      <c r="N2950" t="s">
        <v>5614</v>
      </c>
      <c r="O2950" t="s">
        <v>48</v>
      </c>
      <c r="P2950" t="s">
        <v>219</v>
      </c>
      <c r="Q2950" t="s">
        <v>5615</v>
      </c>
      <c r="R2950">
        <v>25.54</v>
      </c>
      <c r="S2950">
        <v>4</v>
      </c>
      <c r="T2950">
        <v>0.4</v>
      </c>
      <c r="U2950">
        <v>-15.82</v>
      </c>
      <c r="V2950">
        <v>2.2000000000000002</v>
      </c>
      <c r="W2950" t="s">
        <v>84</v>
      </c>
      <c r="X2950">
        <v>6</v>
      </c>
      <c r="Y2950">
        <v>-61.94</v>
      </c>
    </row>
    <row r="2951" spans="1:25" x14ac:dyDescent="0.35">
      <c r="A2951" t="s">
        <v>11481</v>
      </c>
      <c r="B2951" t="s">
        <v>11313</v>
      </c>
      <c r="C2951" s="1">
        <v>42328</v>
      </c>
      <c r="D2951" s="1">
        <v>42334</v>
      </c>
      <c r="E2951" t="s">
        <v>74</v>
      </c>
      <c r="F2951" t="s">
        <v>11314</v>
      </c>
      <c r="G2951" t="s">
        <v>4076</v>
      </c>
      <c r="H2951" t="s">
        <v>55</v>
      </c>
      <c r="I2951" t="s">
        <v>10172</v>
      </c>
      <c r="J2951" t="s">
        <v>10173</v>
      </c>
      <c r="K2951" t="s">
        <v>208</v>
      </c>
      <c r="L2951" t="s">
        <v>96</v>
      </c>
      <c r="M2951" t="s">
        <v>60</v>
      </c>
      <c r="N2951" t="s">
        <v>371</v>
      </c>
      <c r="O2951" t="s">
        <v>98</v>
      </c>
      <c r="P2951" t="s">
        <v>99</v>
      </c>
      <c r="Q2951" t="s">
        <v>372</v>
      </c>
      <c r="R2951">
        <v>40.5</v>
      </c>
      <c r="S2951">
        <v>4</v>
      </c>
      <c r="T2951">
        <v>0.1</v>
      </c>
      <c r="U2951">
        <v>-0.9</v>
      </c>
      <c r="V2951">
        <v>2.1</v>
      </c>
      <c r="W2951" t="s">
        <v>84</v>
      </c>
      <c r="X2951">
        <v>6</v>
      </c>
      <c r="Y2951">
        <v>-2.2200000000000002</v>
      </c>
    </row>
    <row r="2952" spans="1:25" x14ac:dyDescent="0.35">
      <c r="A2952" t="s">
        <v>11482</v>
      </c>
      <c r="B2952" t="s">
        <v>11483</v>
      </c>
      <c r="C2952" s="1">
        <v>42328</v>
      </c>
      <c r="D2952" s="1">
        <v>42330</v>
      </c>
      <c r="E2952" t="s">
        <v>40</v>
      </c>
      <c r="F2952" t="s">
        <v>11484</v>
      </c>
      <c r="G2952" t="s">
        <v>10847</v>
      </c>
      <c r="H2952" t="s">
        <v>55</v>
      </c>
      <c r="I2952" t="s">
        <v>3007</v>
      </c>
      <c r="J2952" t="s">
        <v>1165</v>
      </c>
      <c r="K2952" t="s">
        <v>159</v>
      </c>
      <c r="L2952" t="s">
        <v>160</v>
      </c>
      <c r="M2952" t="s">
        <v>161</v>
      </c>
      <c r="N2952" t="s">
        <v>11485</v>
      </c>
      <c r="O2952" t="s">
        <v>98</v>
      </c>
      <c r="P2952" t="s">
        <v>245</v>
      </c>
      <c r="Q2952" t="s">
        <v>11486</v>
      </c>
      <c r="R2952">
        <v>1525.19</v>
      </c>
      <c r="S2952">
        <v>6</v>
      </c>
      <c r="T2952">
        <v>0.8</v>
      </c>
      <c r="U2952">
        <v>-2287.7800000000002</v>
      </c>
      <c r="V2952">
        <v>263.5</v>
      </c>
      <c r="W2952" t="s">
        <v>37</v>
      </c>
      <c r="X2952">
        <v>2</v>
      </c>
      <c r="Y2952">
        <v>-150</v>
      </c>
    </row>
    <row r="2953" spans="1:25" x14ac:dyDescent="0.35">
      <c r="A2953" t="s">
        <v>11487</v>
      </c>
      <c r="B2953" t="s">
        <v>11483</v>
      </c>
      <c r="C2953" s="1">
        <v>42328</v>
      </c>
      <c r="D2953" s="1">
        <v>42330</v>
      </c>
      <c r="E2953" t="s">
        <v>40</v>
      </c>
      <c r="F2953" t="s">
        <v>11484</v>
      </c>
      <c r="G2953" t="s">
        <v>10847</v>
      </c>
      <c r="H2953" t="s">
        <v>55</v>
      </c>
      <c r="I2953" t="s">
        <v>3007</v>
      </c>
      <c r="J2953" t="s">
        <v>1165</v>
      </c>
      <c r="K2953" t="s">
        <v>159</v>
      </c>
      <c r="L2953" t="s">
        <v>160</v>
      </c>
      <c r="M2953" t="s">
        <v>161</v>
      </c>
      <c r="N2953" t="s">
        <v>11488</v>
      </c>
      <c r="O2953" t="s">
        <v>98</v>
      </c>
      <c r="P2953" t="s">
        <v>328</v>
      </c>
      <c r="Q2953" t="s">
        <v>11489</v>
      </c>
      <c r="R2953">
        <v>13.04</v>
      </c>
      <c r="S2953">
        <v>5</v>
      </c>
      <c r="T2953">
        <v>0.2</v>
      </c>
      <c r="U2953">
        <v>3.91</v>
      </c>
      <c r="V2953">
        <v>3.6</v>
      </c>
      <c r="W2953" t="s">
        <v>37</v>
      </c>
      <c r="X2953">
        <v>2</v>
      </c>
      <c r="Y2953">
        <v>29.98</v>
      </c>
    </row>
    <row r="2954" spans="1:25" x14ac:dyDescent="0.35">
      <c r="A2954" t="s">
        <v>11490</v>
      </c>
      <c r="B2954" t="s">
        <v>11483</v>
      </c>
      <c r="C2954" s="1">
        <v>42328</v>
      </c>
      <c r="D2954" s="1">
        <v>42330</v>
      </c>
      <c r="E2954" t="s">
        <v>40</v>
      </c>
      <c r="F2954" t="s">
        <v>11484</v>
      </c>
      <c r="G2954" t="s">
        <v>10847</v>
      </c>
      <c r="H2954" t="s">
        <v>55</v>
      </c>
      <c r="I2954" t="s">
        <v>3007</v>
      </c>
      <c r="J2954" t="s">
        <v>1165</v>
      </c>
      <c r="K2954" t="s">
        <v>159</v>
      </c>
      <c r="L2954" t="s">
        <v>160</v>
      </c>
      <c r="M2954" t="s">
        <v>161</v>
      </c>
      <c r="N2954" t="s">
        <v>11491</v>
      </c>
      <c r="O2954" t="s">
        <v>48</v>
      </c>
      <c r="P2954" t="s">
        <v>87</v>
      </c>
      <c r="Q2954" t="s">
        <v>11492</v>
      </c>
      <c r="R2954">
        <v>191.06</v>
      </c>
      <c r="S2954">
        <v>3</v>
      </c>
      <c r="T2954">
        <v>0.3</v>
      </c>
      <c r="U2954">
        <v>-46.4</v>
      </c>
      <c r="V2954">
        <v>2.2000000000000002</v>
      </c>
      <c r="W2954" t="s">
        <v>37</v>
      </c>
      <c r="X2954">
        <v>2</v>
      </c>
      <c r="Y2954">
        <v>-24.29</v>
      </c>
    </row>
    <row r="2955" spans="1:25" x14ac:dyDescent="0.35">
      <c r="A2955" t="s">
        <v>11493</v>
      </c>
      <c r="B2955" t="s">
        <v>11257</v>
      </c>
      <c r="C2955" s="1">
        <v>42328</v>
      </c>
      <c r="D2955" s="1">
        <v>42333</v>
      </c>
      <c r="E2955" t="s">
        <v>74</v>
      </c>
      <c r="F2955" t="s">
        <v>11258</v>
      </c>
      <c r="G2955" t="s">
        <v>5159</v>
      </c>
      <c r="H2955" t="s">
        <v>55</v>
      </c>
      <c r="I2955" t="s">
        <v>11259</v>
      </c>
      <c r="J2955" t="s">
        <v>11260</v>
      </c>
      <c r="K2955" t="s">
        <v>358</v>
      </c>
      <c r="L2955" t="s">
        <v>132</v>
      </c>
      <c r="M2955" t="s">
        <v>32</v>
      </c>
      <c r="N2955" t="s">
        <v>9506</v>
      </c>
      <c r="O2955" t="s">
        <v>98</v>
      </c>
      <c r="P2955" t="s">
        <v>379</v>
      </c>
      <c r="Q2955" t="s">
        <v>9507</v>
      </c>
      <c r="R2955">
        <v>22.86</v>
      </c>
      <c r="S2955">
        <v>3</v>
      </c>
      <c r="T2955">
        <v>0</v>
      </c>
      <c r="U2955">
        <v>8.8800000000000008</v>
      </c>
      <c r="V2955">
        <v>2</v>
      </c>
      <c r="W2955" t="s">
        <v>84</v>
      </c>
      <c r="X2955">
        <v>5</v>
      </c>
      <c r="Y2955">
        <v>38.85</v>
      </c>
    </row>
    <row r="2956" spans="1:25" x14ac:dyDescent="0.35">
      <c r="A2956" t="s">
        <v>11494</v>
      </c>
      <c r="B2956" t="s">
        <v>11447</v>
      </c>
      <c r="C2956" s="1">
        <v>42328</v>
      </c>
      <c r="D2956" s="1">
        <v>42334</v>
      </c>
      <c r="E2956" t="s">
        <v>74</v>
      </c>
      <c r="F2956" t="s">
        <v>11448</v>
      </c>
      <c r="G2956" t="s">
        <v>6154</v>
      </c>
      <c r="H2956" t="s">
        <v>28</v>
      </c>
      <c r="I2956" t="s">
        <v>1839</v>
      </c>
      <c r="J2956" t="s">
        <v>1840</v>
      </c>
      <c r="K2956" t="s">
        <v>1535</v>
      </c>
      <c r="L2956" t="s">
        <v>132</v>
      </c>
      <c r="M2956" t="s">
        <v>32</v>
      </c>
      <c r="N2956" t="s">
        <v>8873</v>
      </c>
      <c r="O2956" t="s">
        <v>98</v>
      </c>
      <c r="P2956" t="s">
        <v>134</v>
      </c>
      <c r="Q2956" t="s">
        <v>8874</v>
      </c>
      <c r="R2956">
        <v>12.53</v>
      </c>
      <c r="S2956">
        <v>2</v>
      </c>
      <c r="T2956">
        <v>0.4</v>
      </c>
      <c r="U2956">
        <v>-8.15</v>
      </c>
      <c r="V2956">
        <v>1.9</v>
      </c>
      <c r="W2956" t="s">
        <v>84</v>
      </c>
      <c r="X2956">
        <v>6</v>
      </c>
      <c r="Y2956">
        <v>-65.040000000000006</v>
      </c>
    </row>
    <row r="2957" spans="1:25" x14ac:dyDescent="0.35">
      <c r="A2957" t="s">
        <v>11495</v>
      </c>
      <c r="B2957" t="s">
        <v>11496</v>
      </c>
      <c r="C2957" s="1">
        <v>42328</v>
      </c>
      <c r="D2957" s="1">
        <v>42334</v>
      </c>
      <c r="E2957" t="s">
        <v>74</v>
      </c>
      <c r="F2957" t="s">
        <v>11497</v>
      </c>
      <c r="G2957" t="s">
        <v>2551</v>
      </c>
      <c r="H2957" t="s">
        <v>55</v>
      </c>
      <c r="I2957" t="s">
        <v>7980</v>
      </c>
      <c r="J2957" t="s">
        <v>7980</v>
      </c>
      <c r="K2957" t="s">
        <v>2190</v>
      </c>
      <c r="L2957" t="s">
        <v>96</v>
      </c>
      <c r="M2957" t="s">
        <v>60</v>
      </c>
      <c r="N2957" t="s">
        <v>888</v>
      </c>
      <c r="O2957" t="s">
        <v>98</v>
      </c>
      <c r="P2957" t="s">
        <v>245</v>
      </c>
      <c r="Q2957" t="s">
        <v>889</v>
      </c>
      <c r="R2957">
        <v>28.02</v>
      </c>
      <c r="S2957">
        <v>2</v>
      </c>
      <c r="T2957">
        <v>0</v>
      </c>
      <c r="U2957">
        <v>10.32</v>
      </c>
      <c r="V2957">
        <v>1.9</v>
      </c>
      <c r="W2957" t="s">
        <v>84</v>
      </c>
      <c r="X2957">
        <v>6</v>
      </c>
      <c r="Y2957">
        <v>36.83</v>
      </c>
    </row>
    <row r="2958" spans="1:25" x14ac:dyDescent="0.35">
      <c r="A2958" t="s">
        <v>11498</v>
      </c>
      <c r="B2958" t="s">
        <v>11235</v>
      </c>
      <c r="C2958" s="1">
        <v>42328</v>
      </c>
      <c r="D2958" s="1">
        <v>42329</v>
      </c>
      <c r="E2958" t="s">
        <v>40</v>
      </c>
      <c r="F2958" t="s">
        <v>11236</v>
      </c>
      <c r="G2958" t="s">
        <v>4387</v>
      </c>
      <c r="H2958" t="s">
        <v>108</v>
      </c>
      <c r="I2958" t="s">
        <v>7795</v>
      </c>
      <c r="J2958" t="s">
        <v>7796</v>
      </c>
      <c r="K2958" t="s">
        <v>358</v>
      </c>
      <c r="L2958" t="s">
        <v>132</v>
      </c>
      <c r="M2958" t="s">
        <v>32</v>
      </c>
      <c r="N2958" t="s">
        <v>1352</v>
      </c>
      <c r="O2958" t="s">
        <v>98</v>
      </c>
      <c r="P2958" t="s">
        <v>245</v>
      </c>
      <c r="Q2958" t="s">
        <v>1353</v>
      </c>
      <c r="R2958">
        <v>9.74</v>
      </c>
      <c r="S2958">
        <v>1</v>
      </c>
      <c r="T2958">
        <v>0</v>
      </c>
      <c r="U2958">
        <v>3.5</v>
      </c>
      <c r="V2958">
        <v>1.8</v>
      </c>
      <c r="W2958" t="s">
        <v>37</v>
      </c>
      <c r="X2958">
        <v>1</v>
      </c>
      <c r="Y2958">
        <v>35.93</v>
      </c>
    </row>
    <row r="2959" spans="1:25" x14ac:dyDescent="0.35">
      <c r="A2959" t="s">
        <v>11499</v>
      </c>
      <c r="B2959" t="s">
        <v>11500</v>
      </c>
      <c r="C2959" s="1">
        <v>42328</v>
      </c>
      <c r="D2959" s="1">
        <v>42328</v>
      </c>
      <c r="E2959" t="s">
        <v>127</v>
      </c>
      <c r="F2959" t="s">
        <v>11501</v>
      </c>
      <c r="G2959" t="s">
        <v>1989</v>
      </c>
      <c r="H2959" t="s">
        <v>55</v>
      </c>
      <c r="I2959" t="s">
        <v>2197</v>
      </c>
      <c r="J2959" t="s">
        <v>2197</v>
      </c>
      <c r="K2959" t="s">
        <v>867</v>
      </c>
      <c r="L2959" t="s">
        <v>458</v>
      </c>
      <c r="M2959" t="s">
        <v>258</v>
      </c>
      <c r="N2959" t="s">
        <v>2993</v>
      </c>
      <c r="O2959" t="s">
        <v>98</v>
      </c>
      <c r="P2959" t="s">
        <v>245</v>
      </c>
      <c r="Q2959" t="s">
        <v>2994</v>
      </c>
      <c r="R2959">
        <v>4.57</v>
      </c>
      <c r="S2959">
        <v>2</v>
      </c>
      <c r="T2959">
        <v>0.7</v>
      </c>
      <c r="U2959">
        <v>-3.83</v>
      </c>
      <c r="V2959">
        <v>1.8</v>
      </c>
      <c r="W2959" t="s">
        <v>37</v>
      </c>
      <c r="X2959">
        <v>0</v>
      </c>
      <c r="Y2959">
        <v>-83.81</v>
      </c>
    </row>
    <row r="2960" spans="1:25" x14ac:dyDescent="0.35">
      <c r="A2960" t="s">
        <v>11502</v>
      </c>
      <c r="B2960" t="s">
        <v>11264</v>
      </c>
      <c r="C2960" s="1">
        <v>42328</v>
      </c>
      <c r="D2960" s="1">
        <v>42333</v>
      </c>
      <c r="E2960" t="s">
        <v>74</v>
      </c>
      <c r="F2960" t="s">
        <v>11265</v>
      </c>
      <c r="G2960" t="s">
        <v>2489</v>
      </c>
      <c r="H2960" t="s">
        <v>108</v>
      </c>
      <c r="I2960" t="s">
        <v>130</v>
      </c>
      <c r="J2960" t="s">
        <v>130</v>
      </c>
      <c r="K2960" t="s">
        <v>131</v>
      </c>
      <c r="L2960" t="s">
        <v>132</v>
      </c>
      <c r="M2960" t="s">
        <v>32</v>
      </c>
      <c r="N2960" t="s">
        <v>10682</v>
      </c>
      <c r="O2960" t="s">
        <v>98</v>
      </c>
      <c r="P2960" t="s">
        <v>328</v>
      </c>
      <c r="Q2960" t="s">
        <v>10683</v>
      </c>
      <c r="R2960">
        <v>29.4</v>
      </c>
      <c r="S2960">
        <v>3</v>
      </c>
      <c r="T2960">
        <v>0</v>
      </c>
      <c r="U2960">
        <v>11.46</v>
      </c>
      <c r="V2960">
        <v>1.7</v>
      </c>
      <c r="W2960" t="s">
        <v>84</v>
      </c>
      <c r="X2960">
        <v>5</v>
      </c>
      <c r="Y2960">
        <v>38.979999999999997</v>
      </c>
    </row>
    <row r="2961" spans="1:25" x14ac:dyDescent="0.35">
      <c r="A2961" t="s">
        <v>11503</v>
      </c>
      <c r="B2961" t="s">
        <v>11504</v>
      </c>
      <c r="C2961" s="1">
        <v>42328</v>
      </c>
      <c r="D2961" s="1">
        <v>42331</v>
      </c>
      <c r="E2961" t="s">
        <v>25</v>
      </c>
      <c r="F2961" t="s">
        <v>11505</v>
      </c>
      <c r="G2961" t="s">
        <v>5936</v>
      </c>
      <c r="H2961" t="s">
        <v>55</v>
      </c>
      <c r="I2961" t="s">
        <v>11506</v>
      </c>
      <c r="J2961" t="s">
        <v>4265</v>
      </c>
      <c r="K2961" t="s">
        <v>159</v>
      </c>
      <c r="L2961" t="s">
        <v>731</v>
      </c>
      <c r="M2961" t="s">
        <v>161</v>
      </c>
      <c r="N2961" t="s">
        <v>11507</v>
      </c>
      <c r="O2961" t="s">
        <v>98</v>
      </c>
      <c r="P2961" t="s">
        <v>328</v>
      </c>
      <c r="Q2961" t="s">
        <v>11508</v>
      </c>
      <c r="R2961">
        <v>22.96</v>
      </c>
      <c r="S2961">
        <v>7</v>
      </c>
      <c r="T2961">
        <v>0</v>
      </c>
      <c r="U2961">
        <v>6.66</v>
      </c>
      <c r="V2961">
        <v>1.4</v>
      </c>
      <c r="W2961" t="s">
        <v>84</v>
      </c>
      <c r="X2961">
        <v>3</v>
      </c>
      <c r="Y2961">
        <v>29.01</v>
      </c>
    </row>
    <row r="2962" spans="1:25" x14ac:dyDescent="0.35">
      <c r="A2962" t="s">
        <v>11509</v>
      </c>
      <c r="B2962" t="s">
        <v>11324</v>
      </c>
      <c r="C2962" s="1">
        <v>42328</v>
      </c>
      <c r="D2962" s="1">
        <v>42334</v>
      </c>
      <c r="E2962" t="s">
        <v>74</v>
      </c>
      <c r="F2962" t="s">
        <v>11325</v>
      </c>
      <c r="G2962" t="s">
        <v>11326</v>
      </c>
      <c r="H2962" t="s">
        <v>55</v>
      </c>
      <c r="I2962" t="s">
        <v>8769</v>
      </c>
      <c r="J2962" t="s">
        <v>8770</v>
      </c>
      <c r="K2962" t="s">
        <v>358</v>
      </c>
      <c r="L2962" t="s">
        <v>132</v>
      </c>
      <c r="M2962" t="s">
        <v>32</v>
      </c>
      <c r="N2962" t="s">
        <v>2665</v>
      </c>
      <c r="O2962" t="s">
        <v>48</v>
      </c>
      <c r="P2962" t="s">
        <v>219</v>
      </c>
      <c r="Q2962" t="s">
        <v>2666</v>
      </c>
      <c r="R2962">
        <v>22.72</v>
      </c>
      <c r="S2962">
        <v>3</v>
      </c>
      <c r="T2962">
        <v>0.4</v>
      </c>
      <c r="U2962">
        <v>-2.2999999999999998</v>
      </c>
      <c r="V2962">
        <v>1.7</v>
      </c>
      <c r="W2962" t="s">
        <v>84</v>
      </c>
      <c r="X2962">
        <v>6</v>
      </c>
      <c r="Y2962">
        <v>-10.119999999999999</v>
      </c>
    </row>
    <row r="2963" spans="1:25" x14ac:dyDescent="0.35">
      <c r="A2963" t="s">
        <v>11510</v>
      </c>
      <c r="B2963" t="s">
        <v>11197</v>
      </c>
      <c r="C2963" s="1">
        <v>42328</v>
      </c>
      <c r="D2963" s="1">
        <v>42331</v>
      </c>
      <c r="E2963" t="s">
        <v>40</v>
      </c>
      <c r="F2963" t="s">
        <v>11198</v>
      </c>
      <c r="G2963" t="s">
        <v>5376</v>
      </c>
      <c r="H2963" t="s">
        <v>108</v>
      </c>
      <c r="I2963" t="s">
        <v>494</v>
      </c>
      <c r="J2963" t="s">
        <v>495</v>
      </c>
      <c r="K2963" t="s">
        <v>496</v>
      </c>
      <c r="L2963" t="s">
        <v>45</v>
      </c>
      <c r="M2963" t="s">
        <v>46</v>
      </c>
      <c r="N2963" t="s">
        <v>2447</v>
      </c>
      <c r="O2963" t="s">
        <v>48</v>
      </c>
      <c r="P2963" t="s">
        <v>219</v>
      </c>
      <c r="Q2963" t="s">
        <v>2448</v>
      </c>
      <c r="R2963">
        <v>65.739999999999995</v>
      </c>
      <c r="S2963">
        <v>2</v>
      </c>
      <c r="T2963">
        <v>0.3</v>
      </c>
      <c r="U2963">
        <v>12.58</v>
      </c>
      <c r="V2963">
        <v>1.6</v>
      </c>
      <c r="W2963" t="s">
        <v>84</v>
      </c>
      <c r="X2963">
        <v>3</v>
      </c>
      <c r="Y2963">
        <v>19.14</v>
      </c>
    </row>
    <row r="2964" spans="1:25" x14ac:dyDescent="0.35">
      <c r="A2964" t="s">
        <v>11511</v>
      </c>
      <c r="B2964" t="s">
        <v>11512</v>
      </c>
      <c r="C2964" s="1">
        <v>42328</v>
      </c>
      <c r="D2964" s="1">
        <v>42332</v>
      </c>
      <c r="E2964" t="s">
        <v>74</v>
      </c>
      <c r="F2964" t="s">
        <v>11513</v>
      </c>
      <c r="G2964" t="s">
        <v>787</v>
      </c>
      <c r="H2964" t="s">
        <v>55</v>
      </c>
      <c r="I2964" t="s">
        <v>839</v>
      </c>
      <c r="J2964" t="s">
        <v>840</v>
      </c>
      <c r="K2964" t="s">
        <v>841</v>
      </c>
      <c r="L2964" t="s">
        <v>217</v>
      </c>
      <c r="M2964" t="s">
        <v>46</v>
      </c>
      <c r="N2964" t="s">
        <v>5407</v>
      </c>
      <c r="O2964" t="s">
        <v>98</v>
      </c>
      <c r="P2964" t="s">
        <v>288</v>
      </c>
      <c r="Q2964" t="s">
        <v>5408</v>
      </c>
      <c r="R2964">
        <v>22.08</v>
      </c>
      <c r="S2964">
        <v>2</v>
      </c>
      <c r="T2964">
        <v>0</v>
      </c>
      <c r="U2964">
        <v>3.3</v>
      </c>
      <c r="V2964">
        <v>1.6</v>
      </c>
      <c r="W2964" t="s">
        <v>37</v>
      </c>
      <c r="X2964">
        <v>4</v>
      </c>
      <c r="Y2964">
        <v>14.95</v>
      </c>
    </row>
    <row r="2965" spans="1:25" x14ac:dyDescent="0.35">
      <c r="A2965" t="s">
        <v>11514</v>
      </c>
      <c r="B2965" t="s">
        <v>11515</v>
      </c>
      <c r="C2965" s="1">
        <v>42328</v>
      </c>
      <c r="D2965" s="1">
        <v>42330</v>
      </c>
      <c r="E2965" t="s">
        <v>25</v>
      </c>
      <c r="F2965" t="s">
        <v>11516</v>
      </c>
      <c r="G2965" t="s">
        <v>2975</v>
      </c>
      <c r="H2965" t="s">
        <v>55</v>
      </c>
      <c r="I2965" t="s">
        <v>11517</v>
      </c>
      <c r="J2965" t="s">
        <v>3291</v>
      </c>
      <c r="K2965" t="s">
        <v>30</v>
      </c>
      <c r="L2965" t="s">
        <v>31</v>
      </c>
      <c r="M2965" t="s">
        <v>32</v>
      </c>
      <c r="N2965" t="s">
        <v>5410</v>
      </c>
      <c r="O2965" t="s">
        <v>98</v>
      </c>
      <c r="P2965" t="s">
        <v>328</v>
      </c>
      <c r="Q2965" t="s">
        <v>5411</v>
      </c>
      <c r="R2965">
        <v>19.739999999999998</v>
      </c>
      <c r="S2965">
        <v>1</v>
      </c>
      <c r="T2965">
        <v>0</v>
      </c>
      <c r="U2965">
        <v>9.4600000000000009</v>
      </c>
      <c r="V2965">
        <v>1.6</v>
      </c>
      <c r="W2965" t="s">
        <v>84</v>
      </c>
      <c r="X2965">
        <v>2</v>
      </c>
      <c r="Y2965">
        <v>47.92</v>
      </c>
    </row>
    <row r="2966" spans="1:25" x14ac:dyDescent="0.35">
      <c r="A2966" t="s">
        <v>11518</v>
      </c>
      <c r="B2966" t="s">
        <v>11297</v>
      </c>
      <c r="C2966" s="1">
        <v>42328</v>
      </c>
      <c r="D2966" s="1">
        <v>42333</v>
      </c>
      <c r="E2966" t="s">
        <v>74</v>
      </c>
      <c r="F2966" t="s">
        <v>11298</v>
      </c>
      <c r="G2966" t="s">
        <v>1070</v>
      </c>
      <c r="H2966" t="s">
        <v>28</v>
      </c>
      <c r="I2966" t="s">
        <v>8507</v>
      </c>
      <c r="J2966" t="s">
        <v>4284</v>
      </c>
      <c r="K2966" t="s">
        <v>775</v>
      </c>
      <c r="L2966" t="s">
        <v>111</v>
      </c>
      <c r="M2966" t="s">
        <v>60</v>
      </c>
      <c r="N2966" t="s">
        <v>6508</v>
      </c>
      <c r="O2966" t="s">
        <v>98</v>
      </c>
      <c r="P2966" t="s">
        <v>379</v>
      </c>
      <c r="Q2966" t="s">
        <v>6509</v>
      </c>
      <c r="R2966">
        <v>22.68</v>
      </c>
      <c r="S2966">
        <v>2</v>
      </c>
      <c r="T2966">
        <v>0</v>
      </c>
      <c r="U2966">
        <v>3.6</v>
      </c>
      <c r="V2966">
        <v>1.6</v>
      </c>
      <c r="W2966" t="s">
        <v>84</v>
      </c>
      <c r="X2966">
        <v>5</v>
      </c>
      <c r="Y2966">
        <v>15.87</v>
      </c>
    </row>
    <row r="2967" spans="1:25" x14ac:dyDescent="0.35">
      <c r="A2967" t="s">
        <v>11519</v>
      </c>
      <c r="B2967" t="s">
        <v>11520</v>
      </c>
      <c r="C2967" s="1">
        <v>42328</v>
      </c>
      <c r="D2967" s="1">
        <v>42330</v>
      </c>
      <c r="E2967" t="s">
        <v>40</v>
      </c>
      <c r="F2967" t="s">
        <v>11521</v>
      </c>
      <c r="G2967" t="s">
        <v>11111</v>
      </c>
      <c r="H2967" t="s">
        <v>28</v>
      </c>
      <c r="I2967" t="s">
        <v>7126</v>
      </c>
      <c r="J2967" t="s">
        <v>1165</v>
      </c>
      <c r="K2967" t="s">
        <v>159</v>
      </c>
      <c r="L2967" t="s">
        <v>160</v>
      </c>
      <c r="M2967" t="s">
        <v>161</v>
      </c>
      <c r="N2967" t="s">
        <v>11522</v>
      </c>
      <c r="O2967" t="s">
        <v>48</v>
      </c>
      <c r="P2967" t="s">
        <v>70</v>
      </c>
      <c r="Q2967" t="s">
        <v>11523</v>
      </c>
      <c r="R2967">
        <v>718.12</v>
      </c>
      <c r="S2967">
        <v>6</v>
      </c>
      <c r="T2967">
        <v>0.3</v>
      </c>
      <c r="U2967">
        <v>-71.81</v>
      </c>
      <c r="V2967">
        <v>98.2</v>
      </c>
      <c r="W2967" t="s">
        <v>84</v>
      </c>
      <c r="X2967">
        <v>2</v>
      </c>
      <c r="Y2967">
        <v>-10</v>
      </c>
    </row>
    <row r="2968" spans="1:25" x14ac:dyDescent="0.35">
      <c r="A2968" t="s">
        <v>11524</v>
      </c>
      <c r="B2968" t="s">
        <v>11520</v>
      </c>
      <c r="C2968" s="1">
        <v>42328</v>
      </c>
      <c r="D2968" s="1">
        <v>42330</v>
      </c>
      <c r="E2968" t="s">
        <v>40</v>
      </c>
      <c r="F2968" t="s">
        <v>11521</v>
      </c>
      <c r="G2968" t="s">
        <v>11111</v>
      </c>
      <c r="H2968" t="s">
        <v>28</v>
      </c>
      <c r="I2968" t="s">
        <v>7126</v>
      </c>
      <c r="J2968" t="s">
        <v>1165</v>
      </c>
      <c r="K2968" t="s">
        <v>159</v>
      </c>
      <c r="L2968" t="s">
        <v>160</v>
      </c>
      <c r="M2968" t="s">
        <v>161</v>
      </c>
      <c r="N2968" t="s">
        <v>11525</v>
      </c>
      <c r="O2968" t="s">
        <v>98</v>
      </c>
      <c r="P2968" t="s">
        <v>328</v>
      </c>
      <c r="Q2968" t="s">
        <v>11526</v>
      </c>
      <c r="R2968">
        <v>31.78</v>
      </c>
      <c r="S2968">
        <v>4</v>
      </c>
      <c r="T2968">
        <v>0.2</v>
      </c>
      <c r="U2968">
        <v>8.74</v>
      </c>
      <c r="V2968">
        <v>5.2</v>
      </c>
      <c r="W2968" t="s">
        <v>84</v>
      </c>
      <c r="X2968">
        <v>2</v>
      </c>
      <c r="Y2968">
        <v>27.5</v>
      </c>
    </row>
    <row r="2969" spans="1:25" x14ac:dyDescent="0.35">
      <c r="A2969" t="s">
        <v>11527</v>
      </c>
      <c r="B2969" t="s">
        <v>11454</v>
      </c>
      <c r="C2969" s="1">
        <v>42328</v>
      </c>
      <c r="D2969" s="1">
        <v>42333</v>
      </c>
      <c r="E2969" t="s">
        <v>74</v>
      </c>
      <c r="F2969" t="s">
        <v>11455</v>
      </c>
      <c r="G2969" t="s">
        <v>1838</v>
      </c>
      <c r="H2969" t="s">
        <v>108</v>
      </c>
      <c r="I2969" t="s">
        <v>11456</v>
      </c>
      <c r="J2969" t="s">
        <v>11456</v>
      </c>
      <c r="K2969" t="s">
        <v>3916</v>
      </c>
      <c r="L2969" t="s">
        <v>31</v>
      </c>
      <c r="M2969" t="s">
        <v>32</v>
      </c>
      <c r="N2969" t="s">
        <v>3632</v>
      </c>
      <c r="O2969" t="s">
        <v>98</v>
      </c>
      <c r="P2969" t="s">
        <v>288</v>
      </c>
      <c r="Q2969" t="s">
        <v>3633</v>
      </c>
      <c r="R2969">
        <v>3.14</v>
      </c>
      <c r="S2969">
        <v>1</v>
      </c>
      <c r="T2969">
        <v>0.4</v>
      </c>
      <c r="U2969">
        <v>0.3</v>
      </c>
      <c r="V2969">
        <v>1.4</v>
      </c>
      <c r="W2969" t="s">
        <v>84</v>
      </c>
      <c r="X2969">
        <v>5</v>
      </c>
      <c r="Y2969">
        <v>9.5500000000000007</v>
      </c>
    </row>
    <row r="2970" spans="1:25" x14ac:dyDescent="0.35">
      <c r="A2970" t="s">
        <v>11528</v>
      </c>
      <c r="B2970" t="s">
        <v>11529</v>
      </c>
      <c r="C2970" s="1">
        <v>42328</v>
      </c>
      <c r="D2970" s="1">
        <v>42333</v>
      </c>
      <c r="E2970" t="s">
        <v>74</v>
      </c>
      <c r="F2970" t="s">
        <v>11530</v>
      </c>
      <c r="G2970" t="s">
        <v>5901</v>
      </c>
      <c r="H2970" t="s">
        <v>108</v>
      </c>
      <c r="I2970" t="s">
        <v>11531</v>
      </c>
      <c r="J2970" t="s">
        <v>987</v>
      </c>
      <c r="K2970" t="s">
        <v>30</v>
      </c>
      <c r="L2970" t="s">
        <v>31</v>
      </c>
      <c r="M2970" t="s">
        <v>32</v>
      </c>
      <c r="N2970" t="s">
        <v>2442</v>
      </c>
      <c r="O2970" t="s">
        <v>48</v>
      </c>
      <c r="P2970" t="s">
        <v>219</v>
      </c>
      <c r="Q2970" t="s">
        <v>2443</v>
      </c>
      <c r="R2970">
        <v>14.95</v>
      </c>
      <c r="S2970">
        <v>3</v>
      </c>
      <c r="T2970">
        <v>0.6</v>
      </c>
      <c r="U2970">
        <v>-22.43</v>
      </c>
      <c r="V2970">
        <v>1.2</v>
      </c>
      <c r="W2970" t="s">
        <v>84</v>
      </c>
      <c r="X2970">
        <v>5</v>
      </c>
      <c r="Y2970">
        <v>-150.03</v>
      </c>
    </row>
    <row r="2971" spans="1:25" x14ac:dyDescent="0.35">
      <c r="A2971" t="s">
        <v>11532</v>
      </c>
      <c r="B2971" t="s">
        <v>11529</v>
      </c>
      <c r="C2971" s="1">
        <v>42328</v>
      </c>
      <c r="D2971" s="1">
        <v>42333</v>
      </c>
      <c r="E2971" t="s">
        <v>74</v>
      </c>
      <c r="F2971" t="s">
        <v>11530</v>
      </c>
      <c r="G2971" t="s">
        <v>5901</v>
      </c>
      <c r="H2971" t="s">
        <v>108</v>
      </c>
      <c r="I2971" t="s">
        <v>3493</v>
      </c>
      <c r="J2971" t="s">
        <v>987</v>
      </c>
      <c r="K2971" t="s">
        <v>30</v>
      </c>
      <c r="L2971" t="s">
        <v>31</v>
      </c>
      <c r="M2971" t="s">
        <v>32</v>
      </c>
      <c r="N2971" t="s">
        <v>2442</v>
      </c>
      <c r="O2971" t="s">
        <v>48</v>
      </c>
      <c r="P2971" t="s">
        <v>219</v>
      </c>
      <c r="Q2971" t="s">
        <v>2443</v>
      </c>
      <c r="R2971">
        <v>14.95</v>
      </c>
      <c r="S2971">
        <v>3</v>
      </c>
      <c r="T2971">
        <v>0.6</v>
      </c>
      <c r="U2971">
        <v>-22.43</v>
      </c>
      <c r="V2971">
        <v>1.2</v>
      </c>
      <c r="W2971" t="s">
        <v>84</v>
      </c>
      <c r="X2971">
        <v>5</v>
      </c>
      <c r="Y2971">
        <v>-150.03</v>
      </c>
    </row>
    <row r="2972" spans="1:25" x14ac:dyDescent="0.35">
      <c r="A2972" t="s">
        <v>11533</v>
      </c>
      <c r="B2972" t="s">
        <v>11534</v>
      </c>
      <c r="C2972" s="1">
        <v>42327</v>
      </c>
      <c r="D2972" s="1">
        <v>42331</v>
      </c>
      <c r="E2972" t="s">
        <v>74</v>
      </c>
      <c r="F2972" t="s">
        <v>11535</v>
      </c>
      <c r="G2972" t="s">
        <v>3940</v>
      </c>
      <c r="H2972" t="s">
        <v>55</v>
      </c>
      <c r="I2972" t="s">
        <v>6389</v>
      </c>
      <c r="J2972" t="s">
        <v>4193</v>
      </c>
      <c r="K2972" t="s">
        <v>95</v>
      </c>
      <c r="L2972" t="s">
        <v>96</v>
      </c>
      <c r="M2972" t="s">
        <v>60</v>
      </c>
      <c r="N2972" t="s">
        <v>3452</v>
      </c>
      <c r="O2972" t="s">
        <v>48</v>
      </c>
      <c r="P2972" t="s">
        <v>87</v>
      </c>
      <c r="Q2972" t="s">
        <v>3453</v>
      </c>
      <c r="R2972">
        <v>5729.35</v>
      </c>
      <c r="S2972">
        <v>14</v>
      </c>
      <c r="T2972">
        <v>0.1</v>
      </c>
      <c r="U2972">
        <v>63.55</v>
      </c>
      <c r="V2972">
        <v>573</v>
      </c>
      <c r="W2972" t="s">
        <v>37</v>
      </c>
      <c r="X2972">
        <v>4</v>
      </c>
      <c r="Y2972">
        <v>1.1100000000000001</v>
      </c>
    </row>
    <row r="2973" spans="1:25" x14ac:dyDescent="0.35">
      <c r="A2973" t="s">
        <v>11536</v>
      </c>
      <c r="B2973" t="s">
        <v>11537</v>
      </c>
      <c r="C2973" s="1">
        <v>42327</v>
      </c>
      <c r="D2973" s="1">
        <v>42333</v>
      </c>
      <c r="E2973" t="s">
        <v>74</v>
      </c>
      <c r="F2973" t="s">
        <v>11538</v>
      </c>
      <c r="G2973" t="s">
        <v>7518</v>
      </c>
      <c r="H2973" t="s">
        <v>28</v>
      </c>
      <c r="I2973" t="s">
        <v>6690</v>
      </c>
      <c r="J2973" t="s">
        <v>2106</v>
      </c>
      <c r="K2973" t="s">
        <v>475</v>
      </c>
      <c r="L2973" t="s">
        <v>476</v>
      </c>
      <c r="M2973" t="s">
        <v>46</v>
      </c>
      <c r="N2973" t="s">
        <v>1512</v>
      </c>
      <c r="O2973" t="s">
        <v>34</v>
      </c>
      <c r="P2973" t="s">
        <v>82</v>
      </c>
      <c r="Q2973" t="s">
        <v>1513</v>
      </c>
      <c r="R2973">
        <v>3524.47</v>
      </c>
      <c r="S2973">
        <v>6</v>
      </c>
      <c r="T2973">
        <v>0.1</v>
      </c>
      <c r="U2973">
        <v>861.37</v>
      </c>
      <c r="V2973">
        <v>531.29999999999995</v>
      </c>
      <c r="W2973" t="s">
        <v>509</v>
      </c>
      <c r="X2973">
        <v>6</v>
      </c>
      <c r="Y2973">
        <v>24.44</v>
      </c>
    </row>
    <row r="2974" spans="1:25" x14ac:dyDescent="0.35">
      <c r="A2974" t="s">
        <v>11539</v>
      </c>
      <c r="B2974" t="s">
        <v>11540</v>
      </c>
      <c r="C2974" s="1">
        <v>42327</v>
      </c>
      <c r="D2974" s="1">
        <v>42332</v>
      </c>
      <c r="E2974" t="s">
        <v>74</v>
      </c>
      <c r="F2974" t="s">
        <v>11541</v>
      </c>
      <c r="G2974" t="s">
        <v>11542</v>
      </c>
      <c r="H2974" t="s">
        <v>108</v>
      </c>
      <c r="I2974" t="s">
        <v>11543</v>
      </c>
      <c r="J2974" t="s">
        <v>11544</v>
      </c>
      <c r="K2974" t="s">
        <v>173</v>
      </c>
      <c r="L2974" t="s">
        <v>174</v>
      </c>
      <c r="M2974" t="s">
        <v>46</v>
      </c>
      <c r="N2974" t="s">
        <v>519</v>
      </c>
      <c r="O2974" t="s">
        <v>48</v>
      </c>
      <c r="P2974" t="s">
        <v>49</v>
      </c>
      <c r="Q2974" t="s">
        <v>520</v>
      </c>
      <c r="R2974">
        <v>2060.6999999999998</v>
      </c>
      <c r="S2974">
        <v>5</v>
      </c>
      <c r="T2974">
        <v>0</v>
      </c>
      <c r="U2974">
        <v>886.05</v>
      </c>
      <c r="V2974">
        <v>179.5</v>
      </c>
      <c r="W2974" t="s">
        <v>84</v>
      </c>
      <c r="X2974">
        <v>5</v>
      </c>
      <c r="Y2974">
        <v>43</v>
      </c>
    </row>
    <row r="2975" spans="1:25" x14ac:dyDescent="0.35">
      <c r="A2975" t="s">
        <v>11545</v>
      </c>
      <c r="B2975" t="s">
        <v>11546</v>
      </c>
      <c r="C2975" s="1">
        <v>42327</v>
      </c>
      <c r="D2975" s="1">
        <v>42332</v>
      </c>
      <c r="E2975" t="s">
        <v>74</v>
      </c>
      <c r="F2975" t="s">
        <v>11547</v>
      </c>
      <c r="G2975" t="s">
        <v>2736</v>
      </c>
      <c r="H2975" t="s">
        <v>28</v>
      </c>
      <c r="I2975" t="s">
        <v>1019</v>
      </c>
      <c r="J2975" t="s">
        <v>620</v>
      </c>
      <c r="K2975" t="s">
        <v>475</v>
      </c>
      <c r="L2975" t="s">
        <v>476</v>
      </c>
      <c r="M2975" t="s">
        <v>46</v>
      </c>
      <c r="N2975" t="s">
        <v>11548</v>
      </c>
      <c r="O2975" t="s">
        <v>34</v>
      </c>
      <c r="P2975" t="s">
        <v>176</v>
      </c>
      <c r="Q2975" t="s">
        <v>11549</v>
      </c>
      <c r="R2975">
        <v>929.99</v>
      </c>
      <c r="S2975">
        <v>4</v>
      </c>
      <c r="T2975">
        <v>0.1</v>
      </c>
      <c r="U2975">
        <v>227.27</v>
      </c>
      <c r="V2975">
        <v>86.3</v>
      </c>
      <c r="W2975" t="s">
        <v>84</v>
      </c>
      <c r="X2975">
        <v>5</v>
      </c>
      <c r="Y2975">
        <v>24.44</v>
      </c>
    </row>
    <row r="2976" spans="1:25" x14ac:dyDescent="0.35">
      <c r="A2976" t="s">
        <v>11550</v>
      </c>
      <c r="B2976" t="s">
        <v>11551</v>
      </c>
      <c r="C2976" s="1">
        <v>42327</v>
      </c>
      <c r="D2976" s="1">
        <v>42332</v>
      </c>
      <c r="E2976" t="s">
        <v>74</v>
      </c>
      <c r="F2976" t="s">
        <v>11552</v>
      </c>
      <c r="G2976" t="s">
        <v>2244</v>
      </c>
      <c r="H2976" t="s">
        <v>55</v>
      </c>
      <c r="I2976" t="s">
        <v>11553</v>
      </c>
      <c r="J2976" t="s">
        <v>2071</v>
      </c>
      <c r="K2976" t="s">
        <v>159</v>
      </c>
      <c r="L2976" t="s">
        <v>731</v>
      </c>
      <c r="M2976" t="s">
        <v>161</v>
      </c>
      <c r="N2976" t="s">
        <v>11554</v>
      </c>
      <c r="O2976" t="s">
        <v>98</v>
      </c>
      <c r="P2976" t="s">
        <v>134</v>
      </c>
      <c r="Q2976" t="s">
        <v>11555</v>
      </c>
      <c r="R2976">
        <v>44.38</v>
      </c>
      <c r="S2976">
        <v>1</v>
      </c>
      <c r="T2976">
        <v>0.2</v>
      </c>
      <c r="U2976">
        <v>15.53</v>
      </c>
      <c r="V2976">
        <v>1.3</v>
      </c>
      <c r="W2976" t="s">
        <v>84</v>
      </c>
      <c r="X2976">
        <v>5</v>
      </c>
      <c r="Y2976">
        <v>34.99</v>
      </c>
    </row>
    <row r="2977" spans="1:25" x14ac:dyDescent="0.35">
      <c r="A2977" t="s">
        <v>11556</v>
      </c>
      <c r="B2977" t="s">
        <v>11551</v>
      </c>
      <c r="C2977" s="1">
        <v>42327</v>
      </c>
      <c r="D2977" s="1">
        <v>42332</v>
      </c>
      <c r="E2977" t="s">
        <v>74</v>
      </c>
      <c r="F2977" t="s">
        <v>11552</v>
      </c>
      <c r="G2977" t="s">
        <v>2244</v>
      </c>
      <c r="H2977" t="s">
        <v>55</v>
      </c>
      <c r="I2977" t="s">
        <v>11553</v>
      </c>
      <c r="J2977" t="s">
        <v>2071</v>
      </c>
      <c r="K2977" t="s">
        <v>159</v>
      </c>
      <c r="L2977" t="s">
        <v>731</v>
      </c>
      <c r="M2977" t="s">
        <v>161</v>
      </c>
      <c r="N2977" t="s">
        <v>1039</v>
      </c>
      <c r="O2977" t="s">
        <v>98</v>
      </c>
      <c r="P2977" t="s">
        <v>288</v>
      </c>
      <c r="Q2977" t="s">
        <v>1040</v>
      </c>
      <c r="R2977">
        <v>2.94</v>
      </c>
      <c r="S2977">
        <v>1</v>
      </c>
      <c r="T2977">
        <v>0.2</v>
      </c>
      <c r="U2977">
        <v>-0.66</v>
      </c>
      <c r="V2977">
        <v>1.2</v>
      </c>
      <c r="W2977" t="s">
        <v>84</v>
      </c>
      <c r="X2977">
        <v>5</v>
      </c>
      <c r="Y2977">
        <v>-22.45</v>
      </c>
    </row>
    <row r="2978" spans="1:25" x14ac:dyDescent="0.35">
      <c r="A2978" t="s">
        <v>11557</v>
      </c>
      <c r="B2978" t="s">
        <v>11558</v>
      </c>
      <c r="C2978" s="1">
        <v>42327</v>
      </c>
      <c r="D2978" s="1">
        <v>42330</v>
      </c>
      <c r="E2978" t="s">
        <v>25</v>
      </c>
      <c r="F2978" t="s">
        <v>11559</v>
      </c>
      <c r="G2978" t="s">
        <v>772</v>
      </c>
      <c r="H2978" t="s">
        <v>28</v>
      </c>
      <c r="I2978" t="s">
        <v>9909</v>
      </c>
      <c r="J2978" t="s">
        <v>722</v>
      </c>
      <c r="K2978" t="s">
        <v>358</v>
      </c>
      <c r="L2978" t="s">
        <v>132</v>
      </c>
      <c r="M2978" t="s">
        <v>32</v>
      </c>
      <c r="N2978" t="s">
        <v>1029</v>
      </c>
      <c r="O2978" t="s">
        <v>48</v>
      </c>
      <c r="P2978" t="s">
        <v>49</v>
      </c>
      <c r="Q2978" t="s">
        <v>1030</v>
      </c>
      <c r="R2978">
        <v>705.07</v>
      </c>
      <c r="S2978">
        <v>3</v>
      </c>
      <c r="T2978">
        <v>0.2</v>
      </c>
      <c r="U2978">
        <v>-132.22999999999999</v>
      </c>
      <c r="V2978">
        <v>73.2</v>
      </c>
      <c r="W2978" t="s">
        <v>84</v>
      </c>
      <c r="X2978">
        <v>3</v>
      </c>
      <c r="Y2978">
        <v>-18.75</v>
      </c>
    </row>
    <row r="2979" spans="1:25" x14ac:dyDescent="0.35">
      <c r="A2979" t="s">
        <v>11560</v>
      </c>
      <c r="B2979" t="s">
        <v>11546</v>
      </c>
      <c r="C2979" s="1">
        <v>42327</v>
      </c>
      <c r="D2979" s="1">
        <v>42332</v>
      </c>
      <c r="E2979" t="s">
        <v>74</v>
      </c>
      <c r="F2979" t="s">
        <v>11547</v>
      </c>
      <c r="G2979" t="s">
        <v>2736</v>
      </c>
      <c r="H2979" t="s">
        <v>28</v>
      </c>
      <c r="I2979" t="s">
        <v>1019</v>
      </c>
      <c r="J2979" t="s">
        <v>620</v>
      </c>
      <c r="K2979" t="s">
        <v>475</v>
      </c>
      <c r="L2979" t="s">
        <v>476</v>
      </c>
      <c r="M2979" t="s">
        <v>46</v>
      </c>
      <c r="N2979" t="s">
        <v>3435</v>
      </c>
      <c r="O2979" t="s">
        <v>48</v>
      </c>
      <c r="P2979" t="s">
        <v>87</v>
      </c>
      <c r="Q2979" t="s">
        <v>3436</v>
      </c>
      <c r="R2979">
        <v>1713.96</v>
      </c>
      <c r="S2979">
        <v>4</v>
      </c>
      <c r="T2979">
        <v>0.1</v>
      </c>
      <c r="U2979">
        <v>228.48</v>
      </c>
      <c r="V2979">
        <v>69.7</v>
      </c>
      <c r="W2979" t="s">
        <v>84</v>
      </c>
      <c r="X2979">
        <v>5</v>
      </c>
      <c r="Y2979">
        <v>13.33</v>
      </c>
    </row>
    <row r="2980" spans="1:25" x14ac:dyDescent="0.35">
      <c r="A2980" t="s">
        <v>11561</v>
      </c>
      <c r="B2980" t="s">
        <v>11562</v>
      </c>
      <c r="C2980" s="1">
        <v>42327</v>
      </c>
      <c r="D2980" s="1">
        <v>42332</v>
      </c>
      <c r="E2980" t="s">
        <v>74</v>
      </c>
      <c r="F2980" t="s">
        <v>11563</v>
      </c>
      <c r="G2980" t="s">
        <v>9122</v>
      </c>
      <c r="H2980" t="s">
        <v>55</v>
      </c>
      <c r="I2980" t="s">
        <v>233</v>
      </c>
      <c r="J2980" t="s">
        <v>233</v>
      </c>
      <c r="K2980" t="s">
        <v>234</v>
      </c>
      <c r="L2980" t="s">
        <v>235</v>
      </c>
      <c r="M2980" t="s">
        <v>32</v>
      </c>
      <c r="N2980" t="s">
        <v>33</v>
      </c>
      <c r="O2980" t="s">
        <v>34</v>
      </c>
      <c r="P2980" t="s">
        <v>35</v>
      </c>
      <c r="Q2980" t="s">
        <v>36</v>
      </c>
      <c r="R2980">
        <v>606.64</v>
      </c>
      <c r="S2980">
        <v>3</v>
      </c>
      <c r="T2980">
        <v>0.2</v>
      </c>
      <c r="U2980">
        <v>28.84</v>
      </c>
      <c r="V2980">
        <v>58.4</v>
      </c>
      <c r="W2980" t="s">
        <v>84</v>
      </c>
      <c r="X2980">
        <v>5</v>
      </c>
      <c r="Y2980">
        <v>4.75</v>
      </c>
    </row>
    <row r="2981" spans="1:25" x14ac:dyDescent="0.35">
      <c r="A2981" t="s">
        <v>11564</v>
      </c>
      <c r="B2981" t="s">
        <v>11565</v>
      </c>
      <c r="C2981" s="1">
        <v>42327</v>
      </c>
      <c r="D2981" s="1">
        <v>42327</v>
      </c>
      <c r="E2981" t="s">
        <v>127</v>
      </c>
      <c r="F2981" t="s">
        <v>11566</v>
      </c>
      <c r="G2981" t="s">
        <v>9812</v>
      </c>
      <c r="H2981" t="s">
        <v>108</v>
      </c>
      <c r="I2981" t="s">
        <v>1877</v>
      </c>
      <c r="J2981" t="s">
        <v>1878</v>
      </c>
      <c r="K2981" t="s">
        <v>1879</v>
      </c>
      <c r="L2981" t="s">
        <v>132</v>
      </c>
      <c r="M2981" t="s">
        <v>32</v>
      </c>
      <c r="N2981" t="s">
        <v>5160</v>
      </c>
      <c r="O2981" t="s">
        <v>48</v>
      </c>
      <c r="P2981" t="s">
        <v>87</v>
      </c>
      <c r="Q2981" t="s">
        <v>5161</v>
      </c>
      <c r="R2981">
        <v>364.42</v>
      </c>
      <c r="S2981">
        <v>2</v>
      </c>
      <c r="T2981">
        <v>0.4</v>
      </c>
      <c r="U2981">
        <v>-109.34</v>
      </c>
      <c r="V2981">
        <v>49.5</v>
      </c>
      <c r="W2981" t="s">
        <v>37</v>
      </c>
      <c r="X2981">
        <v>0</v>
      </c>
      <c r="Y2981">
        <v>-30</v>
      </c>
    </row>
    <row r="2982" spans="1:25" x14ac:dyDescent="0.35">
      <c r="A2982" t="s">
        <v>11567</v>
      </c>
      <c r="B2982" t="s">
        <v>11568</v>
      </c>
      <c r="C2982" s="1">
        <v>42327</v>
      </c>
      <c r="D2982" s="1">
        <v>42331</v>
      </c>
      <c r="E2982" t="s">
        <v>74</v>
      </c>
      <c r="F2982" t="s">
        <v>11569</v>
      </c>
      <c r="G2982" t="s">
        <v>4212</v>
      </c>
      <c r="H2982" t="s">
        <v>108</v>
      </c>
      <c r="I2982" t="s">
        <v>11570</v>
      </c>
      <c r="J2982" t="s">
        <v>11570</v>
      </c>
      <c r="K2982" t="s">
        <v>2971</v>
      </c>
      <c r="L2982" t="s">
        <v>59</v>
      </c>
      <c r="M2982" t="s">
        <v>60</v>
      </c>
      <c r="N2982" t="s">
        <v>2340</v>
      </c>
      <c r="O2982" t="s">
        <v>98</v>
      </c>
      <c r="P2982" t="s">
        <v>99</v>
      </c>
      <c r="Q2982" t="s">
        <v>2341</v>
      </c>
      <c r="R2982">
        <v>198.9</v>
      </c>
      <c r="S2982">
        <v>1</v>
      </c>
      <c r="T2982">
        <v>0</v>
      </c>
      <c r="U2982">
        <v>55.68</v>
      </c>
      <c r="V2982">
        <v>37.6</v>
      </c>
      <c r="W2982" t="s">
        <v>37</v>
      </c>
      <c r="X2982">
        <v>4</v>
      </c>
      <c r="Y2982">
        <v>27.99</v>
      </c>
    </row>
    <row r="2983" spans="1:25" x14ac:dyDescent="0.35">
      <c r="A2983" t="s">
        <v>11571</v>
      </c>
      <c r="B2983" t="s">
        <v>11540</v>
      </c>
      <c r="C2983" s="1">
        <v>42327</v>
      </c>
      <c r="D2983" s="1">
        <v>42332</v>
      </c>
      <c r="E2983" t="s">
        <v>74</v>
      </c>
      <c r="F2983" t="s">
        <v>11541</v>
      </c>
      <c r="G2983" t="s">
        <v>11542</v>
      </c>
      <c r="H2983" t="s">
        <v>108</v>
      </c>
      <c r="I2983" t="s">
        <v>11543</v>
      </c>
      <c r="J2983" t="s">
        <v>11544</v>
      </c>
      <c r="K2983" t="s">
        <v>173</v>
      </c>
      <c r="L2983" t="s">
        <v>174</v>
      </c>
      <c r="M2983" t="s">
        <v>46</v>
      </c>
      <c r="N2983" t="s">
        <v>175</v>
      </c>
      <c r="O2983" t="s">
        <v>34</v>
      </c>
      <c r="P2983" t="s">
        <v>176</v>
      </c>
      <c r="Q2983" t="s">
        <v>177</v>
      </c>
      <c r="R2983">
        <v>400.32</v>
      </c>
      <c r="S2983">
        <v>4</v>
      </c>
      <c r="T2983">
        <v>0</v>
      </c>
      <c r="U2983">
        <v>112.08</v>
      </c>
      <c r="V2983">
        <v>37</v>
      </c>
      <c r="W2983" t="s">
        <v>84</v>
      </c>
      <c r="X2983">
        <v>5</v>
      </c>
      <c r="Y2983">
        <v>28</v>
      </c>
    </row>
    <row r="2984" spans="1:25" x14ac:dyDescent="0.35">
      <c r="A2984" t="s">
        <v>11572</v>
      </c>
      <c r="B2984" t="s">
        <v>11573</v>
      </c>
      <c r="C2984" s="1">
        <v>42327</v>
      </c>
      <c r="D2984" s="1">
        <v>42327</v>
      </c>
      <c r="E2984" t="s">
        <v>127</v>
      </c>
      <c r="F2984" t="s">
        <v>11574</v>
      </c>
      <c r="G2984" t="s">
        <v>76</v>
      </c>
      <c r="H2984" t="s">
        <v>28</v>
      </c>
      <c r="I2984" t="s">
        <v>11575</v>
      </c>
      <c r="J2984" t="s">
        <v>11576</v>
      </c>
      <c r="K2984" t="s">
        <v>1274</v>
      </c>
      <c r="L2984" t="s">
        <v>476</v>
      </c>
      <c r="M2984" t="s">
        <v>46</v>
      </c>
      <c r="N2984" t="s">
        <v>11577</v>
      </c>
      <c r="O2984" t="s">
        <v>48</v>
      </c>
      <c r="P2984" t="s">
        <v>49</v>
      </c>
      <c r="Q2984" t="s">
        <v>11578</v>
      </c>
      <c r="R2984">
        <v>236.09</v>
      </c>
      <c r="S2984">
        <v>2</v>
      </c>
      <c r="T2984">
        <v>0.4</v>
      </c>
      <c r="U2984">
        <v>39.35</v>
      </c>
      <c r="V2984">
        <v>34</v>
      </c>
      <c r="W2984" t="s">
        <v>37</v>
      </c>
      <c r="X2984">
        <v>0</v>
      </c>
      <c r="Y2984">
        <v>16.670000000000002</v>
      </c>
    </row>
    <row r="2985" spans="1:25" x14ac:dyDescent="0.35">
      <c r="A2985" t="s">
        <v>11579</v>
      </c>
      <c r="B2985" t="s">
        <v>11568</v>
      </c>
      <c r="C2985" s="1">
        <v>42327</v>
      </c>
      <c r="D2985" s="1">
        <v>42331</v>
      </c>
      <c r="E2985" t="s">
        <v>74</v>
      </c>
      <c r="F2985" t="s">
        <v>11569</v>
      </c>
      <c r="G2985" t="s">
        <v>4212</v>
      </c>
      <c r="H2985" t="s">
        <v>108</v>
      </c>
      <c r="I2985" t="s">
        <v>11570</v>
      </c>
      <c r="J2985" t="s">
        <v>11570</v>
      </c>
      <c r="K2985" t="s">
        <v>2971</v>
      </c>
      <c r="L2985" t="s">
        <v>59</v>
      </c>
      <c r="M2985" t="s">
        <v>60</v>
      </c>
      <c r="N2985" t="s">
        <v>6358</v>
      </c>
      <c r="O2985" t="s">
        <v>34</v>
      </c>
      <c r="P2985" t="s">
        <v>176</v>
      </c>
      <c r="Q2985" t="s">
        <v>6359</v>
      </c>
      <c r="R2985">
        <v>304.8</v>
      </c>
      <c r="S2985">
        <v>8</v>
      </c>
      <c r="T2985">
        <v>0</v>
      </c>
      <c r="U2985">
        <v>21.12</v>
      </c>
      <c r="V2985">
        <v>31.1</v>
      </c>
      <c r="W2985" t="s">
        <v>37</v>
      </c>
      <c r="X2985">
        <v>4</v>
      </c>
      <c r="Y2985">
        <v>6.93</v>
      </c>
    </row>
    <row r="2986" spans="1:25" x14ac:dyDescent="0.35">
      <c r="A2986" t="s">
        <v>11580</v>
      </c>
      <c r="B2986" t="s">
        <v>11581</v>
      </c>
      <c r="C2986" s="1">
        <v>42327</v>
      </c>
      <c r="D2986" s="1">
        <v>42330</v>
      </c>
      <c r="E2986" t="s">
        <v>40</v>
      </c>
      <c r="F2986" t="s">
        <v>11582</v>
      </c>
      <c r="G2986" t="s">
        <v>4076</v>
      </c>
      <c r="H2986" t="s">
        <v>55</v>
      </c>
      <c r="I2986" t="s">
        <v>1177</v>
      </c>
      <c r="J2986" t="s">
        <v>533</v>
      </c>
      <c r="K2986" t="s">
        <v>159</v>
      </c>
      <c r="L2986" t="s">
        <v>243</v>
      </c>
      <c r="M2986" t="s">
        <v>161</v>
      </c>
      <c r="N2986" t="s">
        <v>7393</v>
      </c>
      <c r="O2986" t="s">
        <v>34</v>
      </c>
      <c r="P2986" t="s">
        <v>176</v>
      </c>
      <c r="Q2986" t="s">
        <v>7394</v>
      </c>
      <c r="R2986">
        <v>132.52000000000001</v>
      </c>
      <c r="S2986">
        <v>4</v>
      </c>
      <c r="T2986">
        <v>0</v>
      </c>
      <c r="U2986">
        <v>54.33</v>
      </c>
      <c r="V2986">
        <v>23.1</v>
      </c>
      <c r="W2986" t="s">
        <v>37</v>
      </c>
      <c r="X2986">
        <v>3</v>
      </c>
      <c r="Y2986">
        <v>41</v>
      </c>
    </row>
    <row r="2987" spans="1:25" x14ac:dyDescent="0.35">
      <c r="A2987" t="s">
        <v>11583</v>
      </c>
      <c r="B2987" t="s">
        <v>11581</v>
      </c>
      <c r="C2987" s="1">
        <v>42327</v>
      </c>
      <c r="D2987" s="1">
        <v>42330</v>
      </c>
      <c r="E2987" t="s">
        <v>40</v>
      </c>
      <c r="F2987" t="s">
        <v>11582</v>
      </c>
      <c r="G2987" t="s">
        <v>4076</v>
      </c>
      <c r="H2987" t="s">
        <v>55</v>
      </c>
      <c r="I2987" t="s">
        <v>1177</v>
      </c>
      <c r="J2987" t="s">
        <v>533</v>
      </c>
      <c r="K2987" t="s">
        <v>159</v>
      </c>
      <c r="L2987" t="s">
        <v>243</v>
      </c>
      <c r="M2987" t="s">
        <v>161</v>
      </c>
      <c r="N2987" t="s">
        <v>2090</v>
      </c>
      <c r="O2987" t="s">
        <v>98</v>
      </c>
      <c r="P2987" t="s">
        <v>99</v>
      </c>
      <c r="Q2987" t="s">
        <v>2091</v>
      </c>
      <c r="R2987">
        <v>95.94</v>
      </c>
      <c r="S2987">
        <v>3</v>
      </c>
      <c r="T2987">
        <v>0</v>
      </c>
      <c r="U2987">
        <v>9.59</v>
      </c>
      <c r="V2987">
        <v>12.5</v>
      </c>
      <c r="W2987" t="s">
        <v>37</v>
      </c>
      <c r="X2987">
        <v>3</v>
      </c>
      <c r="Y2987">
        <v>10</v>
      </c>
    </row>
    <row r="2988" spans="1:25" x14ac:dyDescent="0.35">
      <c r="A2988" t="s">
        <v>11584</v>
      </c>
      <c r="B2988" t="s">
        <v>11581</v>
      </c>
      <c r="C2988" s="1">
        <v>42327</v>
      </c>
      <c r="D2988" s="1">
        <v>42330</v>
      </c>
      <c r="E2988" t="s">
        <v>40</v>
      </c>
      <c r="F2988" t="s">
        <v>11582</v>
      </c>
      <c r="G2988" t="s">
        <v>4076</v>
      </c>
      <c r="H2988" t="s">
        <v>55</v>
      </c>
      <c r="I2988" t="s">
        <v>1177</v>
      </c>
      <c r="J2988" t="s">
        <v>533</v>
      </c>
      <c r="K2988" t="s">
        <v>159</v>
      </c>
      <c r="L2988" t="s">
        <v>243</v>
      </c>
      <c r="M2988" t="s">
        <v>161</v>
      </c>
      <c r="N2988" t="s">
        <v>10764</v>
      </c>
      <c r="O2988" t="s">
        <v>98</v>
      </c>
      <c r="P2988" t="s">
        <v>99</v>
      </c>
      <c r="Q2988" t="s">
        <v>10765</v>
      </c>
      <c r="R2988">
        <v>169.68</v>
      </c>
      <c r="S2988">
        <v>6</v>
      </c>
      <c r="T2988">
        <v>0</v>
      </c>
      <c r="U2988">
        <v>45.81</v>
      </c>
      <c r="V2988">
        <v>10.9</v>
      </c>
      <c r="W2988" t="s">
        <v>37</v>
      </c>
      <c r="X2988">
        <v>3</v>
      </c>
      <c r="Y2988">
        <v>27</v>
      </c>
    </row>
    <row r="2989" spans="1:25" x14ac:dyDescent="0.35">
      <c r="A2989" t="s">
        <v>11585</v>
      </c>
      <c r="B2989" t="s">
        <v>11581</v>
      </c>
      <c r="C2989" s="1">
        <v>42327</v>
      </c>
      <c r="D2989" s="1">
        <v>42330</v>
      </c>
      <c r="E2989" t="s">
        <v>40</v>
      </c>
      <c r="F2989" t="s">
        <v>11582</v>
      </c>
      <c r="G2989" t="s">
        <v>4076</v>
      </c>
      <c r="H2989" t="s">
        <v>55</v>
      </c>
      <c r="I2989" t="s">
        <v>1177</v>
      </c>
      <c r="J2989" t="s">
        <v>533</v>
      </c>
      <c r="K2989" t="s">
        <v>159</v>
      </c>
      <c r="L2989" t="s">
        <v>243</v>
      </c>
      <c r="M2989" t="s">
        <v>161</v>
      </c>
      <c r="N2989" t="s">
        <v>2030</v>
      </c>
      <c r="O2989" t="s">
        <v>98</v>
      </c>
      <c r="P2989" t="s">
        <v>245</v>
      </c>
      <c r="Q2989" t="s">
        <v>2031</v>
      </c>
      <c r="R2989">
        <v>8.4499999999999993</v>
      </c>
      <c r="S2989">
        <v>2</v>
      </c>
      <c r="T2989">
        <v>0.2</v>
      </c>
      <c r="U2989">
        <v>2.96</v>
      </c>
      <c r="V2989">
        <v>1.6</v>
      </c>
      <c r="W2989" t="s">
        <v>37</v>
      </c>
      <c r="X2989">
        <v>3</v>
      </c>
      <c r="Y2989">
        <v>35.03</v>
      </c>
    </row>
    <row r="2990" spans="1:25" x14ac:dyDescent="0.35">
      <c r="A2990" t="s">
        <v>11586</v>
      </c>
      <c r="B2990" t="s">
        <v>11581</v>
      </c>
      <c r="C2990" s="1">
        <v>42327</v>
      </c>
      <c r="D2990" s="1">
        <v>42330</v>
      </c>
      <c r="E2990" t="s">
        <v>40</v>
      </c>
      <c r="F2990" t="s">
        <v>11582</v>
      </c>
      <c r="G2990" t="s">
        <v>4076</v>
      </c>
      <c r="H2990" t="s">
        <v>55</v>
      </c>
      <c r="I2990" t="s">
        <v>1177</v>
      </c>
      <c r="J2990" t="s">
        <v>533</v>
      </c>
      <c r="K2990" t="s">
        <v>159</v>
      </c>
      <c r="L2990" t="s">
        <v>243</v>
      </c>
      <c r="M2990" t="s">
        <v>161</v>
      </c>
      <c r="N2990" t="s">
        <v>7130</v>
      </c>
      <c r="O2990" t="s">
        <v>98</v>
      </c>
      <c r="P2990" t="s">
        <v>288</v>
      </c>
      <c r="Q2990" t="s">
        <v>7131</v>
      </c>
      <c r="R2990">
        <v>2.96</v>
      </c>
      <c r="S2990">
        <v>2</v>
      </c>
      <c r="T2990">
        <v>0</v>
      </c>
      <c r="U2990">
        <v>1.42</v>
      </c>
      <c r="V2990">
        <v>1.6</v>
      </c>
      <c r="W2990" t="s">
        <v>37</v>
      </c>
      <c r="X2990">
        <v>3</v>
      </c>
      <c r="Y2990">
        <v>47.97</v>
      </c>
    </row>
    <row r="2991" spans="1:25" x14ac:dyDescent="0.35">
      <c r="A2991" t="s">
        <v>11587</v>
      </c>
      <c r="B2991" t="s">
        <v>11534</v>
      </c>
      <c r="C2991" s="1">
        <v>42327</v>
      </c>
      <c r="D2991" s="1">
        <v>42331</v>
      </c>
      <c r="E2991" t="s">
        <v>74</v>
      </c>
      <c r="F2991" t="s">
        <v>11535</v>
      </c>
      <c r="G2991" t="s">
        <v>3940</v>
      </c>
      <c r="H2991" t="s">
        <v>55</v>
      </c>
      <c r="I2991" t="s">
        <v>6389</v>
      </c>
      <c r="J2991" t="s">
        <v>4193</v>
      </c>
      <c r="K2991" t="s">
        <v>95</v>
      </c>
      <c r="L2991" t="s">
        <v>96</v>
      </c>
      <c r="M2991" t="s">
        <v>60</v>
      </c>
      <c r="N2991" t="s">
        <v>11588</v>
      </c>
      <c r="O2991" t="s">
        <v>34</v>
      </c>
      <c r="P2991" t="s">
        <v>35</v>
      </c>
      <c r="Q2991" t="s">
        <v>11589</v>
      </c>
      <c r="R2991">
        <v>249.54</v>
      </c>
      <c r="S2991">
        <v>2</v>
      </c>
      <c r="T2991">
        <v>0.2</v>
      </c>
      <c r="U2991">
        <v>-11.76</v>
      </c>
      <c r="V2991">
        <v>29.5</v>
      </c>
      <c r="W2991" t="s">
        <v>37</v>
      </c>
      <c r="X2991">
        <v>4</v>
      </c>
      <c r="Y2991">
        <v>-4.71</v>
      </c>
    </row>
    <row r="2992" spans="1:25" x14ac:dyDescent="0.35">
      <c r="A2992" t="s">
        <v>11590</v>
      </c>
      <c r="B2992" t="s">
        <v>11565</v>
      </c>
      <c r="C2992" s="1">
        <v>42327</v>
      </c>
      <c r="D2992" s="1">
        <v>42327</v>
      </c>
      <c r="E2992" t="s">
        <v>127</v>
      </c>
      <c r="F2992" t="s">
        <v>11566</v>
      </c>
      <c r="G2992" t="s">
        <v>9812</v>
      </c>
      <c r="H2992" t="s">
        <v>108</v>
      </c>
      <c r="I2992" t="s">
        <v>1877</v>
      </c>
      <c r="J2992" t="s">
        <v>1878</v>
      </c>
      <c r="K2992" t="s">
        <v>1879</v>
      </c>
      <c r="L2992" t="s">
        <v>132</v>
      </c>
      <c r="M2992" t="s">
        <v>32</v>
      </c>
      <c r="N2992" t="s">
        <v>2415</v>
      </c>
      <c r="O2992" t="s">
        <v>48</v>
      </c>
      <c r="P2992" t="s">
        <v>87</v>
      </c>
      <c r="Q2992" t="s">
        <v>2416</v>
      </c>
      <c r="R2992">
        <v>139.03</v>
      </c>
      <c r="S2992">
        <v>6</v>
      </c>
      <c r="T2992">
        <v>0.4</v>
      </c>
      <c r="U2992">
        <v>2.23</v>
      </c>
      <c r="V2992">
        <v>28.6</v>
      </c>
      <c r="W2992" t="s">
        <v>37</v>
      </c>
      <c r="X2992">
        <v>0</v>
      </c>
      <c r="Y2992">
        <v>1.6</v>
      </c>
    </row>
    <row r="2993" spans="1:25" x14ac:dyDescent="0.35">
      <c r="A2993" t="s">
        <v>11591</v>
      </c>
      <c r="B2993" t="s">
        <v>11546</v>
      </c>
      <c r="C2993" s="1">
        <v>42327</v>
      </c>
      <c r="D2993" s="1">
        <v>42332</v>
      </c>
      <c r="E2993" t="s">
        <v>74</v>
      </c>
      <c r="F2993" t="s">
        <v>11547</v>
      </c>
      <c r="G2993" t="s">
        <v>2736</v>
      </c>
      <c r="H2993" t="s">
        <v>28</v>
      </c>
      <c r="I2993" t="s">
        <v>1019</v>
      </c>
      <c r="J2993" t="s">
        <v>620</v>
      </c>
      <c r="K2993" t="s">
        <v>475</v>
      </c>
      <c r="L2993" t="s">
        <v>476</v>
      </c>
      <c r="M2993" t="s">
        <v>46</v>
      </c>
      <c r="N2993" t="s">
        <v>10800</v>
      </c>
      <c r="O2993" t="s">
        <v>48</v>
      </c>
      <c r="P2993" t="s">
        <v>49</v>
      </c>
      <c r="Q2993" t="s">
        <v>10801</v>
      </c>
      <c r="R2993">
        <v>334.77</v>
      </c>
      <c r="S2993">
        <v>3</v>
      </c>
      <c r="T2993">
        <v>0.1</v>
      </c>
      <c r="U2993">
        <v>133.88999999999999</v>
      </c>
      <c r="V2993">
        <v>23.6</v>
      </c>
      <c r="W2993" t="s">
        <v>84</v>
      </c>
      <c r="X2993">
        <v>5</v>
      </c>
      <c r="Y2993">
        <v>39.99</v>
      </c>
    </row>
    <row r="2994" spans="1:25" x14ac:dyDescent="0.35">
      <c r="A2994" t="s">
        <v>11592</v>
      </c>
      <c r="B2994" t="s">
        <v>11593</v>
      </c>
      <c r="C2994" s="1">
        <v>42327</v>
      </c>
      <c r="D2994" s="1">
        <v>42331</v>
      </c>
      <c r="E2994" t="s">
        <v>74</v>
      </c>
      <c r="F2994" t="s">
        <v>11594</v>
      </c>
      <c r="G2994" t="s">
        <v>10460</v>
      </c>
      <c r="H2994" t="s">
        <v>55</v>
      </c>
      <c r="I2994" t="s">
        <v>9208</v>
      </c>
      <c r="J2994" t="s">
        <v>9209</v>
      </c>
      <c r="K2994" t="s">
        <v>422</v>
      </c>
      <c r="L2994" t="s">
        <v>423</v>
      </c>
      <c r="M2994" t="s">
        <v>258</v>
      </c>
      <c r="N2994" t="s">
        <v>3569</v>
      </c>
      <c r="O2994" t="s">
        <v>98</v>
      </c>
      <c r="P2994" t="s">
        <v>328</v>
      </c>
      <c r="Q2994" t="s">
        <v>3570</v>
      </c>
      <c r="R2994">
        <v>213.12</v>
      </c>
      <c r="S2994">
        <v>8</v>
      </c>
      <c r="T2994">
        <v>0</v>
      </c>
      <c r="U2994">
        <v>18.96</v>
      </c>
      <c r="V2994">
        <v>20.6</v>
      </c>
      <c r="W2994" t="s">
        <v>84</v>
      </c>
      <c r="X2994">
        <v>4</v>
      </c>
      <c r="Y2994">
        <v>8.9</v>
      </c>
    </row>
    <row r="2995" spans="1:25" x14ac:dyDescent="0.35">
      <c r="A2995" t="s">
        <v>11595</v>
      </c>
      <c r="B2995" t="s">
        <v>11534</v>
      </c>
      <c r="C2995" s="1">
        <v>42327</v>
      </c>
      <c r="D2995" s="1">
        <v>42331</v>
      </c>
      <c r="E2995" t="s">
        <v>74</v>
      </c>
      <c r="F2995" t="s">
        <v>11535</v>
      </c>
      <c r="G2995" t="s">
        <v>3940</v>
      </c>
      <c r="H2995" t="s">
        <v>55</v>
      </c>
      <c r="I2995" t="s">
        <v>6389</v>
      </c>
      <c r="J2995" t="s">
        <v>4193</v>
      </c>
      <c r="K2995" t="s">
        <v>95</v>
      </c>
      <c r="L2995" t="s">
        <v>96</v>
      </c>
      <c r="M2995" t="s">
        <v>60</v>
      </c>
      <c r="N2995" t="s">
        <v>782</v>
      </c>
      <c r="O2995" t="s">
        <v>98</v>
      </c>
      <c r="P2995" t="s">
        <v>123</v>
      </c>
      <c r="Q2995" t="s">
        <v>783</v>
      </c>
      <c r="R2995">
        <v>212.52</v>
      </c>
      <c r="S2995">
        <v>14</v>
      </c>
      <c r="T2995">
        <v>0</v>
      </c>
      <c r="U2995">
        <v>4.2</v>
      </c>
      <c r="V2995">
        <v>19.7</v>
      </c>
      <c r="W2995" t="s">
        <v>37</v>
      </c>
      <c r="X2995">
        <v>4</v>
      </c>
      <c r="Y2995">
        <v>1.98</v>
      </c>
    </row>
    <row r="2996" spans="1:25" x14ac:dyDescent="0.35">
      <c r="A2996" t="s">
        <v>11596</v>
      </c>
      <c r="B2996" t="s">
        <v>11597</v>
      </c>
      <c r="C2996" s="1">
        <v>42327</v>
      </c>
      <c r="D2996" s="1">
        <v>42331</v>
      </c>
      <c r="E2996" t="s">
        <v>74</v>
      </c>
      <c r="F2996" t="s">
        <v>11598</v>
      </c>
      <c r="G2996" t="s">
        <v>3090</v>
      </c>
      <c r="H2996" t="s">
        <v>55</v>
      </c>
      <c r="I2996" t="s">
        <v>1224</v>
      </c>
      <c r="J2996" t="s">
        <v>399</v>
      </c>
      <c r="K2996" t="s">
        <v>159</v>
      </c>
      <c r="L2996" t="s">
        <v>400</v>
      </c>
      <c r="M2996" t="s">
        <v>161</v>
      </c>
      <c r="N2996" t="s">
        <v>8521</v>
      </c>
      <c r="O2996" t="s">
        <v>34</v>
      </c>
      <c r="P2996" t="s">
        <v>82</v>
      </c>
      <c r="Q2996" t="s">
        <v>8522</v>
      </c>
      <c r="R2996">
        <v>74.95</v>
      </c>
      <c r="S2996">
        <v>5</v>
      </c>
      <c r="T2996">
        <v>0</v>
      </c>
      <c r="U2996">
        <v>36.729999999999997</v>
      </c>
      <c r="V2996">
        <v>6.1</v>
      </c>
      <c r="W2996" t="s">
        <v>37</v>
      </c>
      <c r="X2996">
        <v>4</v>
      </c>
      <c r="Y2996">
        <v>49.01</v>
      </c>
    </row>
    <row r="2997" spans="1:25" x14ac:dyDescent="0.35">
      <c r="A2997" t="s">
        <v>11599</v>
      </c>
      <c r="B2997" t="s">
        <v>11600</v>
      </c>
      <c r="C2997" s="1">
        <v>42327</v>
      </c>
      <c r="D2997" s="1">
        <v>42331</v>
      </c>
      <c r="E2997" t="s">
        <v>74</v>
      </c>
      <c r="F2997" t="s">
        <v>11601</v>
      </c>
      <c r="G2997" t="s">
        <v>11474</v>
      </c>
      <c r="H2997" t="s">
        <v>55</v>
      </c>
      <c r="I2997" t="s">
        <v>11602</v>
      </c>
      <c r="J2997" t="s">
        <v>11603</v>
      </c>
      <c r="K2997" t="s">
        <v>3916</v>
      </c>
      <c r="L2997" t="s">
        <v>31</v>
      </c>
      <c r="M2997" t="s">
        <v>32</v>
      </c>
      <c r="N2997" t="s">
        <v>7071</v>
      </c>
      <c r="O2997" t="s">
        <v>34</v>
      </c>
      <c r="P2997" t="s">
        <v>82</v>
      </c>
      <c r="Q2997" t="s">
        <v>7072</v>
      </c>
      <c r="R2997">
        <v>159.41</v>
      </c>
      <c r="S2997">
        <v>6</v>
      </c>
      <c r="T2997">
        <v>0.4</v>
      </c>
      <c r="U2997">
        <v>-47.83</v>
      </c>
      <c r="V2997">
        <v>19</v>
      </c>
      <c r="W2997" t="s">
        <v>84</v>
      </c>
      <c r="X2997">
        <v>4</v>
      </c>
      <c r="Y2997">
        <v>-30</v>
      </c>
    </row>
    <row r="2998" spans="1:25" x14ac:dyDescent="0.35">
      <c r="A2998" t="s">
        <v>11604</v>
      </c>
      <c r="B2998" t="s">
        <v>11558</v>
      </c>
      <c r="C2998" s="1">
        <v>42327</v>
      </c>
      <c r="D2998" s="1">
        <v>42330</v>
      </c>
      <c r="E2998" t="s">
        <v>25</v>
      </c>
      <c r="F2998" t="s">
        <v>11559</v>
      </c>
      <c r="G2998" t="s">
        <v>772</v>
      </c>
      <c r="H2998" t="s">
        <v>28</v>
      </c>
      <c r="I2998" t="s">
        <v>9909</v>
      </c>
      <c r="J2998" t="s">
        <v>722</v>
      </c>
      <c r="K2998" t="s">
        <v>358</v>
      </c>
      <c r="L2998" t="s">
        <v>132</v>
      </c>
      <c r="M2998" t="s">
        <v>32</v>
      </c>
      <c r="N2998" t="s">
        <v>3452</v>
      </c>
      <c r="O2998" t="s">
        <v>48</v>
      </c>
      <c r="P2998" t="s">
        <v>87</v>
      </c>
      <c r="Q2998" t="s">
        <v>3453</v>
      </c>
      <c r="R2998">
        <v>242.51</v>
      </c>
      <c r="S2998">
        <v>1</v>
      </c>
      <c r="T2998">
        <v>0.2</v>
      </c>
      <c r="U2998">
        <v>-9.11</v>
      </c>
      <c r="V2998">
        <v>16.399999999999999</v>
      </c>
      <c r="W2998" t="s">
        <v>84</v>
      </c>
      <c r="X2998">
        <v>3</v>
      </c>
      <c r="Y2998">
        <v>-3.76</v>
      </c>
    </row>
    <row r="2999" spans="1:25" x14ac:dyDescent="0.35">
      <c r="A2999" t="s">
        <v>11605</v>
      </c>
      <c r="B2999" t="s">
        <v>11606</v>
      </c>
      <c r="C2999" s="1">
        <v>42327</v>
      </c>
      <c r="D2999" s="1">
        <v>42329</v>
      </c>
      <c r="E2999" t="s">
        <v>25</v>
      </c>
      <c r="F2999" t="s">
        <v>11607</v>
      </c>
      <c r="G2999" t="s">
        <v>1758</v>
      </c>
      <c r="H2999" t="s">
        <v>108</v>
      </c>
      <c r="I2999" t="s">
        <v>4631</v>
      </c>
      <c r="J2999" t="s">
        <v>903</v>
      </c>
      <c r="K2999" t="s">
        <v>475</v>
      </c>
      <c r="L2999" t="s">
        <v>476</v>
      </c>
      <c r="M2999" t="s">
        <v>46</v>
      </c>
      <c r="N2999" t="s">
        <v>7015</v>
      </c>
      <c r="O2999" t="s">
        <v>48</v>
      </c>
      <c r="P2999" t="s">
        <v>87</v>
      </c>
      <c r="Q2999" t="s">
        <v>7016</v>
      </c>
      <c r="R2999">
        <v>199.58</v>
      </c>
      <c r="S2999">
        <v>4</v>
      </c>
      <c r="T2999">
        <v>0.1</v>
      </c>
      <c r="U2999">
        <v>11.06</v>
      </c>
      <c r="V2999">
        <v>13.7</v>
      </c>
      <c r="W2999" t="s">
        <v>37</v>
      </c>
      <c r="X2999">
        <v>2</v>
      </c>
      <c r="Y2999">
        <v>5.54</v>
      </c>
    </row>
    <row r="3000" spans="1:25" x14ac:dyDescent="0.35">
      <c r="A3000" t="s">
        <v>11608</v>
      </c>
      <c r="B3000" t="s">
        <v>11609</v>
      </c>
      <c r="C3000" s="1">
        <v>42327</v>
      </c>
      <c r="D3000" s="1">
        <v>42327</v>
      </c>
      <c r="E3000" t="s">
        <v>127</v>
      </c>
      <c r="F3000" t="s">
        <v>11610</v>
      </c>
      <c r="G3000" t="s">
        <v>11611</v>
      </c>
      <c r="H3000" t="s">
        <v>28</v>
      </c>
      <c r="I3000" t="s">
        <v>3509</v>
      </c>
      <c r="J3000" t="s">
        <v>1879</v>
      </c>
      <c r="K3000" t="s">
        <v>1879</v>
      </c>
      <c r="L3000" t="s">
        <v>132</v>
      </c>
      <c r="M3000" t="s">
        <v>32</v>
      </c>
      <c r="N3000" t="s">
        <v>3179</v>
      </c>
      <c r="O3000" t="s">
        <v>98</v>
      </c>
      <c r="P3000" t="s">
        <v>332</v>
      </c>
      <c r="Q3000" t="s">
        <v>3180</v>
      </c>
      <c r="R3000">
        <v>93.64</v>
      </c>
      <c r="S3000">
        <v>9</v>
      </c>
      <c r="T3000">
        <v>0.4</v>
      </c>
      <c r="U3000">
        <v>1.48</v>
      </c>
      <c r="V3000">
        <v>12.5</v>
      </c>
      <c r="W3000" t="s">
        <v>37</v>
      </c>
      <c r="X3000">
        <v>0</v>
      </c>
      <c r="Y3000">
        <v>1.58</v>
      </c>
    </row>
    <row r="3001" spans="1:25" x14ac:dyDescent="0.35">
      <c r="A3001" t="s">
        <v>11612</v>
      </c>
      <c r="B3001" t="s">
        <v>11613</v>
      </c>
      <c r="C3001" s="1">
        <v>42327</v>
      </c>
      <c r="D3001" s="1">
        <v>42332</v>
      </c>
      <c r="E3001" t="s">
        <v>74</v>
      </c>
      <c r="F3001" t="s">
        <v>11614</v>
      </c>
      <c r="G3001" t="s">
        <v>11180</v>
      </c>
      <c r="H3001" t="s">
        <v>108</v>
      </c>
      <c r="I3001" t="s">
        <v>11615</v>
      </c>
      <c r="J3001" t="s">
        <v>5686</v>
      </c>
      <c r="K3001" t="s">
        <v>2274</v>
      </c>
      <c r="L3001" t="s">
        <v>121</v>
      </c>
      <c r="M3001" t="s">
        <v>46</v>
      </c>
      <c r="N3001" t="s">
        <v>11616</v>
      </c>
      <c r="O3001" t="s">
        <v>34</v>
      </c>
      <c r="P3001" t="s">
        <v>186</v>
      </c>
      <c r="Q3001" t="s">
        <v>11617</v>
      </c>
      <c r="R3001">
        <v>172.98</v>
      </c>
      <c r="S3001">
        <v>1</v>
      </c>
      <c r="T3001">
        <v>0</v>
      </c>
      <c r="U3001">
        <v>20.73</v>
      </c>
      <c r="V3001">
        <v>10.8</v>
      </c>
      <c r="W3001" t="s">
        <v>37</v>
      </c>
      <c r="X3001">
        <v>5</v>
      </c>
      <c r="Y3001">
        <v>11.98</v>
      </c>
    </row>
    <row r="3002" spans="1:25" x14ac:dyDescent="0.35">
      <c r="A3002" t="s">
        <v>11618</v>
      </c>
      <c r="B3002" t="s">
        <v>11593</v>
      </c>
      <c r="C3002" s="1">
        <v>42327</v>
      </c>
      <c r="D3002" s="1">
        <v>42331</v>
      </c>
      <c r="E3002" t="s">
        <v>74</v>
      </c>
      <c r="F3002" t="s">
        <v>11594</v>
      </c>
      <c r="G3002" t="s">
        <v>10460</v>
      </c>
      <c r="H3002" t="s">
        <v>55</v>
      </c>
      <c r="I3002" t="s">
        <v>9208</v>
      </c>
      <c r="J3002" t="s">
        <v>9209</v>
      </c>
      <c r="K3002" t="s">
        <v>422</v>
      </c>
      <c r="L3002" t="s">
        <v>423</v>
      </c>
      <c r="M3002" t="s">
        <v>258</v>
      </c>
      <c r="N3002" t="s">
        <v>11619</v>
      </c>
      <c r="O3002" t="s">
        <v>98</v>
      </c>
      <c r="P3002" t="s">
        <v>163</v>
      </c>
      <c r="Q3002" t="s">
        <v>11620</v>
      </c>
      <c r="R3002">
        <v>166.92</v>
      </c>
      <c r="S3002">
        <v>2</v>
      </c>
      <c r="T3002">
        <v>0</v>
      </c>
      <c r="U3002">
        <v>66.72</v>
      </c>
      <c r="V3002">
        <v>9.9</v>
      </c>
      <c r="W3002" t="s">
        <v>84</v>
      </c>
      <c r="X3002">
        <v>4</v>
      </c>
      <c r="Y3002">
        <v>39.97</v>
      </c>
    </row>
    <row r="3003" spans="1:25" x14ac:dyDescent="0.35">
      <c r="A3003" t="s">
        <v>11621</v>
      </c>
      <c r="B3003" t="s">
        <v>11622</v>
      </c>
      <c r="C3003" s="1">
        <v>42327</v>
      </c>
      <c r="D3003" s="1">
        <v>42329</v>
      </c>
      <c r="E3003" t="s">
        <v>25</v>
      </c>
      <c r="F3003" t="s">
        <v>11623</v>
      </c>
      <c r="G3003" t="s">
        <v>5371</v>
      </c>
      <c r="H3003" t="s">
        <v>108</v>
      </c>
      <c r="I3003" t="s">
        <v>11624</v>
      </c>
      <c r="J3003" t="s">
        <v>2531</v>
      </c>
      <c r="K3003" t="s">
        <v>358</v>
      </c>
      <c r="L3003" t="s">
        <v>132</v>
      </c>
      <c r="M3003" t="s">
        <v>32</v>
      </c>
      <c r="N3003" t="s">
        <v>11625</v>
      </c>
      <c r="O3003" t="s">
        <v>48</v>
      </c>
      <c r="P3003" t="s">
        <v>49</v>
      </c>
      <c r="Q3003" t="s">
        <v>11626</v>
      </c>
      <c r="R3003">
        <v>90.05</v>
      </c>
      <c r="S3003">
        <v>1</v>
      </c>
      <c r="T3003">
        <v>0.2</v>
      </c>
      <c r="U3003">
        <v>-1.1299999999999999</v>
      </c>
      <c r="V3003">
        <v>8.9</v>
      </c>
      <c r="W3003" t="s">
        <v>37</v>
      </c>
      <c r="X3003">
        <v>2</v>
      </c>
      <c r="Y3003">
        <v>-1.25</v>
      </c>
    </row>
    <row r="3004" spans="1:25" x14ac:dyDescent="0.35">
      <c r="A3004" t="s">
        <v>11627</v>
      </c>
      <c r="B3004" t="s">
        <v>11534</v>
      </c>
      <c r="C3004" s="1">
        <v>42327</v>
      </c>
      <c r="D3004" s="1">
        <v>42331</v>
      </c>
      <c r="E3004" t="s">
        <v>74</v>
      </c>
      <c r="F3004" t="s">
        <v>11535</v>
      </c>
      <c r="G3004" t="s">
        <v>3940</v>
      </c>
      <c r="H3004" t="s">
        <v>55</v>
      </c>
      <c r="I3004" t="s">
        <v>6389</v>
      </c>
      <c r="J3004" t="s">
        <v>4193</v>
      </c>
      <c r="K3004" t="s">
        <v>95</v>
      </c>
      <c r="L3004" t="s">
        <v>96</v>
      </c>
      <c r="M3004" t="s">
        <v>60</v>
      </c>
      <c r="N3004" t="s">
        <v>5002</v>
      </c>
      <c r="O3004" t="s">
        <v>98</v>
      </c>
      <c r="P3004" t="s">
        <v>134</v>
      </c>
      <c r="Q3004" t="s">
        <v>5003</v>
      </c>
      <c r="R3004">
        <v>94.2</v>
      </c>
      <c r="S3004">
        <v>2</v>
      </c>
      <c r="T3004">
        <v>0</v>
      </c>
      <c r="U3004">
        <v>27.3</v>
      </c>
      <c r="V3004">
        <v>8.8000000000000007</v>
      </c>
      <c r="W3004" t="s">
        <v>37</v>
      </c>
      <c r="X3004">
        <v>4</v>
      </c>
      <c r="Y3004">
        <v>28.98</v>
      </c>
    </row>
    <row r="3005" spans="1:25" x14ac:dyDescent="0.35">
      <c r="A3005" t="s">
        <v>11628</v>
      </c>
      <c r="B3005" t="s">
        <v>11593</v>
      </c>
      <c r="C3005" s="1">
        <v>42327</v>
      </c>
      <c r="D3005" s="1">
        <v>42331</v>
      </c>
      <c r="E3005" t="s">
        <v>74</v>
      </c>
      <c r="F3005" t="s">
        <v>11594</v>
      </c>
      <c r="G3005" t="s">
        <v>10460</v>
      </c>
      <c r="H3005" t="s">
        <v>55</v>
      </c>
      <c r="I3005" t="s">
        <v>9208</v>
      </c>
      <c r="J3005" t="s">
        <v>9209</v>
      </c>
      <c r="K3005" t="s">
        <v>422</v>
      </c>
      <c r="L3005" t="s">
        <v>423</v>
      </c>
      <c r="M3005" t="s">
        <v>258</v>
      </c>
      <c r="N3005" t="s">
        <v>1249</v>
      </c>
      <c r="O3005" t="s">
        <v>98</v>
      </c>
      <c r="P3005" t="s">
        <v>332</v>
      </c>
      <c r="Q3005" t="s">
        <v>1250</v>
      </c>
      <c r="R3005">
        <v>99.96</v>
      </c>
      <c r="S3005">
        <v>2</v>
      </c>
      <c r="T3005">
        <v>0</v>
      </c>
      <c r="U3005">
        <v>46.98</v>
      </c>
      <c r="V3005">
        <v>8.8000000000000007</v>
      </c>
      <c r="W3005" t="s">
        <v>84</v>
      </c>
      <c r="X3005">
        <v>4</v>
      </c>
      <c r="Y3005">
        <v>47</v>
      </c>
    </row>
    <row r="3006" spans="1:25" x14ac:dyDescent="0.35">
      <c r="A3006" t="s">
        <v>11629</v>
      </c>
      <c r="B3006" t="s">
        <v>11558</v>
      </c>
      <c r="C3006" s="1">
        <v>42327</v>
      </c>
      <c r="D3006" s="1">
        <v>42330</v>
      </c>
      <c r="E3006" t="s">
        <v>25</v>
      </c>
      <c r="F3006" t="s">
        <v>11559</v>
      </c>
      <c r="G3006" t="s">
        <v>772</v>
      </c>
      <c r="H3006" t="s">
        <v>28</v>
      </c>
      <c r="I3006" t="s">
        <v>9909</v>
      </c>
      <c r="J3006" t="s">
        <v>722</v>
      </c>
      <c r="K3006" t="s">
        <v>358</v>
      </c>
      <c r="L3006" t="s">
        <v>132</v>
      </c>
      <c r="M3006" t="s">
        <v>32</v>
      </c>
      <c r="N3006" t="s">
        <v>4490</v>
      </c>
      <c r="O3006" t="s">
        <v>98</v>
      </c>
      <c r="P3006" t="s">
        <v>288</v>
      </c>
      <c r="Q3006" t="s">
        <v>4491</v>
      </c>
      <c r="R3006">
        <v>49.76</v>
      </c>
      <c r="S3006">
        <v>4</v>
      </c>
      <c r="T3006">
        <v>0</v>
      </c>
      <c r="U3006">
        <v>6.4</v>
      </c>
      <c r="V3006">
        <v>8.3000000000000007</v>
      </c>
      <c r="W3006" t="s">
        <v>84</v>
      </c>
      <c r="X3006">
        <v>3</v>
      </c>
      <c r="Y3006">
        <v>12.86</v>
      </c>
    </row>
    <row r="3007" spans="1:25" x14ac:dyDescent="0.35">
      <c r="A3007" t="s">
        <v>11630</v>
      </c>
      <c r="B3007" t="s">
        <v>11622</v>
      </c>
      <c r="C3007" s="1">
        <v>42327</v>
      </c>
      <c r="D3007" s="1">
        <v>42329</v>
      </c>
      <c r="E3007" t="s">
        <v>25</v>
      </c>
      <c r="F3007" t="s">
        <v>11623</v>
      </c>
      <c r="G3007" t="s">
        <v>5371</v>
      </c>
      <c r="H3007" t="s">
        <v>108</v>
      </c>
      <c r="I3007" t="s">
        <v>11624</v>
      </c>
      <c r="J3007" t="s">
        <v>2531</v>
      </c>
      <c r="K3007" t="s">
        <v>358</v>
      </c>
      <c r="L3007" t="s">
        <v>132</v>
      </c>
      <c r="M3007" t="s">
        <v>32</v>
      </c>
      <c r="N3007" t="s">
        <v>11631</v>
      </c>
      <c r="O3007" t="s">
        <v>34</v>
      </c>
      <c r="P3007" t="s">
        <v>176</v>
      </c>
      <c r="Q3007" t="s">
        <v>11632</v>
      </c>
      <c r="R3007">
        <v>77.040000000000006</v>
      </c>
      <c r="S3007">
        <v>3</v>
      </c>
      <c r="T3007">
        <v>0</v>
      </c>
      <c r="U3007">
        <v>9.24</v>
      </c>
      <c r="V3007">
        <v>8</v>
      </c>
      <c r="W3007" t="s">
        <v>37</v>
      </c>
      <c r="X3007">
        <v>2</v>
      </c>
      <c r="Y3007">
        <v>11.99</v>
      </c>
    </row>
    <row r="3008" spans="1:25" x14ac:dyDescent="0.35">
      <c r="A3008" t="s">
        <v>11633</v>
      </c>
      <c r="B3008" t="s">
        <v>11562</v>
      </c>
      <c r="C3008" s="1">
        <v>42327</v>
      </c>
      <c r="D3008" s="1">
        <v>42332</v>
      </c>
      <c r="E3008" t="s">
        <v>74</v>
      </c>
      <c r="F3008" t="s">
        <v>11563</v>
      </c>
      <c r="G3008" t="s">
        <v>9122</v>
      </c>
      <c r="H3008" t="s">
        <v>55</v>
      </c>
      <c r="I3008" t="s">
        <v>233</v>
      </c>
      <c r="J3008" t="s">
        <v>233</v>
      </c>
      <c r="K3008" t="s">
        <v>234</v>
      </c>
      <c r="L3008" t="s">
        <v>235</v>
      </c>
      <c r="M3008" t="s">
        <v>32</v>
      </c>
      <c r="N3008" t="s">
        <v>9282</v>
      </c>
      <c r="O3008" t="s">
        <v>98</v>
      </c>
      <c r="P3008" t="s">
        <v>99</v>
      </c>
      <c r="Q3008" t="s">
        <v>9283</v>
      </c>
      <c r="R3008">
        <v>102.4</v>
      </c>
      <c r="S3008">
        <v>4</v>
      </c>
      <c r="T3008">
        <v>0.2</v>
      </c>
      <c r="U3008">
        <v>12.8</v>
      </c>
      <c r="V3008">
        <v>7.8</v>
      </c>
      <c r="W3008" t="s">
        <v>84</v>
      </c>
      <c r="X3008">
        <v>5</v>
      </c>
      <c r="Y3008">
        <v>12.5</v>
      </c>
    </row>
    <row r="3009" spans="1:25" x14ac:dyDescent="0.35">
      <c r="A3009" t="s">
        <v>11634</v>
      </c>
      <c r="B3009" t="s">
        <v>11635</v>
      </c>
      <c r="C3009" s="1">
        <v>42327</v>
      </c>
      <c r="D3009" s="1">
        <v>42329</v>
      </c>
      <c r="E3009" t="s">
        <v>40</v>
      </c>
      <c r="F3009" t="s">
        <v>11636</v>
      </c>
      <c r="G3009" t="s">
        <v>11637</v>
      </c>
      <c r="H3009" t="s">
        <v>55</v>
      </c>
      <c r="I3009" t="s">
        <v>6389</v>
      </c>
      <c r="J3009" t="s">
        <v>4193</v>
      </c>
      <c r="K3009" t="s">
        <v>95</v>
      </c>
      <c r="L3009" t="s">
        <v>96</v>
      </c>
      <c r="M3009" t="s">
        <v>60</v>
      </c>
      <c r="N3009" t="s">
        <v>676</v>
      </c>
      <c r="O3009" t="s">
        <v>98</v>
      </c>
      <c r="P3009" t="s">
        <v>134</v>
      </c>
      <c r="Q3009" t="s">
        <v>677</v>
      </c>
      <c r="R3009">
        <v>29.91</v>
      </c>
      <c r="S3009">
        <v>1</v>
      </c>
      <c r="T3009">
        <v>0</v>
      </c>
      <c r="U3009">
        <v>6.27</v>
      </c>
      <c r="V3009">
        <v>7.7</v>
      </c>
      <c r="W3009" t="s">
        <v>37</v>
      </c>
      <c r="X3009">
        <v>2</v>
      </c>
      <c r="Y3009">
        <v>20.96</v>
      </c>
    </row>
    <row r="3010" spans="1:25" x14ac:dyDescent="0.35">
      <c r="A3010" t="s">
        <v>11638</v>
      </c>
      <c r="B3010" t="s">
        <v>11639</v>
      </c>
      <c r="C3010" s="1">
        <v>42327</v>
      </c>
      <c r="D3010" s="1">
        <v>42332</v>
      </c>
      <c r="E3010" t="s">
        <v>74</v>
      </c>
      <c r="F3010" t="s">
        <v>11640</v>
      </c>
      <c r="G3010" t="s">
        <v>4025</v>
      </c>
      <c r="H3010" t="s">
        <v>28</v>
      </c>
      <c r="I3010" t="s">
        <v>8207</v>
      </c>
      <c r="J3010" t="s">
        <v>1460</v>
      </c>
      <c r="K3010" t="s">
        <v>159</v>
      </c>
      <c r="L3010" t="s">
        <v>400</v>
      </c>
      <c r="M3010" t="s">
        <v>161</v>
      </c>
      <c r="N3010" t="s">
        <v>6437</v>
      </c>
      <c r="O3010" t="s">
        <v>98</v>
      </c>
      <c r="P3010" t="s">
        <v>328</v>
      </c>
      <c r="Q3010" t="s">
        <v>6438</v>
      </c>
      <c r="R3010">
        <v>38.86</v>
      </c>
      <c r="S3010">
        <v>7</v>
      </c>
      <c r="T3010">
        <v>0.2</v>
      </c>
      <c r="U3010">
        <v>7.77</v>
      </c>
      <c r="V3010">
        <v>1.6</v>
      </c>
      <c r="W3010" t="s">
        <v>84</v>
      </c>
      <c r="X3010">
        <v>5</v>
      </c>
      <c r="Y3010">
        <v>19.989999999999998</v>
      </c>
    </row>
    <row r="3011" spans="1:25" x14ac:dyDescent="0.35">
      <c r="A3011" t="s">
        <v>11641</v>
      </c>
      <c r="B3011" t="s">
        <v>11642</v>
      </c>
      <c r="C3011" s="1">
        <v>42327</v>
      </c>
      <c r="D3011" s="1">
        <v>42332</v>
      </c>
      <c r="E3011" t="s">
        <v>25</v>
      </c>
      <c r="F3011" t="s">
        <v>11643</v>
      </c>
      <c r="G3011" t="s">
        <v>11644</v>
      </c>
      <c r="H3011" t="s">
        <v>108</v>
      </c>
      <c r="I3011" t="s">
        <v>11645</v>
      </c>
      <c r="J3011" t="s">
        <v>1079</v>
      </c>
      <c r="K3011" t="s">
        <v>475</v>
      </c>
      <c r="L3011" t="s">
        <v>476</v>
      </c>
      <c r="M3011" t="s">
        <v>46</v>
      </c>
      <c r="N3011" t="s">
        <v>652</v>
      </c>
      <c r="O3011" t="s">
        <v>98</v>
      </c>
      <c r="P3011" t="s">
        <v>328</v>
      </c>
      <c r="Q3011" t="s">
        <v>653</v>
      </c>
      <c r="R3011">
        <v>512.62</v>
      </c>
      <c r="S3011">
        <v>11</v>
      </c>
      <c r="T3011">
        <v>0.1</v>
      </c>
      <c r="U3011">
        <v>119.59</v>
      </c>
      <c r="V3011">
        <v>7.4</v>
      </c>
      <c r="W3011" t="s">
        <v>84</v>
      </c>
      <c r="X3011">
        <v>5</v>
      </c>
      <c r="Y3011">
        <v>23.33</v>
      </c>
    </row>
    <row r="3012" spans="1:25" x14ac:dyDescent="0.35">
      <c r="A3012" t="s">
        <v>11646</v>
      </c>
      <c r="B3012" t="s">
        <v>11613</v>
      </c>
      <c r="C3012" s="1">
        <v>42327</v>
      </c>
      <c r="D3012" s="1">
        <v>42332</v>
      </c>
      <c r="E3012" t="s">
        <v>74</v>
      </c>
      <c r="F3012" t="s">
        <v>11614</v>
      </c>
      <c r="G3012" t="s">
        <v>11180</v>
      </c>
      <c r="H3012" t="s">
        <v>108</v>
      </c>
      <c r="I3012" t="s">
        <v>11615</v>
      </c>
      <c r="J3012" t="s">
        <v>5686</v>
      </c>
      <c r="K3012" t="s">
        <v>2274</v>
      </c>
      <c r="L3012" t="s">
        <v>121</v>
      </c>
      <c r="M3012" t="s">
        <v>46</v>
      </c>
      <c r="N3012" t="s">
        <v>1275</v>
      </c>
      <c r="O3012" t="s">
        <v>48</v>
      </c>
      <c r="P3012" t="s">
        <v>87</v>
      </c>
      <c r="Q3012" t="s">
        <v>1276</v>
      </c>
      <c r="R3012">
        <v>51.93</v>
      </c>
      <c r="S3012">
        <v>1</v>
      </c>
      <c r="T3012">
        <v>0</v>
      </c>
      <c r="U3012">
        <v>9.33</v>
      </c>
      <c r="V3012">
        <v>7.1</v>
      </c>
      <c r="W3012" t="s">
        <v>37</v>
      </c>
      <c r="X3012">
        <v>5</v>
      </c>
      <c r="Y3012">
        <v>17.97</v>
      </c>
    </row>
    <row r="3013" spans="1:25" x14ac:dyDescent="0.35">
      <c r="A3013" t="s">
        <v>11647</v>
      </c>
      <c r="B3013" t="s">
        <v>11648</v>
      </c>
      <c r="C3013" s="1">
        <v>42327</v>
      </c>
      <c r="D3013" s="1">
        <v>42332</v>
      </c>
      <c r="E3013" t="s">
        <v>74</v>
      </c>
      <c r="F3013" t="s">
        <v>11649</v>
      </c>
      <c r="G3013" t="s">
        <v>5770</v>
      </c>
      <c r="H3013" t="s">
        <v>55</v>
      </c>
      <c r="I3013" t="s">
        <v>11650</v>
      </c>
      <c r="J3013" t="s">
        <v>78</v>
      </c>
      <c r="K3013" t="s">
        <v>79</v>
      </c>
      <c r="L3013" t="s">
        <v>80</v>
      </c>
      <c r="M3013" t="s">
        <v>60</v>
      </c>
      <c r="N3013" t="s">
        <v>4156</v>
      </c>
      <c r="O3013" t="s">
        <v>98</v>
      </c>
      <c r="P3013" t="s">
        <v>134</v>
      </c>
      <c r="Q3013" t="s">
        <v>4157</v>
      </c>
      <c r="R3013">
        <v>59.58</v>
      </c>
      <c r="S3013">
        <v>2</v>
      </c>
      <c r="T3013">
        <v>0</v>
      </c>
      <c r="U3013">
        <v>13.08</v>
      </c>
      <c r="V3013">
        <v>6.6</v>
      </c>
      <c r="W3013" t="s">
        <v>84</v>
      </c>
      <c r="X3013">
        <v>5</v>
      </c>
      <c r="Y3013">
        <v>21.95</v>
      </c>
    </row>
    <row r="3014" spans="1:25" x14ac:dyDescent="0.35">
      <c r="A3014" t="s">
        <v>11651</v>
      </c>
      <c r="B3014" t="s">
        <v>11652</v>
      </c>
      <c r="C3014" s="1">
        <v>42327</v>
      </c>
      <c r="D3014" s="1">
        <v>42331</v>
      </c>
      <c r="E3014" t="s">
        <v>74</v>
      </c>
      <c r="F3014" t="s">
        <v>11653</v>
      </c>
      <c r="G3014" t="s">
        <v>11140</v>
      </c>
      <c r="H3014" t="s">
        <v>55</v>
      </c>
      <c r="I3014" t="s">
        <v>5225</v>
      </c>
      <c r="J3014" t="s">
        <v>1158</v>
      </c>
      <c r="K3014" t="s">
        <v>358</v>
      </c>
      <c r="L3014" t="s">
        <v>132</v>
      </c>
      <c r="M3014" t="s">
        <v>32</v>
      </c>
      <c r="N3014" t="s">
        <v>1315</v>
      </c>
      <c r="O3014" t="s">
        <v>98</v>
      </c>
      <c r="P3014" t="s">
        <v>379</v>
      </c>
      <c r="Q3014" t="s">
        <v>1316</v>
      </c>
      <c r="R3014">
        <v>41.72</v>
      </c>
      <c r="S3014">
        <v>7</v>
      </c>
      <c r="T3014">
        <v>0</v>
      </c>
      <c r="U3014">
        <v>14.56</v>
      </c>
      <c r="V3014">
        <v>6.5</v>
      </c>
      <c r="W3014" t="s">
        <v>37</v>
      </c>
      <c r="X3014">
        <v>4</v>
      </c>
      <c r="Y3014">
        <v>34.9</v>
      </c>
    </row>
    <row r="3015" spans="1:25" x14ac:dyDescent="0.35">
      <c r="A3015" t="s">
        <v>11654</v>
      </c>
      <c r="B3015" t="s">
        <v>11655</v>
      </c>
      <c r="C3015" s="1">
        <v>42327</v>
      </c>
      <c r="D3015" s="1">
        <v>42332</v>
      </c>
      <c r="E3015" t="s">
        <v>25</v>
      </c>
      <c r="F3015" t="s">
        <v>11656</v>
      </c>
      <c r="G3015" t="s">
        <v>10949</v>
      </c>
      <c r="H3015" t="s">
        <v>28</v>
      </c>
      <c r="I3015" t="s">
        <v>11657</v>
      </c>
      <c r="J3015" t="s">
        <v>2071</v>
      </c>
      <c r="K3015" t="s">
        <v>159</v>
      </c>
      <c r="L3015" t="s">
        <v>731</v>
      </c>
      <c r="M3015" t="s">
        <v>161</v>
      </c>
      <c r="N3015" t="s">
        <v>11658</v>
      </c>
      <c r="O3015" t="s">
        <v>98</v>
      </c>
      <c r="P3015" t="s">
        <v>163</v>
      </c>
      <c r="Q3015" t="s">
        <v>11659</v>
      </c>
      <c r="R3015">
        <v>389.06</v>
      </c>
      <c r="S3015">
        <v>4</v>
      </c>
      <c r="T3015">
        <v>0.2</v>
      </c>
      <c r="U3015">
        <v>48.63</v>
      </c>
      <c r="V3015">
        <v>23.7</v>
      </c>
      <c r="W3015" t="s">
        <v>84</v>
      </c>
      <c r="X3015">
        <v>5</v>
      </c>
      <c r="Y3015">
        <v>12.5</v>
      </c>
    </row>
    <row r="3016" spans="1:25" x14ac:dyDescent="0.35">
      <c r="A3016" t="s">
        <v>11660</v>
      </c>
      <c r="B3016" t="s">
        <v>11655</v>
      </c>
      <c r="C3016" s="1">
        <v>42327</v>
      </c>
      <c r="D3016" s="1">
        <v>42332</v>
      </c>
      <c r="E3016" t="s">
        <v>25</v>
      </c>
      <c r="F3016" t="s">
        <v>11656</v>
      </c>
      <c r="G3016" t="s">
        <v>10949</v>
      </c>
      <c r="H3016" t="s">
        <v>28</v>
      </c>
      <c r="I3016" t="s">
        <v>11657</v>
      </c>
      <c r="J3016" t="s">
        <v>2071</v>
      </c>
      <c r="K3016" t="s">
        <v>159</v>
      </c>
      <c r="L3016" t="s">
        <v>731</v>
      </c>
      <c r="M3016" t="s">
        <v>161</v>
      </c>
      <c r="N3016" t="s">
        <v>11661</v>
      </c>
      <c r="O3016" t="s">
        <v>98</v>
      </c>
      <c r="P3016" t="s">
        <v>99</v>
      </c>
      <c r="Q3016" t="s">
        <v>11662</v>
      </c>
      <c r="R3016">
        <v>81.36</v>
      </c>
      <c r="S3016">
        <v>5</v>
      </c>
      <c r="T3016">
        <v>0.2</v>
      </c>
      <c r="U3016">
        <v>-19.32</v>
      </c>
      <c r="V3016">
        <v>4.7</v>
      </c>
      <c r="W3016" t="s">
        <v>84</v>
      </c>
      <c r="X3016">
        <v>5</v>
      </c>
      <c r="Y3016">
        <v>-23.75</v>
      </c>
    </row>
    <row r="3017" spans="1:25" x14ac:dyDescent="0.35">
      <c r="A3017" t="s">
        <v>11663</v>
      </c>
      <c r="B3017" t="s">
        <v>11655</v>
      </c>
      <c r="C3017" s="1">
        <v>42327</v>
      </c>
      <c r="D3017" s="1">
        <v>42332</v>
      </c>
      <c r="E3017" t="s">
        <v>25</v>
      </c>
      <c r="F3017" t="s">
        <v>11656</v>
      </c>
      <c r="G3017" t="s">
        <v>10949</v>
      </c>
      <c r="H3017" t="s">
        <v>28</v>
      </c>
      <c r="I3017" t="s">
        <v>11657</v>
      </c>
      <c r="J3017" t="s">
        <v>2071</v>
      </c>
      <c r="K3017" t="s">
        <v>159</v>
      </c>
      <c r="L3017" t="s">
        <v>731</v>
      </c>
      <c r="M3017" t="s">
        <v>161</v>
      </c>
      <c r="N3017" t="s">
        <v>6434</v>
      </c>
      <c r="O3017" t="s">
        <v>98</v>
      </c>
      <c r="P3017" t="s">
        <v>245</v>
      </c>
      <c r="Q3017" t="s">
        <v>6435</v>
      </c>
      <c r="R3017">
        <v>20.23</v>
      </c>
      <c r="S3017">
        <v>8</v>
      </c>
      <c r="T3017">
        <v>0.7</v>
      </c>
      <c r="U3017">
        <v>-16.190000000000001</v>
      </c>
      <c r="V3017">
        <v>3.1</v>
      </c>
      <c r="W3017" t="s">
        <v>84</v>
      </c>
      <c r="X3017">
        <v>5</v>
      </c>
      <c r="Y3017">
        <v>-80.03</v>
      </c>
    </row>
    <row r="3018" spans="1:25" x14ac:dyDescent="0.35">
      <c r="A3018" t="s">
        <v>11664</v>
      </c>
      <c r="B3018" t="s">
        <v>11655</v>
      </c>
      <c r="C3018" s="1">
        <v>42327</v>
      </c>
      <c r="D3018" s="1">
        <v>42332</v>
      </c>
      <c r="E3018" t="s">
        <v>25</v>
      </c>
      <c r="F3018" t="s">
        <v>11656</v>
      </c>
      <c r="G3018" t="s">
        <v>10949</v>
      </c>
      <c r="H3018" t="s">
        <v>28</v>
      </c>
      <c r="I3018" t="s">
        <v>11657</v>
      </c>
      <c r="J3018" t="s">
        <v>2071</v>
      </c>
      <c r="K3018" t="s">
        <v>159</v>
      </c>
      <c r="L3018" t="s">
        <v>731</v>
      </c>
      <c r="M3018" t="s">
        <v>161</v>
      </c>
      <c r="N3018" t="s">
        <v>11665</v>
      </c>
      <c r="O3018" t="s">
        <v>98</v>
      </c>
      <c r="P3018" t="s">
        <v>134</v>
      </c>
      <c r="Q3018" t="s">
        <v>11666</v>
      </c>
      <c r="R3018">
        <v>20.74</v>
      </c>
      <c r="S3018">
        <v>4</v>
      </c>
      <c r="T3018">
        <v>0.2</v>
      </c>
      <c r="U3018">
        <v>7.26</v>
      </c>
      <c r="V3018">
        <v>1.8</v>
      </c>
      <c r="W3018" t="s">
        <v>84</v>
      </c>
      <c r="X3018">
        <v>5</v>
      </c>
      <c r="Y3018">
        <v>35</v>
      </c>
    </row>
    <row r="3019" spans="1:25" x14ac:dyDescent="0.35">
      <c r="A3019" t="s">
        <v>11667</v>
      </c>
      <c r="B3019" t="s">
        <v>11655</v>
      </c>
      <c r="C3019" s="1">
        <v>42327</v>
      </c>
      <c r="D3019" s="1">
        <v>42332</v>
      </c>
      <c r="E3019" t="s">
        <v>25</v>
      </c>
      <c r="F3019" t="s">
        <v>11656</v>
      </c>
      <c r="G3019" t="s">
        <v>10949</v>
      </c>
      <c r="H3019" t="s">
        <v>28</v>
      </c>
      <c r="I3019" t="s">
        <v>11657</v>
      </c>
      <c r="J3019" t="s">
        <v>2071</v>
      </c>
      <c r="K3019" t="s">
        <v>159</v>
      </c>
      <c r="L3019" t="s">
        <v>731</v>
      </c>
      <c r="M3019" t="s">
        <v>161</v>
      </c>
      <c r="N3019" t="s">
        <v>11668</v>
      </c>
      <c r="O3019" t="s">
        <v>98</v>
      </c>
      <c r="P3019" t="s">
        <v>134</v>
      </c>
      <c r="Q3019" t="s">
        <v>11669</v>
      </c>
      <c r="R3019">
        <v>41.47</v>
      </c>
      <c r="S3019">
        <v>8</v>
      </c>
      <c r="T3019">
        <v>0.2</v>
      </c>
      <c r="U3019">
        <v>14.52</v>
      </c>
      <c r="V3019">
        <v>1.3</v>
      </c>
      <c r="W3019" t="s">
        <v>84</v>
      </c>
      <c r="X3019">
        <v>5</v>
      </c>
      <c r="Y3019">
        <v>35.01</v>
      </c>
    </row>
    <row r="3020" spans="1:25" x14ac:dyDescent="0.35">
      <c r="A3020" t="s">
        <v>11670</v>
      </c>
      <c r="B3020" t="s">
        <v>11671</v>
      </c>
      <c r="C3020" s="1">
        <v>42327</v>
      </c>
      <c r="D3020" s="1">
        <v>42333</v>
      </c>
      <c r="E3020" t="s">
        <v>74</v>
      </c>
      <c r="F3020" t="s">
        <v>11672</v>
      </c>
      <c r="G3020" t="s">
        <v>2680</v>
      </c>
      <c r="H3020" t="s">
        <v>55</v>
      </c>
      <c r="I3020" t="s">
        <v>4222</v>
      </c>
      <c r="J3020" t="s">
        <v>1879</v>
      </c>
      <c r="K3020" t="s">
        <v>1879</v>
      </c>
      <c r="L3020" t="s">
        <v>132</v>
      </c>
      <c r="M3020" t="s">
        <v>32</v>
      </c>
      <c r="N3020" t="s">
        <v>3285</v>
      </c>
      <c r="O3020" t="s">
        <v>98</v>
      </c>
      <c r="P3020" t="s">
        <v>328</v>
      </c>
      <c r="Q3020" t="s">
        <v>3286</v>
      </c>
      <c r="R3020">
        <v>78.290000000000006</v>
      </c>
      <c r="S3020">
        <v>7</v>
      </c>
      <c r="T3020">
        <v>0.4</v>
      </c>
      <c r="U3020">
        <v>-27.41</v>
      </c>
      <c r="V3020">
        <v>5.9</v>
      </c>
      <c r="W3020" t="s">
        <v>84</v>
      </c>
      <c r="X3020">
        <v>6</v>
      </c>
      <c r="Y3020">
        <v>-35.01</v>
      </c>
    </row>
    <row r="3021" spans="1:25" x14ac:dyDescent="0.35">
      <c r="A3021" t="s">
        <v>11673</v>
      </c>
      <c r="B3021" t="s">
        <v>11674</v>
      </c>
      <c r="C3021" s="1">
        <v>42327</v>
      </c>
      <c r="D3021" s="1">
        <v>42332</v>
      </c>
      <c r="E3021" t="s">
        <v>74</v>
      </c>
      <c r="F3021" t="s">
        <v>6310</v>
      </c>
      <c r="G3021" t="s">
        <v>2544</v>
      </c>
      <c r="H3021" t="s">
        <v>28</v>
      </c>
      <c r="I3021" t="s">
        <v>9909</v>
      </c>
      <c r="J3021" t="s">
        <v>722</v>
      </c>
      <c r="K3021" t="s">
        <v>358</v>
      </c>
      <c r="L3021" t="s">
        <v>132</v>
      </c>
      <c r="M3021" t="s">
        <v>32</v>
      </c>
      <c r="N3021" t="s">
        <v>2418</v>
      </c>
      <c r="O3021" t="s">
        <v>34</v>
      </c>
      <c r="P3021" t="s">
        <v>186</v>
      </c>
      <c r="Q3021" t="s">
        <v>2419</v>
      </c>
      <c r="R3021">
        <v>74.22</v>
      </c>
      <c r="S3021">
        <v>3</v>
      </c>
      <c r="T3021">
        <v>0</v>
      </c>
      <c r="U3021">
        <v>10.38</v>
      </c>
      <c r="V3021">
        <v>5.9</v>
      </c>
      <c r="W3021" t="s">
        <v>84</v>
      </c>
      <c r="X3021">
        <v>5</v>
      </c>
      <c r="Y3021">
        <v>13.99</v>
      </c>
    </row>
    <row r="3022" spans="1:25" x14ac:dyDescent="0.35">
      <c r="A3022" t="s">
        <v>11675</v>
      </c>
      <c r="B3022" t="s">
        <v>11676</v>
      </c>
      <c r="C3022" s="1">
        <v>42327</v>
      </c>
      <c r="D3022" s="1">
        <v>42333</v>
      </c>
      <c r="E3022" t="s">
        <v>74</v>
      </c>
      <c r="F3022" t="s">
        <v>11677</v>
      </c>
      <c r="G3022" t="s">
        <v>5470</v>
      </c>
      <c r="H3022" t="s">
        <v>55</v>
      </c>
      <c r="I3022" t="s">
        <v>11678</v>
      </c>
      <c r="J3022" t="s">
        <v>914</v>
      </c>
      <c r="K3022" t="s">
        <v>184</v>
      </c>
      <c r="L3022" t="s">
        <v>96</v>
      </c>
      <c r="M3022" t="s">
        <v>60</v>
      </c>
      <c r="N3022" t="s">
        <v>4005</v>
      </c>
      <c r="O3022" t="s">
        <v>34</v>
      </c>
      <c r="P3022" t="s">
        <v>35</v>
      </c>
      <c r="Q3022" t="s">
        <v>4006</v>
      </c>
      <c r="R3022">
        <v>245.13</v>
      </c>
      <c r="S3022">
        <v>2</v>
      </c>
      <c r="T3022">
        <v>0.5</v>
      </c>
      <c r="U3022">
        <v>-78.45</v>
      </c>
      <c r="V3022">
        <v>5.8</v>
      </c>
      <c r="W3022" t="s">
        <v>84</v>
      </c>
      <c r="X3022">
        <v>6</v>
      </c>
      <c r="Y3022">
        <v>-32</v>
      </c>
    </row>
    <row r="3023" spans="1:25" x14ac:dyDescent="0.35">
      <c r="A3023" t="s">
        <v>11679</v>
      </c>
      <c r="B3023" t="s">
        <v>11680</v>
      </c>
      <c r="C3023" s="1">
        <v>42327</v>
      </c>
      <c r="D3023" s="1">
        <v>42334</v>
      </c>
      <c r="E3023" t="s">
        <v>74</v>
      </c>
      <c r="F3023" t="s">
        <v>11681</v>
      </c>
      <c r="G3023" t="s">
        <v>699</v>
      </c>
      <c r="H3023" t="s">
        <v>55</v>
      </c>
      <c r="I3023" t="s">
        <v>773</v>
      </c>
      <c r="J3023" t="s">
        <v>774</v>
      </c>
      <c r="K3023" t="s">
        <v>775</v>
      </c>
      <c r="L3023" t="s">
        <v>111</v>
      </c>
      <c r="M3023" t="s">
        <v>60</v>
      </c>
      <c r="N3023" t="s">
        <v>6262</v>
      </c>
      <c r="O3023" t="s">
        <v>98</v>
      </c>
      <c r="P3023" t="s">
        <v>379</v>
      </c>
      <c r="Q3023" t="s">
        <v>6263</v>
      </c>
      <c r="R3023">
        <v>45.48</v>
      </c>
      <c r="S3023">
        <v>4</v>
      </c>
      <c r="T3023">
        <v>0</v>
      </c>
      <c r="U3023">
        <v>12.72</v>
      </c>
      <c r="V3023">
        <v>5.5</v>
      </c>
      <c r="W3023" t="s">
        <v>509</v>
      </c>
      <c r="X3023">
        <v>7</v>
      </c>
      <c r="Y3023">
        <v>27.97</v>
      </c>
    </row>
    <row r="3024" spans="1:25" x14ac:dyDescent="0.35">
      <c r="A3024" t="s">
        <v>11682</v>
      </c>
      <c r="B3024" t="s">
        <v>11558</v>
      </c>
      <c r="C3024" s="1">
        <v>42327</v>
      </c>
      <c r="D3024" s="1">
        <v>42330</v>
      </c>
      <c r="E3024" t="s">
        <v>25</v>
      </c>
      <c r="F3024" t="s">
        <v>11559</v>
      </c>
      <c r="G3024" t="s">
        <v>772</v>
      </c>
      <c r="H3024" t="s">
        <v>28</v>
      </c>
      <c r="I3024" t="s">
        <v>9909</v>
      </c>
      <c r="J3024" t="s">
        <v>722</v>
      </c>
      <c r="K3024" t="s">
        <v>358</v>
      </c>
      <c r="L3024" t="s">
        <v>132</v>
      </c>
      <c r="M3024" t="s">
        <v>32</v>
      </c>
      <c r="N3024" t="s">
        <v>1394</v>
      </c>
      <c r="O3024" t="s">
        <v>48</v>
      </c>
      <c r="P3024" t="s">
        <v>219</v>
      </c>
      <c r="Q3024" t="s">
        <v>1395</v>
      </c>
      <c r="R3024">
        <v>68.36</v>
      </c>
      <c r="S3024">
        <v>9</v>
      </c>
      <c r="T3024">
        <v>0.4</v>
      </c>
      <c r="U3024">
        <v>11.3</v>
      </c>
      <c r="V3024">
        <v>5.5</v>
      </c>
      <c r="W3024" t="s">
        <v>84</v>
      </c>
      <c r="X3024">
        <v>3</v>
      </c>
      <c r="Y3024">
        <v>16.53</v>
      </c>
    </row>
    <row r="3025" spans="1:25" x14ac:dyDescent="0.35">
      <c r="A3025" t="s">
        <v>11683</v>
      </c>
      <c r="B3025" t="s">
        <v>11684</v>
      </c>
      <c r="C3025" s="1">
        <v>42327</v>
      </c>
      <c r="D3025" s="1">
        <v>42333</v>
      </c>
      <c r="E3025" t="s">
        <v>74</v>
      </c>
      <c r="F3025" t="s">
        <v>11685</v>
      </c>
      <c r="G3025" t="s">
        <v>10864</v>
      </c>
      <c r="H3025" t="s">
        <v>28</v>
      </c>
      <c r="I3025" t="s">
        <v>11686</v>
      </c>
      <c r="J3025" t="s">
        <v>11686</v>
      </c>
      <c r="K3025" t="s">
        <v>216</v>
      </c>
      <c r="L3025" t="s">
        <v>217</v>
      </c>
      <c r="M3025" t="s">
        <v>46</v>
      </c>
      <c r="N3025" t="s">
        <v>2714</v>
      </c>
      <c r="O3025" t="s">
        <v>48</v>
      </c>
      <c r="P3025" t="s">
        <v>49</v>
      </c>
      <c r="Q3025" t="s">
        <v>2715</v>
      </c>
      <c r="R3025">
        <v>101.21</v>
      </c>
      <c r="S3025">
        <v>2</v>
      </c>
      <c r="T3025">
        <v>0.6</v>
      </c>
      <c r="U3025">
        <v>-45.55</v>
      </c>
      <c r="V3025">
        <v>5</v>
      </c>
      <c r="W3025" t="s">
        <v>84</v>
      </c>
      <c r="X3025">
        <v>6</v>
      </c>
      <c r="Y3025">
        <v>-45.01</v>
      </c>
    </row>
    <row r="3026" spans="1:25" x14ac:dyDescent="0.35">
      <c r="A3026" t="s">
        <v>11687</v>
      </c>
      <c r="B3026" t="s">
        <v>11652</v>
      </c>
      <c r="C3026" s="1">
        <v>42327</v>
      </c>
      <c r="D3026" s="1">
        <v>42331</v>
      </c>
      <c r="E3026" t="s">
        <v>74</v>
      </c>
      <c r="F3026" t="s">
        <v>11653</v>
      </c>
      <c r="G3026" t="s">
        <v>11140</v>
      </c>
      <c r="H3026" t="s">
        <v>55</v>
      </c>
      <c r="I3026" t="s">
        <v>5225</v>
      </c>
      <c r="J3026" t="s">
        <v>1158</v>
      </c>
      <c r="K3026" t="s">
        <v>358</v>
      </c>
      <c r="L3026" t="s">
        <v>132</v>
      </c>
      <c r="M3026" t="s">
        <v>32</v>
      </c>
      <c r="N3026" t="s">
        <v>5329</v>
      </c>
      <c r="O3026" t="s">
        <v>98</v>
      </c>
      <c r="P3026" t="s">
        <v>328</v>
      </c>
      <c r="Q3026" t="s">
        <v>5330</v>
      </c>
      <c r="R3026">
        <v>53.4</v>
      </c>
      <c r="S3026">
        <v>5</v>
      </c>
      <c r="T3026">
        <v>0</v>
      </c>
      <c r="U3026">
        <v>9</v>
      </c>
      <c r="V3026">
        <v>4.5999999999999996</v>
      </c>
      <c r="W3026" t="s">
        <v>37</v>
      </c>
      <c r="X3026">
        <v>4</v>
      </c>
      <c r="Y3026">
        <v>16.850000000000001</v>
      </c>
    </row>
    <row r="3027" spans="1:25" x14ac:dyDescent="0.35">
      <c r="A3027" t="s">
        <v>11688</v>
      </c>
      <c r="B3027" t="s">
        <v>11689</v>
      </c>
      <c r="C3027" s="1">
        <v>42327</v>
      </c>
      <c r="D3027" s="1">
        <v>42332</v>
      </c>
      <c r="E3027" t="s">
        <v>25</v>
      </c>
      <c r="F3027" t="s">
        <v>11690</v>
      </c>
      <c r="G3027" t="s">
        <v>8443</v>
      </c>
      <c r="H3027" t="s">
        <v>55</v>
      </c>
      <c r="I3027" t="s">
        <v>10302</v>
      </c>
      <c r="J3027" t="s">
        <v>1504</v>
      </c>
      <c r="K3027" t="s">
        <v>1504</v>
      </c>
      <c r="L3027" t="s">
        <v>132</v>
      </c>
      <c r="M3027" t="s">
        <v>32</v>
      </c>
      <c r="N3027" t="s">
        <v>11691</v>
      </c>
      <c r="O3027" t="s">
        <v>48</v>
      </c>
      <c r="P3027" t="s">
        <v>219</v>
      </c>
      <c r="Q3027" t="s">
        <v>11692</v>
      </c>
      <c r="R3027">
        <v>69</v>
      </c>
      <c r="S3027">
        <v>2</v>
      </c>
      <c r="T3027">
        <v>0</v>
      </c>
      <c r="U3027">
        <v>16.559999999999999</v>
      </c>
      <c r="V3027">
        <v>4.5</v>
      </c>
      <c r="W3027" t="s">
        <v>84</v>
      </c>
      <c r="X3027">
        <v>5</v>
      </c>
      <c r="Y3027">
        <v>24</v>
      </c>
    </row>
    <row r="3028" spans="1:25" x14ac:dyDescent="0.35">
      <c r="A3028" t="s">
        <v>11693</v>
      </c>
      <c r="B3028" t="s">
        <v>11593</v>
      </c>
      <c r="C3028" s="1">
        <v>42327</v>
      </c>
      <c r="D3028" s="1">
        <v>42331</v>
      </c>
      <c r="E3028" t="s">
        <v>74</v>
      </c>
      <c r="F3028" t="s">
        <v>11594</v>
      </c>
      <c r="G3028" t="s">
        <v>10460</v>
      </c>
      <c r="H3028" t="s">
        <v>55</v>
      </c>
      <c r="I3028" t="s">
        <v>9208</v>
      </c>
      <c r="J3028" t="s">
        <v>9209</v>
      </c>
      <c r="K3028" t="s">
        <v>422</v>
      </c>
      <c r="L3028" t="s">
        <v>423</v>
      </c>
      <c r="M3028" t="s">
        <v>258</v>
      </c>
      <c r="N3028" t="s">
        <v>6189</v>
      </c>
      <c r="O3028" t="s">
        <v>48</v>
      </c>
      <c r="P3028" t="s">
        <v>219</v>
      </c>
      <c r="Q3028" t="s">
        <v>6190</v>
      </c>
      <c r="R3028">
        <v>51.6</v>
      </c>
      <c r="S3028">
        <v>1</v>
      </c>
      <c r="T3028">
        <v>0</v>
      </c>
      <c r="U3028">
        <v>24.75</v>
      </c>
      <c r="V3028">
        <v>4.4000000000000004</v>
      </c>
      <c r="W3028" t="s">
        <v>84</v>
      </c>
      <c r="X3028">
        <v>4</v>
      </c>
      <c r="Y3028">
        <v>47.97</v>
      </c>
    </row>
    <row r="3029" spans="1:25" x14ac:dyDescent="0.35">
      <c r="A3029" t="s">
        <v>11694</v>
      </c>
      <c r="B3029" t="s">
        <v>11573</v>
      </c>
      <c r="C3029" s="1">
        <v>42327</v>
      </c>
      <c r="D3029" s="1">
        <v>42327</v>
      </c>
      <c r="E3029" t="s">
        <v>127</v>
      </c>
      <c r="F3029" t="s">
        <v>11574</v>
      </c>
      <c r="G3029" t="s">
        <v>76</v>
      </c>
      <c r="H3029" t="s">
        <v>28</v>
      </c>
      <c r="I3029" t="s">
        <v>11575</v>
      </c>
      <c r="J3029" t="s">
        <v>11576</v>
      </c>
      <c r="K3029" t="s">
        <v>1274</v>
      </c>
      <c r="L3029" t="s">
        <v>476</v>
      </c>
      <c r="M3029" t="s">
        <v>46</v>
      </c>
      <c r="N3029" t="s">
        <v>3603</v>
      </c>
      <c r="O3029" t="s">
        <v>98</v>
      </c>
      <c r="P3029" t="s">
        <v>245</v>
      </c>
      <c r="Q3029" t="s">
        <v>3604</v>
      </c>
      <c r="R3029">
        <v>30.96</v>
      </c>
      <c r="S3029">
        <v>4</v>
      </c>
      <c r="T3029">
        <v>0.4</v>
      </c>
      <c r="U3029">
        <v>0.48</v>
      </c>
      <c r="V3029">
        <v>4</v>
      </c>
      <c r="W3029" t="s">
        <v>37</v>
      </c>
      <c r="X3029">
        <v>0</v>
      </c>
      <c r="Y3029">
        <v>1.55</v>
      </c>
    </row>
    <row r="3030" spans="1:25" x14ac:dyDescent="0.35">
      <c r="A3030" t="s">
        <v>11695</v>
      </c>
      <c r="B3030" t="s">
        <v>11696</v>
      </c>
      <c r="C3030" s="1">
        <v>42327</v>
      </c>
      <c r="D3030" s="1">
        <v>42333</v>
      </c>
      <c r="E3030" t="s">
        <v>74</v>
      </c>
      <c r="F3030" t="s">
        <v>11697</v>
      </c>
      <c r="G3030" t="s">
        <v>11698</v>
      </c>
      <c r="H3030" t="s">
        <v>28</v>
      </c>
      <c r="I3030" t="s">
        <v>11699</v>
      </c>
      <c r="J3030" t="s">
        <v>11700</v>
      </c>
      <c r="K3030" t="s">
        <v>234</v>
      </c>
      <c r="L3030" t="s">
        <v>235</v>
      </c>
      <c r="M3030" t="s">
        <v>32</v>
      </c>
      <c r="N3030" t="s">
        <v>1636</v>
      </c>
      <c r="O3030" t="s">
        <v>98</v>
      </c>
      <c r="P3030" t="s">
        <v>288</v>
      </c>
      <c r="Q3030" t="s">
        <v>1637</v>
      </c>
      <c r="R3030">
        <v>22.14</v>
      </c>
      <c r="S3030">
        <v>4</v>
      </c>
      <c r="T3030">
        <v>0.2</v>
      </c>
      <c r="U3030">
        <v>7.18</v>
      </c>
      <c r="V3030">
        <v>3.8</v>
      </c>
      <c r="W3030" t="s">
        <v>509</v>
      </c>
      <c r="X3030">
        <v>6</v>
      </c>
      <c r="Y3030">
        <v>32.43</v>
      </c>
    </row>
    <row r="3031" spans="1:25" x14ac:dyDescent="0.35">
      <c r="A3031" t="s">
        <v>11701</v>
      </c>
      <c r="B3031" t="s">
        <v>11702</v>
      </c>
      <c r="C3031" s="1">
        <v>42327</v>
      </c>
      <c r="D3031" s="1">
        <v>42331</v>
      </c>
      <c r="E3031" t="s">
        <v>74</v>
      </c>
      <c r="F3031" t="s">
        <v>11703</v>
      </c>
      <c r="G3031" t="s">
        <v>2113</v>
      </c>
      <c r="H3031" t="s">
        <v>55</v>
      </c>
      <c r="I3031" t="s">
        <v>7820</v>
      </c>
      <c r="J3031" t="s">
        <v>7821</v>
      </c>
      <c r="K3031" t="s">
        <v>120</v>
      </c>
      <c r="L3031" t="s">
        <v>121</v>
      </c>
      <c r="M3031" t="s">
        <v>46</v>
      </c>
      <c r="N3031" t="s">
        <v>791</v>
      </c>
      <c r="O3031" t="s">
        <v>98</v>
      </c>
      <c r="P3031" t="s">
        <v>288</v>
      </c>
      <c r="Q3031" t="s">
        <v>792</v>
      </c>
      <c r="R3031">
        <v>38.76</v>
      </c>
      <c r="S3031">
        <v>2</v>
      </c>
      <c r="T3031">
        <v>0</v>
      </c>
      <c r="U3031">
        <v>10.44</v>
      </c>
      <c r="V3031">
        <v>3.5</v>
      </c>
      <c r="W3031" t="s">
        <v>37</v>
      </c>
      <c r="X3031">
        <v>4</v>
      </c>
      <c r="Y3031">
        <v>26.93</v>
      </c>
    </row>
    <row r="3032" spans="1:25" x14ac:dyDescent="0.35">
      <c r="A3032" t="s">
        <v>11704</v>
      </c>
      <c r="B3032" t="s">
        <v>11705</v>
      </c>
      <c r="C3032" s="1">
        <v>42327</v>
      </c>
      <c r="D3032" s="1">
        <v>42332</v>
      </c>
      <c r="E3032" t="s">
        <v>74</v>
      </c>
      <c r="F3032" t="s">
        <v>11706</v>
      </c>
      <c r="G3032" t="s">
        <v>4932</v>
      </c>
      <c r="H3032" t="s">
        <v>55</v>
      </c>
      <c r="I3032" t="s">
        <v>11707</v>
      </c>
      <c r="J3032" t="s">
        <v>2656</v>
      </c>
      <c r="K3032" t="s">
        <v>30</v>
      </c>
      <c r="L3032" t="s">
        <v>31</v>
      </c>
      <c r="M3032" t="s">
        <v>32</v>
      </c>
      <c r="N3032" t="s">
        <v>11039</v>
      </c>
      <c r="O3032" t="s">
        <v>98</v>
      </c>
      <c r="P3032" t="s">
        <v>332</v>
      </c>
      <c r="Q3032" t="s">
        <v>11040</v>
      </c>
      <c r="R3032">
        <v>23.32</v>
      </c>
      <c r="S3032">
        <v>5</v>
      </c>
      <c r="T3032">
        <v>0.6</v>
      </c>
      <c r="U3032">
        <v>-19.88</v>
      </c>
      <c r="V3032">
        <v>3.3</v>
      </c>
      <c r="W3032" t="s">
        <v>37</v>
      </c>
      <c r="X3032">
        <v>5</v>
      </c>
      <c r="Y3032">
        <v>-85.25</v>
      </c>
    </row>
    <row r="3033" spans="1:25" x14ac:dyDescent="0.35">
      <c r="A3033" t="s">
        <v>11708</v>
      </c>
      <c r="B3033" t="s">
        <v>11622</v>
      </c>
      <c r="C3033" s="1">
        <v>42327</v>
      </c>
      <c r="D3033" s="1">
        <v>42329</v>
      </c>
      <c r="E3033" t="s">
        <v>25</v>
      </c>
      <c r="F3033" t="s">
        <v>11623</v>
      </c>
      <c r="G3033" t="s">
        <v>5371</v>
      </c>
      <c r="H3033" t="s">
        <v>108</v>
      </c>
      <c r="I3033" t="s">
        <v>11624</v>
      </c>
      <c r="J3033" t="s">
        <v>2531</v>
      </c>
      <c r="K3033" t="s">
        <v>358</v>
      </c>
      <c r="L3033" t="s">
        <v>132</v>
      </c>
      <c r="M3033" t="s">
        <v>32</v>
      </c>
      <c r="N3033" t="s">
        <v>6676</v>
      </c>
      <c r="O3033" t="s">
        <v>98</v>
      </c>
      <c r="P3033" t="s">
        <v>288</v>
      </c>
      <c r="Q3033" t="s">
        <v>6677</v>
      </c>
      <c r="R3033">
        <v>18.28</v>
      </c>
      <c r="S3033">
        <v>2</v>
      </c>
      <c r="T3033">
        <v>0</v>
      </c>
      <c r="U3033">
        <v>1.64</v>
      </c>
      <c r="V3033">
        <v>3.3</v>
      </c>
      <c r="W3033" t="s">
        <v>37</v>
      </c>
      <c r="X3033">
        <v>2</v>
      </c>
      <c r="Y3033">
        <v>8.9700000000000006</v>
      </c>
    </row>
    <row r="3034" spans="1:25" x14ac:dyDescent="0.35">
      <c r="A3034" t="s">
        <v>11709</v>
      </c>
      <c r="B3034" t="s">
        <v>11546</v>
      </c>
      <c r="C3034" s="1">
        <v>42327</v>
      </c>
      <c r="D3034" s="1">
        <v>42332</v>
      </c>
      <c r="E3034" t="s">
        <v>74</v>
      </c>
      <c r="F3034" t="s">
        <v>11547</v>
      </c>
      <c r="G3034" t="s">
        <v>2736</v>
      </c>
      <c r="H3034" t="s">
        <v>28</v>
      </c>
      <c r="I3034" t="s">
        <v>1019</v>
      </c>
      <c r="J3034" t="s">
        <v>620</v>
      </c>
      <c r="K3034" t="s">
        <v>475</v>
      </c>
      <c r="L3034" t="s">
        <v>476</v>
      </c>
      <c r="M3034" t="s">
        <v>46</v>
      </c>
      <c r="N3034" t="s">
        <v>11710</v>
      </c>
      <c r="O3034" t="s">
        <v>98</v>
      </c>
      <c r="P3034" t="s">
        <v>379</v>
      </c>
      <c r="Q3034" t="s">
        <v>11711</v>
      </c>
      <c r="R3034">
        <v>38.659999999999997</v>
      </c>
      <c r="S3034">
        <v>4</v>
      </c>
      <c r="T3034">
        <v>0.1</v>
      </c>
      <c r="U3034">
        <v>13.22</v>
      </c>
      <c r="V3034">
        <v>3.2</v>
      </c>
      <c r="W3034" t="s">
        <v>84</v>
      </c>
      <c r="X3034">
        <v>5</v>
      </c>
      <c r="Y3034">
        <v>34.200000000000003</v>
      </c>
    </row>
    <row r="3035" spans="1:25" x14ac:dyDescent="0.35">
      <c r="A3035" t="s">
        <v>11712</v>
      </c>
      <c r="B3035" t="s">
        <v>11713</v>
      </c>
      <c r="C3035" s="1">
        <v>42327</v>
      </c>
      <c r="D3035" s="1">
        <v>42332</v>
      </c>
      <c r="E3035" t="s">
        <v>74</v>
      </c>
      <c r="F3035" t="s">
        <v>11714</v>
      </c>
      <c r="G3035" t="s">
        <v>11715</v>
      </c>
      <c r="H3035" t="s">
        <v>28</v>
      </c>
      <c r="I3035" t="s">
        <v>11716</v>
      </c>
      <c r="J3035" t="s">
        <v>78</v>
      </c>
      <c r="K3035" t="s">
        <v>79</v>
      </c>
      <c r="L3035" t="s">
        <v>80</v>
      </c>
      <c r="M3035" t="s">
        <v>60</v>
      </c>
      <c r="N3035" t="s">
        <v>3632</v>
      </c>
      <c r="O3035" t="s">
        <v>98</v>
      </c>
      <c r="P3035" t="s">
        <v>288</v>
      </c>
      <c r="Q3035" t="s">
        <v>3633</v>
      </c>
      <c r="R3035">
        <v>24.75</v>
      </c>
      <c r="S3035">
        <v>3</v>
      </c>
      <c r="T3035">
        <v>0</v>
      </c>
      <c r="U3035">
        <v>10.62</v>
      </c>
      <c r="V3035">
        <v>3.1</v>
      </c>
      <c r="W3035" t="s">
        <v>37</v>
      </c>
      <c r="X3035">
        <v>5</v>
      </c>
      <c r="Y3035">
        <v>42.91</v>
      </c>
    </row>
    <row r="3036" spans="1:25" x14ac:dyDescent="0.35">
      <c r="A3036" t="s">
        <v>11717</v>
      </c>
      <c r="B3036" t="s">
        <v>11573</v>
      </c>
      <c r="C3036" s="1">
        <v>42327</v>
      </c>
      <c r="D3036" s="1">
        <v>42327</v>
      </c>
      <c r="E3036" t="s">
        <v>127</v>
      </c>
      <c r="F3036" t="s">
        <v>11574</v>
      </c>
      <c r="G3036" t="s">
        <v>76</v>
      </c>
      <c r="H3036" t="s">
        <v>28</v>
      </c>
      <c r="I3036" t="s">
        <v>11575</v>
      </c>
      <c r="J3036" t="s">
        <v>11576</v>
      </c>
      <c r="K3036" t="s">
        <v>1274</v>
      </c>
      <c r="L3036" t="s">
        <v>476</v>
      </c>
      <c r="M3036" t="s">
        <v>46</v>
      </c>
      <c r="N3036" t="s">
        <v>6589</v>
      </c>
      <c r="O3036" t="s">
        <v>98</v>
      </c>
      <c r="P3036" t="s">
        <v>288</v>
      </c>
      <c r="Q3036" t="s">
        <v>6590</v>
      </c>
      <c r="R3036">
        <v>15.08</v>
      </c>
      <c r="S3036">
        <v>2</v>
      </c>
      <c r="T3036">
        <v>0.4</v>
      </c>
      <c r="U3036">
        <v>-5.32</v>
      </c>
      <c r="V3036">
        <v>3</v>
      </c>
      <c r="W3036" t="s">
        <v>37</v>
      </c>
      <c r="X3036">
        <v>0</v>
      </c>
      <c r="Y3036">
        <v>-35.28</v>
      </c>
    </row>
    <row r="3037" spans="1:25" x14ac:dyDescent="0.35">
      <c r="A3037" t="s">
        <v>11718</v>
      </c>
      <c r="B3037" t="s">
        <v>11719</v>
      </c>
      <c r="C3037" s="1">
        <v>42327</v>
      </c>
      <c r="D3037" s="1">
        <v>42333</v>
      </c>
      <c r="E3037" t="s">
        <v>74</v>
      </c>
      <c r="F3037" t="s">
        <v>11720</v>
      </c>
      <c r="G3037" t="s">
        <v>1765</v>
      </c>
      <c r="H3037" t="s">
        <v>108</v>
      </c>
      <c r="I3037" t="s">
        <v>8571</v>
      </c>
      <c r="J3037" t="s">
        <v>766</v>
      </c>
      <c r="K3037" t="s">
        <v>159</v>
      </c>
      <c r="L3037" t="s">
        <v>160</v>
      </c>
      <c r="M3037" t="s">
        <v>161</v>
      </c>
      <c r="N3037" t="s">
        <v>11721</v>
      </c>
      <c r="O3037" t="s">
        <v>48</v>
      </c>
      <c r="P3037" t="s">
        <v>219</v>
      </c>
      <c r="Q3037" t="s">
        <v>11722</v>
      </c>
      <c r="R3037">
        <v>19.760000000000002</v>
      </c>
      <c r="S3037">
        <v>4</v>
      </c>
      <c r="T3037">
        <v>0</v>
      </c>
      <c r="U3037">
        <v>8.3000000000000007</v>
      </c>
      <c r="V3037">
        <v>1.3</v>
      </c>
      <c r="W3037" t="s">
        <v>84</v>
      </c>
      <c r="X3037">
        <v>6</v>
      </c>
      <c r="Y3037">
        <v>42</v>
      </c>
    </row>
    <row r="3038" spans="1:25" x14ac:dyDescent="0.35">
      <c r="A3038" t="s">
        <v>11723</v>
      </c>
      <c r="B3038" t="s">
        <v>11680</v>
      </c>
      <c r="C3038" s="1">
        <v>42327</v>
      </c>
      <c r="D3038" s="1">
        <v>42334</v>
      </c>
      <c r="E3038" t="s">
        <v>74</v>
      </c>
      <c r="F3038" t="s">
        <v>11681</v>
      </c>
      <c r="G3038" t="s">
        <v>699</v>
      </c>
      <c r="H3038" t="s">
        <v>55</v>
      </c>
      <c r="I3038" t="s">
        <v>773</v>
      </c>
      <c r="J3038" t="s">
        <v>774</v>
      </c>
      <c r="K3038" t="s">
        <v>775</v>
      </c>
      <c r="L3038" t="s">
        <v>111</v>
      </c>
      <c r="M3038" t="s">
        <v>60</v>
      </c>
      <c r="N3038" t="s">
        <v>4841</v>
      </c>
      <c r="O3038" t="s">
        <v>98</v>
      </c>
      <c r="P3038" t="s">
        <v>99</v>
      </c>
      <c r="Q3038" t="s">
        <v>4842</v>
      </c>
      <c r="R3038">
        <v>23.62</v>
      </c>
      <c r="S3038">
        <v>4</v>
      </c>
      <c r="T3038">
        <v>0.4</v>
      </c>
      <c r="U3038">
        <v>-9.14</v>
      </c>
      <c r="V3038">
        <v>2.9</v>
      </c>
      <c r="W3038" t="s">
        <v>509</v>
      </c>
      <c r="X3038">
        <v>7</v>
      </c>
      <c r="Y3038">
        <v>-38.700000000000003</v>
      </c>
    </row>
    <row r="3039" spans="1:25" x14ac:dyDescent="0.35">
      <c r="A3039" t="s">
        <v>11724</v>
      </c>
      <c r="B3039" t="s">
        <v>11593</v>
      </c>
      <c r="C3039" s="1">
        <v>42327</v>
      </c>
      <c r="D3039" s="1">
        <v>42331</v>
      </c>
      <c r="E3039" t="s">
        <v>74</v>
      </c>
      <c r="F3039" t="s">
        <v>11594</v>
      </c>
      <c r="G3039" t="s">
        <v>10460</v>
      </c>
      <c r="H3039" t="s">
        <v>55</v>
      </c>
      <c r="I3039" t="s">
        <v>9208</v>
      </c>
      <c r="J3039" t="s">
        <v>9209</v>
      </c>
      <c r="K3039" t="s">
        <v>422</v>
      </c>
      <c r="L3039" t="s">
        <v>423</v>
      </c>
      <c r="M3039" t="s">
        <v>258</v>
      </c>
      <c r="N3039" t="s">
        <v>1307</v>
      </c>
      <c r="O3039" t="s">
        <v>98</v>
      </c>
      <c r="P3039" t="s">
        <v>99</v>
      </c>
      <c r="Q3039" t="s">
        <v>1308</v>
      </c>
      <c r="R3039">
        <v>54.21</v>
      </c>
      <c r="S3039">
        <v>1</v>
      </c>
      <c r="T3039">
        <v>0</v>
      </c>
      <c r="U3039">
        <v>11.37</v>
      </c>
      <c r="V3039">
        <v>2.4</v>
      </c>
      <c r="W3039" t="s">
        <v>84</v>
      </c>
      <c r="X3039">
        <v>4</v>
      </c>
      <c r="Y3039">
        <v>20.97</v>
      </c>
    </row>
    <row r="3040" spans="1:25" x14ac:dyDescent="0.35">
      <c r="A3040" t="s">
        <v>11725</v>
      </c>
      <c r="B3040" t="s">
        <v>11726</v>
      </c>
      <c r="C3040" s="1">
        <v>42327</v>
      </c>
      <c r="D3040" s="1">
        <v>42333</v>
      </c>
      <c r="E3040" t="s">
        <v>74</v>
      </c>
      <c r="F3040" t="s">
        <v>11727</v>
      </c>
      <c r="G3040" t="s">
        <v>1818</v>
      </c>
      <c r="H3040" t="s">
        <v>55</v>
      </c>
      <c r="I3040" t="s">
        <v>1560</v>
      </c>
      <c r="J3040" t="s">
        <v>1560</v>
      </c>
      <c r="K3040" t="s">
        <v>216</v>
      </c>
      <c r="L3040" t="s">
        <v>217</v>
      </c>
      <c r="M3040" t="s">
        <v>46</v>
      </c>
      <c r="N3040" t="s">
        <v>2751</v>
      </c>
      <c r="O3040" t="s">
        <v>34</v>
      </c>
      <c r="P3040" t="s">
        <v>176</v>
      </c>
      <c r="Q3040" t="s">
        <v>2752</v>
      </c>
      <c r="R3040">
        <v>45.41</v>
      </c>
      <c r="S3040">
        <v>4</v>
      </c>
      <c r="T3040">
        <v>0.6</v>
      </c>
      <c r="U3040">
        <v>-46.63</v>
      </c>
      <c r="V3040">
        <v>2.2999999999999998</v>
      </c>
      <c r="W3040" t="s">
        <v>84</v>
      </c>
      <c r="X3040">
        <v>6</v>
      </c>
      <c r="Y3040">
        <v>-102.69</v>
      </c>
    </row>
    <row r="3041" spans="1:25" x14ac:dyDescent="0.35">
      <c r="A3041" t="s">
        <v>11728</v>
      </c>
      <c r="B3041" t="s">
        <v>11642</v>
      </c>
      <c r="C3041" s="1">
        <v>42327</v>
      </c>
      <c r="D3041" s="1">
        <v>42332</v>
      </c>
      <c r="E3041" t="s">
        <v>25</v>
      </c>
      <c r="F3041" t="s">
        <v>11643</v>
      </c>
      <c r="G3041" t="s">
        <v>11644</v>
      </c>
      <c r="H3041" t="s">
        <v>108</v>
      </c>
      <c r="I3041" t="s">
        <v>11645</v>
      </c>
      <c r="J3041" t="s">
        <v>1079</v>
      </c>
      <c r="K3041" t="s">
        <v>475</v>
      </c>
      <c r="L3041" t="s">
        <v>476</v>
      </c>
      <c r="M3041" t="s">
        <v>46</v>
      </c>
      <c r="N3041" t="s">
        <v>845</v>
      </c>
      <c r="O3041" t="s">
        <v>98</v>
      </c>
      <c r="P3041" t="s">
        <v>245</v>
      </c>
      <c r="Q3041" t="s">
        <v>846</v>
      </c>
      <c r="R3041">
        <v>31.19</v>
      </c>
      <c r="S3041">
        <v>3</v>
      </c>
      <c r="T3041">
        <v>0.1</v>
      </c>
      <c r="U3041">
        <v>7.25</v>
      </c>
      <c r="V3041">
        <v>2.1</v>
      </c>
      <c r="W3041" t="s">
        <v>84</v>
      </c>
      <c r="X3041">
        <v>5</v>
      </c>
      <c r="Y3041">
        <v>23.24</v>
      </c>
    </row>
    <row r="3042" spans="1:25" x14ac:dyDescent="0.35">
      <c r="A3042" t="s">
        <v>11729</v>
      </c>
      <c r="B3042" t="s">
        <v>11713</v>
      </c>
      <c r="C3042" s="1">
        <v>42327</v>
      </c>
      <c r="D3042" s="1">
        <v>42332</v>
      </c>
      <c r="E3042" t="s">
        <v>74</v>
      </c>
      <c r="F3042" t="s">
        <v>11714</v>
      </c>
      <c r="G3042" t="s">
        <v>11715</v>
      </c>
      <c r="H3042" t="s">
        <v>28</v>
      </c>
      <c r="I3042" t="s">
        <v>11716</v>
      </c>
      <c r="J3042" t="s">
        <v>78</v>
      </c>
      <c r="K3042" t="s">
        <v>79</v>
      </c>
      <c r="L3042" t="s">
        <v>80</v>
      </c>
      <c r="M3042" t="s">
        <v>60</v>
      </c>
      <c r="N3042" t="s">
        <v>5888</v>
      </c>
      <c r="O3042" t="s">
        <v>98</v>
      </c>
      <c r="P3042" t="s">
        <v>245</v>
      </c>
      <c r="Q3042" t="s">
        <v>5889</v>
      </c>
      <c r="R3042">
        <v>18.54</v>
      </c>
      <c r="S3042">
        <v>2</v>
      </c>
      <c r="T3042">
        <v>0</v>
      </c>
      <c r="U3042">
        <v>8.1</v>
      </c>
      <c r="V3042">
        <v>2</v>
      </c>
      <c r="W3042" t="s">
        <v>37</v>
      </c>
      <c r="X3042">
        <v>5</v>
      </c>
      <c r="Y3042">
        <v>43.69</v>
      </c>
    </row>
    <row r="3043" spans="1:25" x14ac:dyDescent="0.35">
      <c r="A3043" t="s">
        <v>11730</v>
      </c>
      <c r="B3043" t="s">
        <v>11731</v>
      </c>
      <c r="C3043" s="1">
        <v>42327</v>
      </c>
      <c r="D3043" s="1">
        <v>42333</v>
      </c>
      <c r="E3043" t="s">
        <v>74</v>
      </c>
      <c r="F3043" t="s">
        <v>11732</v>
      </c>
      <c r="G3043" t="s">
        <v>1657</v>
      </c>
      <c r="H3043" t="s">
        <v>28</v>
      </c>
      <c r="I3043" t="s">
        <v>11733</v>
      </c>
      <c r="J3043" t="s">
        <v>858</v>
      </c>
      <c r="K3043" t="s">
        <v>1071</v>
      </c>
      <c r="L3043" t="s">
        <v>31</v>
      </c>
      <c r="M3043" t="s">
        <v>32</v>
      </c>
      <c r="N3043" t="s">
        <v>11734</v>
      </c>
      <c r="O3043" t="s">
        <v>98</v>
      </c>
      <c r="P3043" t="s">
        <v>99</v>
      </c>
      <c r="Q3043" t="s">
        <v>11735</v>
      </c>
      <c r="R3043">
        <v>18.66</v>
      </c>
      <c r="S3043">
        <v>3</v>
      </c>
      <c r="T3043">
        <v>0</v>
      </c>
      <c r="U3043">
        <v>7.26</v>
      </c>
      <c r="V3043">
        <v>2</v>
      </c>
      <c r="W3043" t="s">
        <v>84</v>
      </c>
      <c r="X3043">
        <v>6</v>
      </c>
      <c r="Y3043">
        <v>38.909999999999997</v>
      </c>
    </row>
    <row r="3044" spans="1:25" x14ac:dyDescent="0.35">
      <c r="A3044" t="s">
        <v>11736</v>
      </c>
      <c r="B3044" t="s">
        <v>11652</v>
      </c>
      <c r="C3044" s="1">
        <v>42327</v>
      </c>
      <c r="D3044" s="1">
        <v>42331</v>
      </c>
      <c r="E3044" t="s">
        <v>74</v>
      </c>
      <c r="F3044" t="s">
        <v>11653</v>
      </c>
      <c r="G3044" t="s">
        <v>11140</v>
      </c>
      <c r="H3044" t="s">
        <v>55</v>
      </c>
      <c r="I3044" t="s">
        <v>5225</v>
      </c>
      <c r="J3044" t="s">
        <v>1158</v>
      </c>
      <c r="K3044" t="s">
        <v>358</v>
      </c>
      <c r="L3044" t="s">
        <v>132</v>
      </c>
      <c r="M3044" t="s">
        <v>32</v>
      </c>
      <c r="N3044" t="s">
        <v>11737</v>
      </c>
      <c r="O3044" t="s">
        <v>98</v>
      </c>
      <c r="P3044" t="s">
        <v>245</v>
      </c>
      <c r="Q3044" t="s">
        <v>11738</v>
      </c>
      <c r="R3044">
        <v>12.9</v>
      </c>
      <c r="S3044">
        <v>3</v>
      </c>
      <c r="T3044">
        <v>0</v>
      </c>
      <c r="U3044">
        <v>5.4</v>
      </c>
      <c r="V3044">
        <v>2</v>
      </c>
      <c r="W3044" t="s">
        <v>37</v>
      </c>
      <c r="X3044">
        <v>4</v>
      </c>
      <c r="Y3044">
        <v>41.86</v>
      </c>
    </row>
    <row r="3045" spans="1:25" x14ac:dyDescent="0.35">
      <c r="A3045" t="s">
        <v>11739</v>
      </c>
      <c r="B3045" t="s">
        <v>11740</v>
      </c>
      <c r="C3045" s="1">
        <v>42327</v>
      </c>
      <c r="D3045" s="1">
        <v>42327</v>
      </c>
      <c r="E3045" t="s">
        <v>127</v>
      </c>
      <c r="F3045" t="s">
        <v>11741</v>
      </c>
      <c r="G3045" t="s">
        <v>5917</v>
      </c>
      <c r="H3045" t="s">
        <v>28</v>
      </c>
      <c r="I3045" t="s">
        <v>4033</v>
      </c>
      <c r="J3045" t="s">
        <v>4034</v>
      </c>
      <c r="K3045" t="s">
        <v>159</v>
      </c>
      <c r="L3045" t="s">
        <v>160</v>
      </c>
      <c r="M3045" t="s">
        <v>161</v>
      </c>
      <c r="N3045" t="s">
        <v>11742</v>
      </c>
      <c r="O3045" t="s">
        <v>98</v>
      </c>
      <c r="P3045" t="s">
        <v>99</v>
      </c>
      <c r="Q3045" t="s">
        <v>11743</v>
      </c>
      <c r="R3045">
        <v>92.52</v>
      </c>
      <c r="S3045">
        <v>6</v>
      </c>
      <c r="T3045">
        <v>0</v>
      </c>
      <c r="U3045">
        <v>24.98</v>
      </c>
      <c r="V3045">
        <v>21.6</v>
      </c>
      <c r="W3045" t="s">
        <v>37</v>
      </c>
      <c r="X3045">
        <v>0</v>
      </c>
      <c r="Y3045">
        <v>27</v>
      </c>
    </row>
    <row r="3046" spans="1:25" x14ac:dyDescent="0.35">
      <c r="A3046" t="s">
        <v>11744</v>
      </c>
      <c r="B3046" t="s">
        <v>11740</v>
      </c>
      <c r="C3046" s="1">
        <v>42327</v>
      </c>
      <c r="D3046" s="1">
        <v>42327</v>
      </c>
      <c r="E3046" t="s">
        <v>127</v>
      </c>
      <c r="F3046" t="s">
        <v>11741</v>
      </c>
      <c r="G3046" t="s">
        <v>5917</v>
      </c>
      <c r="H3046" t="s">
        <v>28</v>
      </c>
      <c r="I3046" t="s">
        <v>4033</v>
      </c>
      <c r="J3046" t="s">
        <v>4034</v>
      </c>
      <c r="K3046" t="s">
        <v>159</v>
      </c>
      <c r="L3046" t="s">
        <v>160</v>
      </c>
      <c r="M3046" t="s">
        <v>161</v>
      </c>
      <c r="N3046" t="s">
        <v>11745</v>
      </c>
      <c r="O3046" t="s">
        <v>98</v>
      </c>
      <c r="P3046" t="s">
        <v>99</v>
      </c>
      <c r="Q3046" t="s">
        <v>11746</v>
      </c>
      <c r="R3046">
        <v>37.76</v>
      </c>
      <c r="S3046">
        <v>1</v>
      </c>
      <c r="T3046">
        <v>0</v>
      </c>
      <c r="U3046">
        <v>10.57</v>
      </c>
      <c r="V3046">
        <v>10.199999999999999</v>
      </c>
      <c r="W3046" t="s">
        <v>37</v>
      </c>
      <c r="X3046">
        <v>0</v>
      </c>
      <c r="Y3046">
        <v>27.99</v>
      </c>
    </row>
    <row r="3047" spans="1:25" x14ac:dyDescent="0.35">
      <c r="A3047" t="s">
        <v>11747</v>
      </c>
      <c r="B3047" t="s">
        <v>11740</v>
      </c>
      <c r="C3047" s="1">
        <v>42327</v>
      </c>
      <c r="D3047" s="1">
        <v>42327</v>
      </c>
      <c r="E3047" t="s">
        <v>127</v>
      </c>
      <c r="F3047" t="s">
        <v>11741</v>
      </c>
      <c r="G3047" t="s">
        <v>5917</v>
      </c>
      <c r="H3047" t="s">
        <v>28</v>
      </c>
      <c r="I3047" t="s">
        <v>4033</v>
      </c>
      <c r="J3047" t="s">
        <v>4034</v>
      </c>
      <c r="K3047" t="s">
        <v>159</v>
      </c>
      <c r="L3047" t="s">
        <v>160</v>
      </c>
      <c r="M3047" t="s">
        <v>161</v>
      </c>
      <c r="N3047" t="s">
        <v>10972</v>
      </c>
      <c r="O3047" t="s">
        <v>48</v>
      </c>
      <c r="P3047" t="s">
        <v>219</v>
      </c>
      <c r="Q3047" t="s">
        <v>10973</v>
      </c>
      <c r="R3047">
        <v>5.82</v>
      </c>
      <c r="S3047">
        <v>2</v>
      </c>
      <c r="T3047">
        <v>0</v>
      </c>
      <c r="U3047">
        <v>2.74</v>
      </c>
      <c r="V3047">
        <v>1.5</v>
      </c>
      <c r="W3047" t="s">
        <v>37</v>
      </c>
      <c r="X3047">
        <v>0</v>
      </c>
      <c r="Y3047">
        <v>47.08</v>
      </c>
    </row>
    <row r="3048" spans="1:25" x14ac:dyDescent="0.35">
      <c r="A3048" t="s">
        <v>11748</v>
      </c>
      <c r="B3048" t="s">
        <v>11740</v>
      </c>
      <c r="C3048" s="1">
        <v>42327</v>
      </c>
      <c r="D3048" s="1">
        <v>42327</v>
      </c>
      <c r="E3048" t="s">
        <v>127</v>
      </c>
      <c r="F3048" t="s">
        <v>11741</v>
      </c>
      <c r="G3048" t="s">
        <v>5917</v>
      </c>
      <c r="H3048" t="s">
        <v>28</v>
      </c>
      <c r="I3048" t="s">
        <v>4033</v>
      </c>
      <c r="J3048" t="s">
        <v>4034</v>
      </c>
      <c r="K3048" t="s">
        <v>159</v>
      </c>
      <c r="L3048" t="s">
        <v>160</v>
      </c>
      <c r="M3048" t="s">
        <v>161</v>
      </c>
      <c r="N3048" t="s">
        <v>11749</v>
      </c>
      <c r="O3048" t="s">
        <v>98</v>
      </c>
      <c r="P3048" t="s">
        <v>379</v>
      </c>
      <c r="Q3048" t="s">
        <v>11750</v>
      </c>
      <c r="R3048">
        <v>7.38</v>
      </c>
      <c r="S3048">
        <v>2</v>
      </c>
      <c r="T3048">
        <v>0</v>
      </c>
      <c r="U3048">
        <v>3.47</v>
      </c>
      <c r="V3048">
        <v>1.1000000000000001</v>
      </c>
      <c r="W3048" t="s">
        <v>37</v>
      </c>
      <c r="X3048">
        <v>0</v>
      </c>
      <c r="Y3048">
        <v>47.02</v>
      </c>
    </row>
    <row r="3049" spans="1:25" x14ac:dyDescent="0.35">
      <c r="A3049" t="s">
        <v>11751</v>
      </c>
      <c r="B3049" t="s">
        <v>11752</v>
      </c>
      <c r="C3049" s="1">
        <v>42327</v>
      </c>
      <c r="D3049" s="1">
        <v>42332</v>
      </c>
      <c r="E3049" t="s">
        <v>74</v>
      </c>
      <c r="F3049" t="s">
        <v>4931</v>
      </c>
      <c r="G3049" t="s">
        <v>4932</v>
      </c>
      <c r="H3049" t="s">
        <v>55</v>
      </c>
      <c r="I3049" t="s">
        <v>9629</v>
      </c>
      <c r="J3049" t="s">
        <v>1970</v>
      </c>
      <c r="K3049" t="s">
        <v>358</v>
      </c>
      <c r="L3049" t="s">
        <v>132</v>
      </c>
      <c r="M3049" t="s">
        <v>32</v>
      </c>
      <c r="N3049" t="s">
        <v>11039</v>
      </c>
      <c r="O3049" t="s">
        <v>98</v>
      </c>
      <c r="P3049" t="s">
        <v>332</v>
      </c>
      <c r="Q3049" t="s">
        <v>11040</v>
      </c>
      <c r="R3049">
        <v>58.3</v>
      </c>
      <c r="S3049">
        <v>5</v>
      </c>
      <c r="T3049">
        <v>0</v>
      </c>
      <c r="U3049">
        <v>15.1</v>
      </c>
      <c r="V3049">
        <v>1.9</v>
      </c>
      <c r="W3049" t="s">
        <v>84</v>
      </c>
      <c r="X3049">
        <v>5</v>
      </c>
      <c r="Y3049">
        <v>25.9</v>
      </c>
    </row>
    <row r="3050" spans="1:25" x14ac:dyDescent="0.35">
      <c r="A3050" t="s">
        <v>11753</v>
      </c>
      <c r="B3050" t="s">
        <v>11593</v>
      </c>
      <c r="C3050" s="1">
        <v>42327</v>
      </c>
      <c r="D3050" s="1">
        <v>42331</v>
      </c>
      <c r="E3050" t="s">
        <v>74</v>
      </c>
      <c r="F3050" t="s">
        <v>11594</v>
      </c>
      <c r="G3050" t="s">
        <v>10460</v>
      </c>
      <c r="H3050" t="s">
        <v>55</v>
      </c>
      <c r="I3050" t="s">
        <v>9208</v>
      </c>
      <c r="J3050" t="s">
        <v>9209</v>
      </c>
      <c r="K3050" t="s">
        <v>422</v>
      </c>
      <c r="L3050" t="s">
        <v>423</v>
      </c>
      <c r="M3050" t="s">
        <v>258</v>
      </c>
      <c r="N3050" t="s">
        <v>3270</v>
      </c>
      <c r="O3050" t="s">
        <v>48</v>
      </c>
      <c r="P3050" t="s">
        <v>219</v>
      </c>
      <c r="Q3050" t="s">
        <v>3271</v>
      </c>
      <c r="R3050">
        <v>26.43</v>
      </c>
      <c r="S3050">
        <v>1</v>
      </c>
      <c r="T3050">
        <v>0</v>
      </c>
      <c r="U3050">
        <v>7.38</v>
      </c>
      <c r="V3050">
        <v>1.8</v>
      </c>
      <c r="W3050" t="s">
        <v>84</v>
      </c>
      <c r="X3050">
        <v>4</v>
      </c>
      <c r="Y3050">
        <v>27.92</v>
      </c>
    </row>
    <row r="3051" spans="1:25" x14ac:dyDescent="0.35">
      <c r="A3051" t="s">
        <v>11754</v>
      </c>
      <c r="B3051" t="s">
        <v>11565</v>
      </c>
      <c r="C3051" s="1">
        <v>42327</v>
      </c>
      <c r="D3051" s="1">
        <v>42327</v>
      </c>
      <c r="E3051" t="s">
        <v>127</v>
      </c>
      <c r="F3051" t="s">
        <v>11566</v>
      </c>
      <c r="G3051" t="s">
        <v>9812</v>
      </c>
      <c r="H3051" t="s">
        <v>108</v>
      </c>
      <c r="I3051" t="s">
        <v>1877</v>
      </c>
      <c r="J3051" t="s">
        <v>1878</v>
      </c>
      <c r="K3051" t="s">
        <v>1879</v>
      </c>
      <c r="L3051" t="s">
        <v>132</v>
      </c>
      <c r="M3051" t="s">
        <v>32</v>
      </c>
      <c r="N3051" t="s">
        <v>11755</v>
      </c>
      <c r="O3051" t="s">
        <v>98</v>
      </c>
      <c r="P3051" t="s">
        <v>379</v>
      </c>
      <c r="Q3051" t="s">
        <v>11756</v>
      </c>
      <c r="R3051">
        <v>11.84</v>
      </c>
      <c r="S3051">
        <v>3</v>
      </c>
      <c r="T3051">
        <v>0.4</v>
      </c>
      <c r="U3051">
        <v>-1.42</v>
      </c>
      <c r="V3051">
        <v>1.8</v>
      </c>
      <c r="W3051" t="s">
        <v>37</v>
      </c>
      <c r="X3051">
        <v>0</v>
      </c>
      <c r="Y3051">
        <v>-11.99</v>
      </c>
    </row>
    <row r="3052" spans="1:25" x14ac:dyDescent="0.35">
      <c r="A3052" t="s">
        <v>11757</v>
      </c>
      <c r="B3052" t="s">
        <v>11676</v>
      </c>
      <c r="C3052" s="1">
        <v>42327</v>
      </c>
      <c r="D3052" s="1">
        <v>42333</v>
      </c>
      <c r="E3052" t="s">
        <v>74</v>
      </c>
      <c r="F3052" t="s">
        <v>11677</v>
      </c>
      <c r="G3052" t="s">
        <v>5470</v>
      </c>
      <c r="H3052" t="s">
        <v>55</v>
      </c>
      <c r="I3052" t="s">
        <v>11678</v>
      </c>
      <c r="J3052" t="s">
        <v>914</v>
      </c>
      <c r="K3052" t="s">
        <v>184</v>
      </c>
      <c r="L3052" t="s">
        <v>96</v>
      </c>
      <c r="M3052" t="s">
        <v>60</v>
      </c>
      <c r="N3052" t="s">
        <v>6228</v>
      </c>
      <c r="O3052" t="s">
        <v>98</v>
      </c>
      <c r="P3052" t="s">
        <v>328</v>
      </c>
      <c r="Q3052" t="s">
        <v>6229</v>
      </c>
      <c r="R3052">
        <v>26.67</v>
      </c>
      <c r="S3052">
        <v>2</v>
      </c>
      <c r="T3052">
        <v>0.5</v>
      </c>
      <c r="U3052">
        <v>-24.57</v>
      </c>
      <c r="V3052">
        <v>1.8</v>
      </c>
      <c r="W3052" t="s">
        <v>84</v>
      </c>
      <c r="X3052">
        <v>6</v>
      </c>
      <c r="Y3052">
        <v>-92.13</v>
      </c>
    </row>
    <row r="3053" spans="1:25" x14ac:dyDescent="0.35">
      <c r="A3053" t="s">
        <v>11758</v>
      </c>
      <c r="B3053" t="s">
        <v>11759</v>
      </c>
      <c r="C3053" s="1">
        <v>42327</v>
      </c>
      <c r="D3053" s="1">
        <v>42331</v>
      </c>
      <c r="E3053" t="s">
        <v>74</v>
      </c>
      <c r="F3053" t="s">
        <v>11760</v>
      </c>
      <c r="G3053" t="s">
        <v>412</v>
      </c>
      <c r="H3053" t="s">
        <v>55</v>
      </c>
      <c r="I3053" t="s">
        <v>1063</v>
      </c>
      <c r="J3053" t="s">
        <v>1064</v>
      </c>
      <c r="K3053" t="s">
        <v>475</v>
      </c>
      <c r="L3053" t="s">
        <v>476</v>
      </c>
      <c r="M3053" t="s">
        <v>46</v>
      </c>
      <c r="N3053" t="s">
        <v>4175</v>
      </c>
      <c r="O3053" t="s">
        <v>98</v>
      </c>
      <c r="P3053" t="s">
        <v>288</v>
      </c>
      <c r="Q3053" t="s">
        <v>4176</v>
      </c>
      <c r="R3053">
        <v>24.46</v>
      </c>
      <c r="S3053">
        <v>2</v>
      </c>
      <c r="T3053">
        <v>0.1</v>
      </c>
      <c r="U3053">
        <v>2.14</v>
      </c>
      <c r="V3053">
        <v>1.8</v>
      </c>
      <c r="W3053" t="s">
        <v>84</v>
      </c>
      <c r="X3053">
        <v>4</v>
      </c>
      <c r="Y3053">
        <v>8.75</v>
      </c>
    </row>
    <row r="3054" spans="1:25" x14ac:dyDescent="0.35">
      <c r="A3054" t="s">
        <v>11761</v>
      </c>
      <c r="B3054" t="s">
        <v>11593</v>
      </c>
      <c r="C3054" s="1">
        <v>42327</v>
      </c>
      <c r="D3054" s="1">
        <v>42331</v>
      </c>
      <c r="E3054" t="s">
        <v>74</v>
      </c>
      <c r="F3054" t="s">
        <v>11594</v>
      </c>
      <c r="G3054" t="s">
        <v>10460</v>
      </c>
      <c r="H3054" t="s">
        <v>55</v>
      </c>
      <c r="I3054" t="s">
        <v>9208</v>
      </c>
      <c r="J3054" t="s">
        <v>9209</v>
      </c>
      <c r="K3054" t="s">
        <v>422</v>
      </c>
      <c r="L3054" t="s">
        <v>423</v>
      </c>
      <c r="M3054" t="s">
        <v>258</v>
      </c>
      <c r="N3054" t="s">
        <v>4804</v>
      </c>
      <c r="O3054" t="s">
        <v>98</v>
      </c>
      <c r="P3054" t="s">
        <v>328</v>
      </c>
      <c r="Q3054" t="s">
        <v>4805</v>
      </c>
      <c r="R3054">
        <v>15.12</v>
      </c>
      <c r="S3054">
        <v>1</v>
      </c>
      <c r="T3054">
        <v>0</v>
      </c>
      <c r="U3054">
        <v>5.43</v>
      </c>
      <c r="V3054">
        <v>1.7</v>
      </c>
      <c r="W3054" t="s">
        <v>84</v>
      </c>
      <c r="X3054">
        <v>4</v>
      </c>
      <c r="Y3054">
        <v>35.909999999999997</v>
      </c>
    </row>
    <row r="3055" spans="1:25" x14ac:dyDescent="0.35">
      <c r="A3055" t="s">
        <v>11762</v>
      </c>
      <c r="B3055" t="s">
        <v>11763</v>
      </c>
      <c r="C3055" s="1">
        <v>42327</v>
      </c>
      <c r="D3055" s="1">
        <v>42333</v>
      </c>
      <c r="E3055" t="s">
        <v>74</v>
      </c>
      <c r="F3055" t="s">
        <v>11764</v>
      </c>
      <c r="G3055" t="s">
        <v>4229</v>
      </c>
      <c r="H3055" t="s">
        <v>55</v>
      </c>
      <c r="I3055" t="s">
        <v>4513</v>
      </c>
      <c r="J3055" t="s">
        <v>4514</v>
      </c>
      <c r="K3055" t="s">
        <v>867</v>
      </c>
      <c r="L3055" t="s">
        <v>458</v>
      </c>
      <c r="M3055" t="s">
        <v>258</v>
      </c>
      <c r="N3055" t="s">
        <v>702</v>
      </c>
      <c r="O3055" t="s">
        <v>98</v>
      </c>
      <c r="P3055" t="s">
        <v>332</v>
      </c>
      <c r="Q3055" t="s">
        <v>703</v>
      </c>
      <c r="R3055">
        <v>11.09</v>
      </c>
      <c r="S3055">
        <v>1</v>
      </c>
      <c r="T3055">
        <v>0.7</v>
      </c>
      <c r="U3055">
        <v>-17.38</v>
      </c>
      <c r="V3055">
        <v>1.7</v>
      </c>
      <c r="W3055" t="s">
        <v>84</v>
      </c>
      <c r="X3055">
        <v>6</v>
      </c>
      <c r="Y3055">
        <v>-156.72</v>
      </c>
    </row>
    <row r="3056" spans="1:25" x14ac:dyDescent="0.35">
      <c r="A3056" t="s">
        <v>11765</v>
      </c>
      <c r="B3056" t="s">
        <v>11766</v>
      </c>
      <c r="C3056" s="1">
        <v>42327</v>
      </c>
      <c r="D3056" s="1">
        <v>42332</v>
      </c>
      <c r="E3056" t="s">
        <v>74</v>
      </c>
      <c r="F3056" t="s">
        <v>11767</v>
      </c>
      <c r="G3056" t="s">
        <v>11140</v>
      </c>
      <c r="H3056" t="s">
        <v>55</v>
      </c>
      <c r="I3056" t="s">
        <v>43</v>
      </c>
      <c r="J3056" t="s">
        <v>43</v>
      </c>
      <c r="K3056" t="s">
        <v>44</v>
      </c>
      <c r="L3056" t="s">
        <v>45</v>
      </c>
      <c r="M3056" t="s">
        <v>46</v>
      </c>
      <c r="N3056" t="s">
        <v>9040</v>
      </c>
      <c r="O3056" t="s">
        <v>98</v>
      </c>
      <c r="P3056" t="s">
        <v>379</v>
      </c>
      <c r="Q3056" t="s">
        <v>9041</v>
      </c>
      <c r="R3056">
        <v>27.83</v>
      </c>
      <c r="S3056">
        <v>5</v>
      </c>
      <c r="T3056">
        <v>0.5</v>
      </c>
      <c r="U3056">
        <v>-2.1800000000000002</v>
      </c>
      <c r="V3056">
        <v>1.6</v>
      </c>
      <c r="W3056" t="s">
        <v>84</v>
      </c>
      <c r="X3056">
        <v>5</v>
      </c>
      <c r="Y3056">
        <v>-7.83</v>
      </c>
    </row>
    <row r="3057" spans="1:25" x14ac:dyDescent="0.35">
      <c r="A3057" t="s">
        <v>11768</v>
      </c>
      <c r="B3057" t="s">
        <v>11769</v>
      </c>
      <c r="C3057" s="1">
        <v>42327</v>
      </c>
      <c r="D3057" s="1">
        <v>42332</v>
      </c>
      <c r="E3057" t="s">
        <v>74</v>
      </c>
      <c r="F3057" t="s">
        <v>11770</v>
      </c>
      <c r="G3057" t="s">
        <v>8318</v>
      </c>
      <c r="H3057" t="s">
        <v>55</v>
      </c>
      <c r="I3057" t="s">
        <v>5302</v>
      </c>
      <c r="J3057" t="s">
        <v>1322</v>
      </c>
      <c r="K3057" t="s">
        <v>159</v>
      </c>
      <c r="L3057" t="s">
        <v>160</v>
      </c>
      <c r="M3057" t="s">
        <v>161</v>
      </c>
      <c r="N3057" t="s">
        <v>11771</v>
      </c>
      <c r="O3057" t="s">
        <v>48</v>
      </c>
      <c r="P3057" t="s">
        <v>87</v>
      </c>
      <c r="Q3057" t="s">
        <v>11772</v>
      </c>
      <c r="R3057">
        <v>127.39</v>
      </c>
      <c r="S3057">
        <v>2</v>
      </c>
      <c r="T3057">
        <v>0.3</v>
      </c>
      <c r="U3057">
        <v>-25.48</v>
      </c>
      <c r="V3057">
        <v>7.9</v>
      </c>
      <c r="W3057" t="s">
        <v>84</v>
      </c>
      <c r="X3057">
        <v>5</v>
      </c>
      <c r="Y3057">
        <v>-20</v>
      </c>
    </row>
    <row r="3058" spans="1:25" x14ac:dyDescent="0.35">
      <c r="A3058" t="s">
        <v>11773</v>
      </c>
      <c r="B3058" t="s">
        <v>11769</v>
      </c>
      <c r="C3058" s="1">
        <v>42327</v>
      </c>
      <c r="D3058" s="1">
        <v>42332</v>
      </c>
      <c r="E3058" t="s">
        <v>74</v>
      </c>
      <c r="F3058" t="s">
        <v>11770</v>
      </c>
      <c r="G3058" t="s">
        <v>8318</v>
      </c>
      <c r="H3058" t="s">
        <v>55</v>
      </c>
      <c r="I3058" t="s">
        <v>5302</v>
      </c>
      <c r="J3058" t="s">
        <v>1322</v>
      </c>
      <c r="K3058" t="s">
        <v>159</v>
      </c>
      <c r="L3058" t="s">
        <v>160</v>
      </c>
      <c r="M3058" t="s">
        <v>161</v>
      </c>
      <c r="N3058" t="s">
        <v>10367</v>
      </c>
      <c r="O3058" t="s">
        <v>98</v>
      </c>
      <c r="P3058" t="s">
        <v>332</v>
      </c>
      <c r="Q3058" t="s">
        <v>10368</v>
      </c>
      <c r="R3058">
        <v>55.58</v>
      </c>
      <c r="S3058">
        <v>6</v>
      </c>
      <c r="T3058">
        <v>0.2</v>
      </c>
      <c r="U3058">
        <v>20.84</v>
      </c>
      <c r="V3058">
        <v>3.5</v>
      </c>
      <c r="W3058" t="s">
        <v>84</v>
      </c>
      <c r="X3058">
        <v>5</v>
      </c>
      <c r="Y3058">
        <v>37.5</v>
      </c>
    </row>
    <row r="3059" spans="1:25" x14ac:dyDescent="0.35">
      <c r="A3059" t="s">
        <v>11774</v>
      </c>
      <c r="B3059" t="s">
        <v>11540</v>
      </c>
      <c r="C3059" s="1">
        <v>42327</v>
      </c>
      <c r="D3059" s="1">
        <v>42332</v>
      </c>
      <c r="E3059" t="s">
        <v>74</v>
      </c>
      <c r="F3059" t="s">
        <v>11541</v>
      </c>
      <c r="G3059" t="s">
        <v>11542</v>
      </c>
      <c r="H3059" t="s">
        <v>108</v>
      </c>
      <c r="I3059" t="s">
        <v>11543</v>
      </c>
      <c r="J3059" t="s">
        <v>11544</v>
      </c>
      <c r="K3059" t="s">
        <v>173</v>
      </c>
      <c r="L3059" t="s">
        <v>174</v>
      </c>
      <c r="M3059" t="s">
        <v>46</v>
      </c>
      <c r="N3059" t="s">
        <v>5617</v>
      </c>
      <c r="O3059" t="s">
        <v>98</v>
      </c>
      <c r="P3059" t="s">
        <v>245</v>
      </c>
      <c r="Q3059" t="s">
        <v>5618</v>
      </c>
      <c r="R3059">
        <v>13.68</v>
      </c>
      <c r="S3059">
        <v>2</v>
      </c>
      <c r="T3059">
        <v>0</v>
      </c>
      <c r="U3059">
        <v>4.5</v>
      </c>
      <c r="V3059">
        <v>1.6</v>
      </c>
      <c r="W3059" t="s">
        <v>84</v>
      </c>
      <c r="X3059">
        <v>5</v>
      </c>
      <c r="Y3059">
        <v>32.89</v>
      </c>
    </row>
    <row r="3060" spans="1:25" x14ac:dyDescent="0.35">
      <c r="A3060" t="s">
        <v>11775</v>
      </c>
      <c r="B3060" t="s">
        <v>11776</v>
      </c>
      <c r="C3060" s="1">
        <v>42327</v>
      </c>
      <c r="D3060" s="1">
        <v>42334</v>
      </c>
      <c r="E3060" t="s">
        <v>74</v>
      </c>
      <c r="F3060" t="s">
        <v>11777</v>
      </c>
      <c r="G3060" t="s">
        <v>9309</v>
      </c>
      <c r="H3060" t="s">
        <v>55</v>
      </c>
      <c r="I3060" t="s">
        <v>11778</v>
      </c>
      <c r="J3060" t="s">
        <v>484</v>
      </c>
      <c r="K3060" t="s">
        <v>44</v>
      </c>
      <c r="L3060" t="s">
        <v>45</v>
      </c>
      <c r="M3060" t="s">
        <v>46</v>
      </c>
      <c r="N3060" t="s">
        <v>2191</v>
      </c>
      <c r="O3060" t="s">
        <v>98</v>
      </c>
      <c r="P3060" t="s">
        <v>245</v>
      </c>
      <c r="Q3060" t="s">
        <v>2192</v>
      </c>
      <c r="R3060">
        <v>11.06</v>
      </c>
      <c r="S3060">
        <v>2</v>
      </c>
      <c r="T3060">
        <v>0.2</v>
      </c>
      <c r="U3060">
        <v>2.66</v>
      </c>
      <c r="V3060">
        <v>1.6</v>
      </c>
      <c r="W3060" t="s">
        <v>509</v>
      </c>
      <c r="X3060">
        <v>7</v>
      </c>
      <c r="Y3060">
        <v>24.05</v>
      </c>
    </row>
    <row r="3061" spans="1:25" x14ac:dyDescent="0.35">
      <c r="A3061" t="s">
        <v>11779</v>
      </c>
      <c r="B3061" t="s">
        <v>11593</v>
      </c>
      <c r="C3061" s="1">
        <v>42327</v>
      </c>
      <c r="D3061" s="1">
        <v>42331</v>
      </c>
      <c r="E3061" t="s">
        <v>74</v>
      </c>
      <c r="F3061" t="s">
        <v>11594</v>
      </c>
      <c r="G3061" t="s">
        <v>10460</v>
      </c>
      <c r="H3061" t="s">
        <v>55</v>
      </c>
      <c r="I3061" t="s">
        <v>9208</v>
      </c>
      <c r="J3061" t="s">
        <v>9209</v>
      </c>
      <c r="K3061" t="s">
        <v>422</v>
      </c>
      <c r="L3061" t="s">
        <v>423</v>
      </c>
      <c r="M3061" t="s">
        <v>258</v>
      </c>
      <c r="N3061" t="s">
        <v>2099</v>
      </c>
      <c r="O3061" t="s">
        <v>98</v>
      </c>
      <c r="P3061" t="s">
        <v>328</v>
      </c>
      <c r="Q3061" t="s">
        <v>2100</v>
      </c>
      <c r="R3061">
        <v>19.14</v>
      </c>
      <c r="S3061">
        <v>1</v>
      </c>
      <c r="T3061">
        <v>0</v>
      </c>
      <c r="U3061">
        <v>4.2</v>
      </c>
      <c r="V3061">
        <v>1.5</v>
      </c>
      <c r="W3061" t="s">
        <v>84</v>
      </c>
      <c r="X3061">
        <v>4</v>
      </c>
      <c r="Y3061">
        <v>21.94</v>
      </c>
    </row>
    <row r="3062" spans="1:25" x14ac:dyDescent="0.35">
      <c r="A3062" t="s">
        <v>11780</v>
      </c>
      <c r="B3062" t="s">
        <v>11781</v>
      </c>
      <c r="C3062" s="1">
        <v>42327</v>
      </c>
      <c r="D3062" s="1">
        <v>42332</v>
      </c>
      <c r="E3062" t="s">
        <v>74</v>
      </c>
      <c r="F3062" t="s">
        <v>11782</v>
      </c>
      <c r="G3062" t="s">
        <v>7483</v>
      </c>
      <c r="H3062" t="s">
        <v>55</v>
      </c>
      <c r="I3062" t="s">
        <v>11783</v>
      </c>
      <c r="J3062" t="s">
        <v>11783</v>
      </c>
      <c r="K3062" t="s">
        <v>11784</v>
      </c>
      <c r="L3062" t="s">
        <v>2238</v>
      </c>
      <c r="M3062" t="s">
        <v>46</v>
      </c>
      <c r="N3062" t="s">
        <v>1215</v>
      </c>
      <c r="O3062" t="s">
        <v>98</v>
      </c>
      <c r="P3062" t="s">
        <v>99</v>
      </c>
      <c r="Q3062" t="s">
        <v>1216</v>
      </c>
      <c r="R3062">
        <v>9.6300000000000008</v>
      </c>
      <c r="S3062">
        <v>2</v>
      </c>
      <c r="T3062">
        <v>0.7</v>
      </c>
      <c r="U3062">
        <v>-19.29</v>
      </c>
      <c r="V3062">
        <v>1.5</v>
      </c>
      <c r="W3062" t="s">
        <v>84</v>
      </c>
      <c r="X3062">
        <v>5</v>
      </c>
      <c r="Y3062">
        <v>-200.31</v>
      </c>
    </row>
    <row r="3063" spans="1:25" x14ac:dyDescent="0.35">
      <c r="A3063" t="s">
        <v>11785</v>
      </c>
      <c r="B3063" t="s">
        <v>11786</v>
      </c>
      <c r="C3063" s="1">
        <v>42327</v>
      </c>
      <c r="D3063" s="1">
        <v>42331</v>
      </c>
      <c r="E3063" t="s">
        <v>74</v>
      </c>
      <c r="F3063" t="s">
        <v>11787</v>
      </c>
      <c r="G3063" t="s">
        <v>11788</v>
      </c>
      <c r="H3063" t="s">
        <v>55</v>
      </c>
      <c r="I3063" t="s">
        <v>11789</v>
      </c>
      <c r="J3063" t="s">
        <v>1560</v>
      </c>
      <c r="K3063" t="s">
        <v>216</v>
      </c>
      <c r="L3063" t="s">
        <v>217</v>
      </c>
      <c r="M3063" t="s">
        <v>46</v>
      </c>
      <c r="N3063" t="s">
        <v>2162</v>
      </c>
      <c r="O3063" t="s">
        <v>98</v>
      </c>
      <c r="P3063" t="s">
        <v>328</v>
      </c>
      <c r="Q3063" t="s">
        <v>2163</v>
      </c>
      <c r="R3063">
        <v>17.88</v>
      </c>
      <c r="S3063">
        <v>1</v>
      </c>
      <c r="T3063">
        <v>0.6</v>
      </c>
      <c r="U3063">
        <v>-18.329999999999998</v>
      </c>
      <c r="V3063">
        <v>1.4</v>
      </c>
      <c r="W3063" t="s">
        <v>84</v>
      </c>
      <c r="X3063">
        <v>4</v>
      </c>
      <c r="Y3063">
        <v>-102.52</v>
      </c>
    </row>
    <row r="3064" spans="1:25" x14ac:dyDescent="0.35">
      <c r="A3064" t="s">
        <v>11790</v>
      </c>
      <c r="B3064" t="s">
        <v>11763</v>
      </c>
      <c r="C3064" s="1">
        <v>42327</v>
      </c>
      <c r="D3064" s="1">
        <v>42333</v>
      </c>
      <c r="E3064" t="s">
        <v>74</v>
      </c>
      <c r="F3064" t="s">
        <v>11764</v>
      </c>
      <c r="G3064" t="s">
        <v>4229</v>
      </c>
      <c r="H3064" t="s">
        <v>55</v>
      </c>
      <c r="I3064" t="s">
        <v>4513</v>
      </c>
      <c r="J3064" t="s">
        <v>4514</v>
      </c>
      <c r="K3064" t="s">
        <v>867</v>
      </c>
      <c r="L3064" t="s">
        <v>458</v>
      </c>
      <c r="M3064" t="s">
        <v>258</v>
      </c>
      <c r="N3064" t="s">
        <v>11791</v>
      </c>
      <c r="O3064" t="s">
        <v>98</v>
      </c>
      <c r="P3064" t="s">
        <v>328</v>
      </c>
      <c r="Q3064" t="s">
        <v>11792</v>
      </c>
      <c r="R3064">
        <v>5.0999999999999996</v>
      </c>
      <c r="S3064">
        <v>1</v>
      </c>
      <c r="T3064">
        <v>0.7</v>
      </c>
      <c r="U3064">
        <v>-4.7699999999999996</v>
      </c>
      <c r="V3064">
        <v>1.3</v>
      </c>
      <c r="W3064" t="s">
        <v>84</v>
      </c>
      <c r="X3064">
        <v>6</v>
      </c>
      <c r="Y3064">
        <v>-93.53</v>
      </c>
    </row>
    <row r="3065" spans="1:25" x14ac:dyDescent="0.35">
      <c r="A3065" t="s">
        <v>11793</v>
      </c>
      <c r="B3065" t="s">
        <v>11684</v>
      </c>
      <c r="C3065" s="1">
        <v>42327</v>
      </c>
      <c r="D3065" s="1">
        <v>42333</v>
      </c>
      <c r="E3065" t="s">
        <v>74</v>
      </c>
      <c r="F3065" t="s">
        <v>11685</v>
      </c>
      <c r="G3065" t="s">
        <v>10864</v>
      </c>
      <c r="H3065" t="s">
        <v>28</v>
      </c>
      <c r="I3065" t="s">
        <v>11686</v>
      </c>
      <c r="J3065" t="s">
        <v>11686</v>
      </c>
      <c r="K3065" t="s">
        <v>216</v>
      </c>
      <c r="L3065" t="s">
        <v>217</v>
      </c>
      <c r="M3065" t="s">
        <v>46</v>
      </c>
      <c r="N3065" t="s">
        <v>10271</v>
      </c>
      <c r="O3065" t="s">
        <v>98</v>
      </c>
      <c r="P3065" t="s">
        <v>379</v>
      </c>
      <c r="Q3065" t="s">
        <v>10272</v>
      </c>
      <c r="R3065">
        <v>4.6900000000000004</v>
      </c>
      <c r="S3065">
        <v>1</v>
      </c>
      <c r="T3065">
        <v>0.6</v>
      </c>
      <c r="U3065">
        <v>-1.67</v>
      </c>
      <c r="V3065">
        <v>1.2</v>
      </c>
      <c r="W3065" t="s">
        <v>84</v>
      </c>
      <c r="X3065">
        <v>6</v>
      </c>
      <c r="Y3065">
        <v>-35.61</v>
      </c>
    </row>
    <row r="3066" spans="1:25" x14ac:dyDescent="0.35">
      <c r="A3066" t="s">
        <v>11794</v>
      </c>
      <c r="B3066" t="s">
        <v>11795</v>
      </c>
      <c r="C3066" s="1">
        <v>42327</v>
      </c>
      <c r="D3066" s="1">
        <v>42331</v>
      </c>
      <c r="E3066" t="s">
        <v>74</v>
      </c>
      <c r="F3066" t="s">
        <v>11796</v>
      </c>
      <c r="G3066" t="s">
        <v>3133</v>
      </c>
      <c r="H3066" t="s">
        <v>55</v>
      </c>
      <c r="I3066" t="s">
        <v>1503</v>
      </c>
      <c r="J3066" t="s">
        <v>1504</v>
      </c>
      <c r="K3066" t="s">
        <v>1504</v>
      </c>
      <c r="L3066" t="s">
        <v>132</v>
      </c>
      <c r="M3066" t="s">
        <v>32</v>
      </c>
      <c r="N3066" t="s">
        <v>11797</v>
      </c>
      <c r="O3066" t="s">
        <v>98</v>
      </c>
      <c r="P3066" t="s">
        <v>379</v>
      </c>
      <c r="Q3066" t="s">
        <v>11798</v>
      </c>
      <c r="R3066">
        <v>30.52</v>
      </c>
      <c r="S3066">
        <v>7</v>
      </c>
      <c r="T3066">
        <v>0</v>
      </c>
      <c r="U3066">
        <v>10.64</v>
      </c>
      <c r="V3066">
        <v>1.2</v>
      </c>
      <c r="W3066" t="s">
        <v>84</v>
      </c>
      <c r="X3066">
        <v>4</v>
      </c>
      <c r="Y3066">
        <v>34.86</v>
      </c>
    </row>
    <row r="3067" spans="1:25" x14ac:dyDescent="0.35">
      <c r="A3067" t="s">
        <v>11799</v>
      </c>
      <c r="B3067" t="s">
        <v>11726</v>
      </c>
      <c r="C3067" s="1">
        <v>42327</v>
      </c>
      <c r="D3067" s="1">
        <v>42333</v>
      </c>
      <c r="E3067" t="s">
        <v>74</v>
      </c>
      <c r="F3067" t="s">
        <v>11727</v>
      </c>
      <c r="G3067" t="s">
        <v>1818</v>
      </c>
      <c r="H3067" t="s">
        <v>55</v>
      </c>
      <c r="I3067" t="s">
        <v>1560</v>
      </c>
      <c r="J3067" t="s">
        <v>1560</v>
      </c>
      <c r="K3067" t="s">
        <v>216</v>
      </c>
      <c r="L3067" t="s">
        <v>217</v>
      </c>
      <c r="M3067" t="s">
        <v>46</v>
      </c>
      <c r="N3067" t="s">
        <v>9153</v>
      </c>
      <c r="O3067" t="s">
        <v>98</v>
      </c>
      <c r="P3067" t="s">
        <v>288</v>
      </c>
      <c r="Q3067" t="s">
        <v>9154</v>
      </c>
      <c r="R3067">
        <v>5.81</v>
      </c>
      <c r="S3067">
        <v>1</v>
      </c>
      <c r="T3067">
        <v>0.6</v>
      </c>
      <c r="U3067">
        <v>-4.51</v>
      </c>
      <c r="V3067">
        <v>1.2</v>
      </c>
      <c r="W3067" t="s">
        <v>84</v>
      </c>
      <c r="X3067">
        <v>6</v>
      </c>
      <c r="Y3067">
        <v>-77.62</v>
      </c>
    </row>
    <row r="3068" spans="1:25" x14ac:dyDescent="0.35">
      <c r="A3068" t="s">
        <v>11800</v>
      </c>
      <c r="B3068" t="s">
        <v>11801</v>
      </c>
      <c r="C3068" s="1">
        <v>42326</v>
      </c>
      <c r="D3068" s="1">
        <v>42330</v>
      </c>
      <c r="E3068" t="s">
        <v>25</v>
      </c>
      <c r="F3068" t="s">
        <v>11643</v>
      </c>
      <c r="G3068" t="s">
        <v>11644</v>
      </c>
      <c r="H3068" t="s">
        <v>108</v>
      </c>
      <c r="I3068" t="s">
        <v>11802</v>
      </c>
      <c r="J3068" t="s">
        <v>1079</v>
      </c>
      <c r="K3068" t="s">
        <v>475</v>
      </c>
      <c r="L3068" t="s">
        <v>476</v>
      </c>
      <c r="M3068" t="s">
        <v>46</v>
      </c>
      <c r="N3068" t="s">
        <v>10505</v>
      </c>
      <c r="O3068" t="s">
        <v>34</v>
      </c>
      <c r="P3068" t="s">
        <v>82</v>
      </c>
      <c r="Q3068" t="s">
        <v>10506</v>
      </c>
      <c r="R3068">
        <v>1221.56</v>
      </c>
      <c r="S3068">
        <v>11</v>
      </c>
      <c r="T3068">
        <v>0.1</v>
      </c>
      <c r="U3068">
        <v>325.61</v>
      </c>
      <c r="V3068">
        <v>238.9</v>
      </c>
      <c r="W3068" t="s">
        <v>37</v>
      </c>
      <c r="X3068">
        <v>4</v>
      </c>
      <c r="Y3068">
        <v>26.66</v>
      </c>
    </row>
    <row r="3069" spans="1:25" x14ac:dyDescent="0.35">
      <c r="A3069" t="s">
        <v>11803</v>
      </c>
      <c r="B3069" t="s">
        <v>11804</v>
      </c>
      <c r="C3069" s="1">
        <v>42326</v>
      </c>
      <c r="D3069" s="1">
        <v>42329</v>
      </c>
      <c r="E3069" t="s">
        <v>25</v>
      </c>
      <c r="F3069" t="s">
        <v>11805</v>
      </c>
      <c r="G3069" t="s">
        <v>3525</v>
      </c>
      <c r="H3069" t="s">
        <v>55</v>
      </c>
      <c r="I3069" t="s">
        <v>4839</v>
      </c>
      <c r="J3069" t="s">
        <v>4840</v>
      </c>
      <c r="K3069" t="s">
        <v>2339</v>
      </c>
      <c r="L3069" t="s">
        <v>217</v>
      </c>
      <c r="M3069" t="s">
        <v>46</v>
      </c>
      <c r="N3069" t="s">
        <v>11806</v>
      </c>
      <c r="O3069" t="s">
        <v>34</v>
      </c>
      <c r="P3069" t="s">
        <v>186</v>
      </c>
      <c r="Q3069" t="s">
        <v>11807</v>
      </c>
      <c r="R3069">
        <v>621</v>
      </c>
      <c r="S3069">
        <v>2</v>
      </c>
      <c r="T3069">
        <v>0</v>
      </c>
      <c r="U3069">
        <v>180.06</v>
      </c>
      <c r="V3069">
        <v>237.3</v>
      </c>
      <c r="W3069" t="s">
        <v>136</v>
      </c>
      <c r="X3069">
        <v>3</v>
      </c>
      <c r="Y3069">
        <v>29</v>
      </c>
    </row>
    <row r="3070" spans="1:25" x14ac:dyDescent="0.35">
      <c r="A3070" t="s">
        <v>11808</v>
      </c>
      <c r="B3070" t="s">
        <v>11809</v>
      </c>
      <c r="C3070" s="1">
        <v>42326</v>
      </c>
      <c r="D3070" s="1">
        <v>42326</v>
      </c>
      <c r="E3070" t="s">
        <v>127</v>
      </c>
      <c r="F3070" t="s">
        <v>11810</v>
      </c>
      <c r="G3070" t="s">
        <v>8107</v>
      </c>
      <c r="H3070" t="s">
        <v>28</v>
      </c>
      <c r="I3070" t="s">
        <v>2574</v>
      </c>
      <c r="J3070" t="s">
        <v>620</v>
      </c>
      <c r="K3070" t="s">
        <v>475</v>
      </c>
      <c r="L3070" t="s">
        <v>476</v>
      </c>
      <c r="M3070" t="s">
        <v>46</v>
      </c>
      <c r="N3070" t="s">
        <v>1899</v>
      </c>
      <c r="O3070" t="s">
        <v>34</v>
      </c>
      <c r="P3070" t="s">
        <v>176</v>
      </c>
      <c r="Q3070" t="s">
        <v>1900</v>
      </c>
      <c r="R3070">
        <v>891.76</v>
      </c>
      <c r="S3070">
        <v>4</v>
      </c>
      <c r="T3070">
        <v>0.1</v>
      </c>
      <c r="U3070">
        <v>208</v>
      </c>
      <c r="V3070">
        <v>197.8</v>
      </c>
      <c r="W3070" t="s">
        <v>84</v>
      </c>
      <c r="X3070">
        <v>0</v>
      </c>
      <c r="Y3070">
        <v>23.32</v>
      </c>
    </row>
    <row r="3071" spans="1:25" x14ac:dyDescent="0.35">
      <c r="A3071" t="s">
        <v>11811</v>
      </c>
      <c r="B3071" t="s">
        <v>11812</v>
      </c>
      <c r="C3071" s="1">
        <v>42326</v>
      </c>
      <c r="D3071" s="1">
        <v>42330</v>
      </c>
      <c r="E3071" t="s">
        <v>74</v>
      </c>
      <c r="F3071" t="s">
        <v>11813</v>
      </c>
      <c r="G3071" t="s">
        <v>1832</v>
      </c>
      <c r="H3071" t="s">
        <v>108</v>
      </c>
      <c r="I3071" t="s">
        <v>11814</v>
      </c>
      <c r="J3071" t="s">
        <v>7183</v>
      </c>
      <c r="K3071" t="s">
        <v>672</v>
      </c>
      <c r="L3071" t="s">
        <v>672</v>
      </c>
      <c r="M3071" t="s">
        <v>161</v>
      </c>
      <c r="N3071" t="s">
        <v>7466</v>
      </c>
      <c r="O3071" t="s">
        <v>98</v>
      </c>
      <c r="P3071" t="s">
        <v>99</v>
      </c>
      <c r="Q3071" t="s">
        <v>7467</v>
      </c>
      <c r="R3071">
        <v>272.76</v>
      </c>
      <c r="S3071">
        <v>2</v>
      </c>
      <c r="T3071">
        <v>0</v>
      </c>
      <c r="U3071">
        <v>57.24</v>
      </c>
      <c r="V3071">
        <v>23.6</v>
      </c>
      <c r="W3071" t="s">
        <v>84</v>
      </c>
      <c r="X3071">
        <v>4</v>
      </c>
      <c r="Y3071">
        <v>20.99</v>
      </c>
    </row>
    <row r="3072" spans="1:25" x14ac:dyDescent="0.35">
      <c r="A3072" t="s">
        <v>11815</v>
      </c>
      <c r="B3072" t="s">
        <v>11812</v>
      </c>
      <c r="C3072" s="1">
        <v>42326</v>
      </c>
      <c r="D3072" s="1">
        <v>42330</v>
      </c>
      <c r="E3072" t="s">
        <v>74</v>
      </c>
      <c r="F3072" t="s">
        <v>11813</v>
      </c>
      <c r="G3072" t="s">
        <v>1832</v>
      </c>
      <c r="H3072" t="s">
        <v>108</v>
      </c>
      <c r="I3072" t="s">
        <v>11814</v>
      </c>
      <c r="J3072" t="s">
        <v>7183</v>
      </c>
      <c r="K3072" t="s">
        <v>672</v>
      </c>
      <c r="L3072" t="s">
        <v>672</v>
      </c>
      <c r="M3072" t="s">
        <v>161</v>
      </c>
      <c r="N3072" t="s">
        <v>4487</v>
      </c>
      <c r="O3072" t="s">
        <v>98</v>
      </c>
      <c r="P3072" t="s">
        <v>288</v>
      </c>
      <c r="Q3072" t="s">
        <v>4488</v>
      </c>
      <c r="R3072">
        <v>10.29</v>
      </c>
      <c r="S3072">
        <v>1</v>
      </c>
      <c r="T3072">
        <v>0</v>
      </c>
      <c r="U3072">
        <v>0.72</v>
      </c>
      <c r="V3072">
        <v>1.7</v>
      </c>
      <c r="W3072" t="s">
        <v>84</v>
      </c>
      <c r="X3072">
        <v>4</v>
      </c>
      <c r="Y3072">
        <v>7</v>
      </c>
    </row>
    <row r="3073" spans="1:25" x14ac:dyDescent="0.35">
      <c r="A3073" t="s">
        <v>11816</v>
      </c>
      <c r="B3073" t="s">
        <v>11817</v>
      </c>
      <c r="C3073" s="1">
        <v>42326</v>
      </c>
      <c r="D3073" s="1">
        <v>42330</v>
      </c>
      <c r="E3073" t="s">
        <v>74</v>
      </c>
      <c r="F3073" t="s">
        <v>11818</v>
      </c>
      <c r="G3073" t="s">
        <v>893</v>
      </c>
      <c r="H3073" t="s">
        <v>55</v>
      </c>
      <c r="I3073" t="s">
        <v>11819</v>
      </c>
      <c r="J3073" t="s">
        <v>11820</v>
      </c>
      <c r="K3073" t="s">
        <v>44</v>
      </c>
      <c r="L3073" t="s">
        <v>45</v>
      </c>
      <c r="M3073" t="s">
        <v>46</v>
      </c>
      <c r="N3073" t="s">
        <v>5982</v>
      </c>
      <c r="O3073" t="s">
        <v>34</v>
      </c>
      <c r="P3073" t="s">
        <v>35</v>
      </c>
      <c r="Q3073" t="s">
        <v>5983</v>
      </c>
      <c r="R3073">
        <v>2129.5</v>
      </c>
      <c r="S3073">
        <v>6</v>
      </c>
      <c r="T3073">
        <v>0.1</v>
      </c>
      <c r="U3073">
        <v>938.8</v>
      </c>
      <c r="V3073">
        <v>154.6</v>
      </c>
      <c r="W3073" t="s">
        <v>37</v>
      </c>
      <c r="X3073">
        <v>4</v>
      </c>
      <c r="Y3073">
        <v>44.09</v>
      </c>
    </row>
    <row r="3074" spans="1:25" x14ac:dyDescent="0.35">
      <c r="A3074" t="s">
        <v>11821</v>
      </c>
      <c r="B3074" t="s">
        <v>11822</v>
      </c>
      <c r="C3074" s="1">
        <v>42326</v>
      </c>
      <c r="D3074" s="1">
        <v>42328</v>
      </c>
      <c r="E3074" t="s">
        <v>25</v>
      </c>
      <c r="F3074" t="s">
        <v>4560</v>
      </c>
      <c r="G3074" t="s">
        <v>129</v>
      </c>
      <c r="H3074" t="s">
        <v>108</v>
      </c>
      <c r="I3074" t="s">
        <v>9716</v>
      </c>
      <c r="J3074" t="s">
        <v>1095</v>
      </c>
      <c r="K3074" t="s">
        <v>120</v>
      </c>
      <c r="L3074" t="s">
        <v>121</v>
      </c>
      <c r="M3074" t="s">
        <v>46</v>
      </c>
      <c r="N3074" t="s">
        <v>236</v>
      </c>
      <c r="O3074" t="s">
        <v>34</v>
      </c>
      <c r="P3074" t="s">
        <v>176</v>
      </c>
      <c r="Q3074" t="s">
        <v>237</v>
      </c>
      <c r="R3074">
        <v>655.56</v>
      </c>
      <c r="S3074">
        <v>9</v>
      </c>
      <c r="T3074">
        <v>0</v>
      </c>
      <c r="U3074">
        <v>91.53</v>
      </c>
      <c r="V3074">
        <v>136.4</v>
      </c>
      <c r="W3074" t="s">
        <v>37</v>
      </c>
      <c r="X3074">
        <v>2</v>
      </c>
      <c r="Y3074">
        <v>13.96</v>
      </c>
    </row>
    <row r="3075" spans="1:25" x14ac:dyDescent="0.35">
      <c r="A3075" t="s">
        <v>11823</v>
      </c>
      <c r="B3075" t="s">
        <v>11824</v>
      </c>
      <c r="C3075" s="1">
        <v>42326</v>
      </c>
      <c r="D3075" s="1">
        <v>42328</v>
      </c>
      <c r="E3075" t="s">
        <v>25</v>
      </c>
      <c r="F3075" t="s">
        <v>11825</v>
      </c>
      <c r="G3075" t="s">
        <v>7069</v>
      </c>
      <c r="H3075" t="s">
        <v>28</v>
      </c>
      <c r="I3075" t="s">
        <v>11826</v>
      </c>
      <c r="J3075" t="s">
        <v>11827</v>
      </c>
      <c r="K3075" t="s">
        <v>1187</v>
      </c>
      <c r="L3075" t="s">
        <v>80</v>
      </c>
      <c r="M3075" t="s">
        <v>60</v>
      </c>
      <c r="N3075" t="s">
        <v>112</v>
      </c>
      <c r="O3075" t="s">
        <v>34</v>
      </c>
      <c r="P3075" t="s">
        <v>35</v>
      </c>
      <c r="Q3075" t="s">
        <v>113</v>
      </c>
      <c r="R3075">
        <v>662.78</v>
      </c>
      <c r="S3075">
        <v>5</v>
      </c>
      <c r="T3075">
        <v>0.5</v>
      </c>
      <c r="U3075">
        <v>-212.18</v>
      </c>
      <c r="V3075">
        <v>134.80000000000001</v>
      </c>
      <c r="W3075" t="s">
        <v>37</v>
      </c>
      <c r="X3075">
        <v>2</v>
      </c>
      <c r="Y3075">
        <v>-32.01</v>
      </c>
    </row>
    <row r="3076" spans="1:25" x14ac:dyDescent="0.35">
      <c r="A3076" t="s">
        <v>11828</v>
      </c>
      <c r="B3076" t="s">
        <v>11829</v>
      </c>
      <c r="C3076" s="1">
        <v>42326</v>
      </c>
      <c r="D3076" s="1">
        <v>42330</v>
      </c>
      <c r="E3076" t="s">
        <v>74</v>
      </c>
      <c r="F3076" t="s">
        <v>11830</v>
      </c>
      <c r="G3076" t="s">
        <v>3601</v>
      </c>
      <c r="H3076" t="s">
        <v>55</v>
      </c>
      <c r="I3076" t="s">
        <v>2998</v>
      </c>
      <c r="J3076" t="s">
        <v>597</v>
      </c>
      <c r="K3076" t="s">
        <v>598</v>
      </c>
      <c r="L3076" t="s">
        <v>132</v>
      </c>
      <c r="M3076" t="s">
        <v>32</v>
      </c>
      <c r="N3076" t="s">
        <v>11831</v>
      </c>
      <c r="O3076" t="s">
        <v>98</v>
      </c>
      <c r="P3076" t="s">
        <v>163</v>
      </c>
      <c r="Q3076" t="s">
        <v>11832</v>
      </c>
      <c r="R3076">
        <v>1318.38</v>
      </c>
      <c r="S3076">
        <v>7</v>
      </c>
      <c r="T3076">
        <v>0</v>
      </c>
      <c r="U3076">
        <v>382.2</v>
      </c>
      <c r="V3076">
        <v>107.5</v>
      </c>
      <c r="W3076" t="s">
        <v>84</v>
      </c>
      <c r="X3076">
        <v>4</v>
      </c>
      <c r="Y3076">
        <v>28.99</v>
      </c>
    </row>
    <row r="3077" spans="1:25" x14ac:dyDescent="0.35">
      <c r="A3077" t="s">
        <v>11833</v>
      </c>
      <c r="B3077" t="s">
        <v>11834</v>
      </c>
      <c r="C3077" s="1">
        <v>42326</v>
      </c>
      <c r="D3077" s="1">
        <v>42326</v>
      </c>
      <c r="E3077" t="s">
        <v>127</v>
      </c>
      <c r="F3077" t="s">
        <v>11835</v>
      </c>
      <c r="G3077" t="s">
        <v>11836</v>
      </c>
      <c r="H3077" t="s">
        <v>28</v>
      </c>
      <c r="I3077" t="s">
        <v>3945</v>
      </c>
      <c r="J3077" t="s">
        <v>3946</v>
      </c>
      <c r="K3077" t="s">
        <v>30</v>
      </c>
      <c r="L3077" t="s">
        <v>31</v>
      </c>
      <c r="M3077" t="s">
        <v>32</v>
      </c>
      <c r="N3077" t="s">
        <v>4553</v>
      </c>
      <c r="O3077" t="s">
        <v>48</v>
      </c>
      <c r="P3077" t="s">
        <v>49</v>
      </c>
      <c r="Q3077" t="s">
        <v>4554</v>
      </c>
      <c r="R3077">
        <v>551.04</v>
      </c>
      <c r="S3077">
        <v>2</v>
      </c>
      <c r="T3077">
        <v>0</v>
      </c>
      <c r="U3077">
        <v>99.16</v>
      </c>
      <c r="V3077">
        <v>100.1</v>
      </c>
      <c r="W3077" t="s">
        <v>37</v>
      </c>
      <c r="X3077">
        <v>0</v>
      </c>
      <c r="Y3077">
        <v>18</v>
      </c>
    </row>
    <row r="3078" spans="1:25" x14ac:dyDescent="0.35">
      <c r="A3078" t="s">
        <v>11837</v>
      </c>
      <c r="B3078" t="s">
        <v>11834</v>
      </c>
      <c r="C3078" s="1">
        <v>42326</v>
      </c>
      <c r="D3078" s="1">
        <v>42326</v>
      </c>
      <c r="E3078" t="s">
        <v>127</v>
      </c>
      <c r="F3078" t="s">
        <v>11835</v>
      </c>
      <c r="G3078" t="s">
        <v>11836</v>
      </c>
      <c r="H3078" t="s">
        <v>28</v>
      </c>
      <c r="I3078" t="s">
        <v>3945</v>
      </c>
      <c r="J3078" t="s">
        <v>3946</v>
      </c>
      <c r="K3078" t="s">
        <v>30</v>
      </c>
      <c r="L3078" t="s">
        <v>31</v>
      </c>
      <c r="M3078" t="s">
        <v>32</v>
      </c>
      <c r="N3078" t="s">
        <v>1586</v>
      </c>
      <c r="O3078" t="s">
        <v>34</v>
      </c>
      <c r="P3078" t="s">
        <v>82</v>
      </c>
      <c r="Q3078" t="s">
        <v>1587</v>
      </c>
      <c r="R3078">
        <v>448.48</v>
      </c>
      <c r="S3078">
        <v>4</v>
      </c>
      <c r="T3078">
        <v>0</v>
      </c>
      <c r="U3078">
        <v>49.28</v>
      </c>
      <c r="V3078">
        <v>99.4</v>
      </c>
      <c r="W3078" t="s">
        <v>37</v>
      </c>
      <c r="X3078">
        <v>0</v>
      </c>
      <c r="Y3078">
        <v>10.99</v>
      </c>
    </row>
    <row r="3079" spans="1:25" x14ac:dyDescent="0.35">
      <c r="A3079" t="s">
        <v>11838</v>
      </c>
      <c r="B3079" t="s">
        <v>11839</v>
      </c>
      <c r="C3079" s="1">
        <v>42326</v>
      </c>
      <c r="D3079" s="1">
        <v>42329</v>
      </c>
      <c r="E3079" t="s">
        <v>40</v>
      </c>
      <c r="F3079" t="s">
        <v>11840</v>
      </c>
      <c r="G3079" t="s">
        <v>7492</v>
      </c>
      <c r="H3079" t="s">
        <v>108</v>
      </c>
      <c r="I3079" t="s">
        <v>11841</v>
      </c>
      <c r="J3079" t="s">
        <v>1158</v>
      </c>
      <c r="K3079" t="s">
        <v>358</v>
      </c>
      <c r="L3079" t="s">
        <v>132</v>
      </c>
      <c r="M3079" t="s">
        <v>32</v>
      </c>
      <c r="N3079" t="s">
        <v>11842</v>
      </c>
      <c r="O3079" t="s">
        <v>48</v>
      </c>
      <c r="P3079" t="s">
        <v>49</v>
      </c>
      <c r="Q3079" t="s">
        <v>11843</v>
      </c>
      <c r="R3079">
        <v>262.52999999999997</v>
      </c>
      <c r="S3079">
        <v>4</v>
      </c>
      <c r="T3079">
        <v>0.2</v>
      </c>
      <c r="U3079">
        <v>-29.55</v>
      </c>
      <c r="V3079">
        <v>89.4</v>
      </c>
      <c r="W3079" t="s">
        <v>136</v>
      </c>
      <c r="X3079">
        <v>3</v>
      </c>
      <c r="Y3079">
        <v>-11.26</v>
      </c>
    </row>
    <row r="3080" spans="1:25" x14ac:dyDescent="0.35">
      <c r="A3080" t="s">
        <v>11844</v>
      </c>
      <c r="B3080" t="s">
        <v>11824</v>
      </c>
      <c r="C3080" s="1">
        <v>42326</v>
      </c>
      <c r="D3080" s="1">
        <v>42328</v>
      </c>
      <c r="E3080" t="s">
        <v>25</v>
      </c>
      <c r="F3080" t="s">
        <v>11825</v>
      </c>
      <c r="G3080" t="s">
        <v>7069</v>
      </c>
      <c r="H3080" t="s">
        <v>28</v>
      </c>
      <c r="I3080" t="s">
        <v>11826</v>
      </c>
      <c r="J3080" t="s">
        <v>11827</v>
      </c>
      <c r="K3080" t="s">
        <v>1187</v>
      </c>
      <c r="L3080" t="s">
        <v>80</v>
      </c>
      <c r="M3080" t="s">
        <v>60</v>
      </c>
      <c r="N3080" t="s">
        <v>6090</v>
      </c>
      <c r="O3080" t="s">
        <v>34</v>
      </c>
      <c r="P3080" t="s">
        <v>186</v>
      </c>
      <c r="Q3080" t="s">
        <v>6091</v>
      </c>
      <c r="R3080">
        <v>671.25</v>
      </c>
      <c r="S3080">
        <v>5</v>
      </c>
      <c r="T3080">
        <v>0.5</v>
      </c>
      <c r="U3080">
        <v>-308.85000000000002</v>
      </c>
      <c r="V3080">
        <v>76.900000000000006</v>
      </c>
      <c r="W3080" t="s">
        <v>37</v>
      </c>
      <c r="X3080">
        <v>2</v>
      </c>
      <c r="Y3080">
        <v>-46.01</v>
      </c>
    </row>
    <row r="3081" spans="1:25" x14ac:dyDescent="0.35">
      <c r="A3081" t="s">
        <v>11845</v>
      </c>
      <c r="B3081" t="s">
        <v>11846</v>
      </c>
      <c r="C3081" s="1">
        <v>42326</v>
      </c>
      <c r="D3081" s="1">
        <v>42329</v>
      </c>
      <c r="E3081" t="s">
        <v>25</v>
      </c>
      <c r="F3081" t="s">
        <v>11847</v>
      </c>
      <c r="G3081" t="s">
        <v>9218</v>
      </c>
      <c r="H3081" t="s">
        <v>108</v>
      </c>
      <c r="I3081" t="s">
        <v>385</v>
      </c>
      <c r="J3081" t="s">
        <v>385</v>
      </c>
      <c r="K3081" t="s">
        <v>208</v>
      </c>
      <c r="L3081" t="s">
        <v>96</v>
      </c>
      <c r="M3081" t="s">
        <v>60</v>
      </c>
      <c r="N3081" t="s">
        <v>11848</v>
      </c>
      <c r="O3081" t="s">
        <v>48</v>
      </c>
      <c r="P3081" t="s">
        <v>49</v>
      </c>
      <c r="Q3081" t="s">
        <v>11849</v>
      </c>
      <c r="R3081">
        <v>705.35</v>
      </c>
      <c r="S3081">
        <v>4</v>
      </c>
      <c r="T3081">
        <v>0.1</v>
      </c>
      <c r="U3081">
        <v>101.87</v>
      </c>
      <c r="V3081">
        <v>76.599999999999994</v>
      </c>
      <c r="W3081" t="s">
        <v>84</v>
      </c>
      <c r="X3081">
        <v>3</v>
      </c>
      <c r="Y3081">
        <v>14.44</v>
      </c>
    </row>
    <row r="3082" spans="1:25" x14ac:dyDescent="0.35">
      <c r="A3082" t="s">
        <v>11850</v>
      </c>
      <c r="B3082" t="s">
        <v>11846</v>
      </c>
      <c r="C3082" s="1">
        <v>42326</v>
      </c>
      <c r="D3082" s="1">
        <v>42329</v>
      </c>
      <c r="E3082" t="s">
        <v>25</v>
      </c>
      <c r="F3082" t="s">
        <v>11847</v>
      </c>
      <c r="G3082" t="s">
        <v>9218</v>
      </c>
      <c r="H3082" t="s">
        <v>108</v>
      </c>
      <c r="I3082" t="s">
        <v>385</v>
      </c>
      <c r="J3082" t="s">
        <v>385</v>
      </c>
      <c r="K3082" t="s">
        <v>208</v>
      </c>
      <c r="L3082" t="s">
        <v>96</v>
      </c>
      <c r="M3082" t="s">
        <v>60</v>
      </c>
      <c r="N3082" t="s">
        <v>11851</v>
      </c>
      <c r="O3082" t="s">
        <v>98</v>
      </c>
      <c r="P3082" t="s">
        <v>245</v>
      </c>
      <c r="Q3082" t="s">
        <v>11852</v>
      </c>
      <c r="R3082">
        <v>356.16</v>
      </c>
      <c r="S3082">
        <v>7</v>
      </c>
      <c r="T3082">
        <v>0</v>
      </c>
      <c r="U3082">
        <v>163.80000000000001</v>
      </c>
      <c r="V3082">
        <v>74.3</v>
      </c>
      <c r="W3082" t="s">
        <v>84</v>
      </c>
      <c r="X3082">
        <v>3</v>
      </c>
      <c r="Y3082">
        <v>45.99</v>
      </c>
    </row>
    <row r="3083" spans="1:25" x14ac:dyDescent="0.35">
      <c r="A3083" t="s">
        <v>11853</v>
      </c>
      <c r="B3083" t="s">
        <v>11854</v>
      </c>
      <c r="C3083" s="1">
        <v>42326</v>
      </c>
      <c r="D3083" s="1">
        <v>42328</v>
      </c>
      <c r="E3083" t="s">
        <v>40</v>
      </c>
      <c r="F3083" t="s">
        <v>9236</v>
      </c>
      <c r="G3083" t="s">
        <v>3804</v>
      </c>
      <c r="H3083" t="s">
        <v>55</v>
      </c>
      <c r="I3083" t="s">
        <v>109</v>
      </c>
      <c r="J3083" t="s">
        <v>109</v>
      </c>
      <c r="K3083" t="s">
        <v>110</v>
      </c>
      <c r="L3083" t="s">
        <v>111</v>
      </c>
      <c r="M3083" t="s">
        <v>60</v>
      </c>
      <c r="N3083" t="s">
        <v>11278</v>
      </c>
      <c r="O3083" t="s">
        <v>48</v>
      </c>
      <c r="P3083" t="s">
        <v>49</v>
      </c>
      <c r="Q3083" t="s">
        <v>11279</v>
      </c>
      <c r="R3083">
        <v>410.22</v>
      </c>
      <c r="S3083">
        <v>1</v>
      </c>
      <c r="T3083">
        <v>0</v>
      </c>
      <c r="U3083">
        <v>135.36000000000001</v>
      </c>
      <c r="V3083">
        <v>68.8</v>
      </c>
      <c r="W3083" t="s">
        <v>37</v>
      </c>
      <c r="X3083">
        <v>2</v>
      </c>
      <c r="Y3083">
        <v>33</v>
      </c>
    </row>
    <row r="3084" spans="1:25" x14ac:dyDescent="0.35">
      <c r="A3084" t="s">
        <v>11855</v>
      </c>
      <c r="B3084" t="s">
        <v>11856</v>
      </c>
      <c r="C3084" s="1">
        <v>42326</v>
      </c>
      <c r="D3084" s="1">
        <v>42330</v>
      </c>
      <c r="E3084" t="s">
        <v>74</v>
      </c>
      <c r="F3084" t="s">
        <v>11857</v>
      </c>
      <c r="G3084" t="s">
        <v>1577</v>
      </c>
      <c r="H3084" t="s">
        <v>55</v>
      </c>
      <c r="I3084" t="s">
        <v>1921</v>
      </c>
      <c r="J3084" t="s">
        <v>1922</v>
      </c>
      <c r="K3084" t="s">
        <v>120</v>
      </c>
      <c r="L3084" t="s">
        <v>121</v>
      </c>
      <c r="M3084" t="s">
        <v>46</v>
      </c>
      <c r="N3084" t="s">
        <v>11858</v>
      </c>
      <c r="O3084" t="s">
        <v>34</v>
      </c>
      <c r="P3084" t="s">
        <v>82</v>
      </c>
      <c r="Q3084" t="s">
        <v>11859</v>
      </c>
      <c r="R3084">
        <v>654.24</v>
      </c>
      <c r="S3084">
        <v>1</v>
      </c>
      <c r="T3084">
        <v>0</v>
      </c>
      <c r="U3084">
        <v>268.23</v>
      </c>
      <c r="V3084">
        <v>60.3</v>
      </c>
      <c r="W3084" t="s">
        <v>84</v>
      </c>
      <c r="X3084">
        <v>4</v>
      </c>
      <c r="Y3084">
        <v>41</v>
      </c>
    </row>
    <row r="3085" spans="1:25" x14ac:dyDescent="0.35">
      <c r="A3085" t="s">
        <v>11860</v>
      </c>
      <c r="B3085" t="s">
        <v>11861</v>
      </c>
      <c r="C3085" s="1">
        <v>42326</v>
      </c>
      <c r="D3085" s="1">
        <v>42328</v>
      </c>
      <c r="E3085" t="s">
        <v>25</v>
      </c>
      <c r="F3085" t="s">
        <v>11862</v>
      </c>
      <c r="G3085" t="s">
        <v>1818</v>
      </c>
      <c r="H3085" t="s">
        <v>55</v>
      </c>
      <c r="I3085" t="s">
        <v>11863</v>
      </c>
      <c r="J3085" t="s">
        <v>701</v>
      </c>
      <c r="K3085" t="s">
        <v>95</v>
      </c>
      <c r="L3085" t="s">
        <v>96</v>
      </c>
      <c r="M3085" t="s">
        <v>60</v>
      </c>
      <c r="N3085" t="s">
        <v>2745</v>
      </c>
      <c r="O3085" t="s">
        <v>98</v>
      </c>
      <c r="P3085" t="s">
        <v>99</v>
      </c>
      <c r="Q3085" t="s">
        <v>2746</v>
      </c>
      <c r="R3085">
        <v>710.96</v>
      </c>
      <c r="S3085">
        <v>4</v>
      </c>
      <c r="T3085">
        <v>0.1</v>
      </c>
      <c r="U3085">
        <v>-7.96</v>
      </c>
      <c r="V3085">
        <v>58.3</v>
      </c>
      <c r="W3085" t="s">
        <v>84</v>
      </c>
      <c r="X3085">
        <v>2</v>
      </c>
      <c r="Y3085">
        <v>-1.1200000000000001</v>
      </c>
    </row>
    <row r="3086" spans="1:25" x14ac:dyDescent="0.35">
      <c r="A3086" t="s">
        <v>11864</v>
      </c>
      <c r="B3086" t="s">
        <v>11865</v>
      </c>
      <c r="C3086" s="1">
        <v>42326</v>
      </c>
      <c r="D3086" s="1">
        <v>42330</v>
      </c>
      <c r="E3086" t="s">
        <v>25</v>
      </c>
      <c r="F3086" t="s">
        <v>11866</v>
      </c>
      <c r="G3086" t="s">
        <v>11867</v>
      </c>
      <c r="H3086" t="s">
        <v>108</v>
      </c>
      <c r="I3086" t="s">
        <v>1603</v>
      </c>
      <c r="J3086" t="s">
        <v>1603</v>
      </c>
      <c r="K3086" t="s">
        <v>358</v>
      </c>
      <c r="L3086" t="s">
        <v>132</v>
      </c>
      <c r="M3086" t="s">
        <v>32</v>
      </c>
      <c r="N3086" t="s">
        <v>81</v>
      </c>
      <c r="O3086" t="s">
        <v>34</v>
      </c>
      <c r="P3086" t="s">
        <v>82</v>
      </c>
      <c r="Q3086" t="s">
        <v>83</v>
      </c>
      <c r="R3086">
        <v>693.84</v>
      </c>
      <c r="S3086">
        <v>6</v>
      </c>
      <c r="T3086">
        <v>0</v>
      </c>
      <c r="U3086">
        <v>0</v>
      </c>
      <c r="V3086">
        <v>54.8</v>
      </c>
      <c r="W3086" t="s">
        <v>84</v>
      </c>
      <c r="X3086">
        <v>4</v>
      </c>
      <c r="Y3086">
        <v>0</v>
      </c>
    </row>
    <row r="3087" spans="1:25" x14ac:dyDescent="0.35">
      <c r="A3087" t="s">
        <v>11868</v>
      </c>
      <c r="B3087" t="s">
        <v>11869</v>
      </c>
      <c r="C3087" s="1">
        <v>42326</v>
      </c>
      <c r="D3087" s="1">
        <v>42328</v>
      </c>
      <c r="E3087" t="s">
        <v>25</v>
      </c>
      <c r="F3087" t="s">
        <v>11870</v>
      </c>
      <c r="G3087" t="s">
        <v>11871</v>
      </c>
      <c r="H3087" t="s">
        <v>28</v>
      </c>
      <c r="I3087" t="s">
        <v>1839</v>
      </c>
      <c r="J3087" t="s">
        <v>1840</v>
      </c>
      <c r="K3087" t="s">
        <v>1535</v>
      </c>
      <c r="L3087" t="s">
        <v>132</v>
      </c>
      <c r="M3087" t="s">
        <v>32</v>
      </c>
      <c r="N3087" t="s">
        <v>1760</v>
      </c>
      <c r="O3087" t="s">
        <v>34</v>
      </c>
      <c r="P3087" t="s">
        <v>82</v>
      </c>
      <c r="Q3087" t="s">
        <v>1761</v>
      </c>
      <c r="R3087">
        <v>260.58999999999997</v>
      </c>
      <c r="S3087">
        <v>1</v>
      </c>
      <c r="T3087">
        <v>0.4</v>
      </c>
      <c r="U3087">
        <v>-160.71</v>
      </c>
      <c r="V3087">
        <v>52.8</v>
      </c>
      <c r="W3087" t="s">
        <v>37</v>
      </c>
      <c r="X3087">
        <v>2</v>
      </c>
      <c r="Y3087">
        <v>-61.67</v>
      </c>
    </row>
    <row r="3088" spans="1:25" x14ac:dyDescent="0.35">
      <c r="A3088" t="s">
        <v>11872</v>
      </c>
      <c r="B3088" t="s">
        <v>11822</v>
      </c>
      <c r="C3088" s="1">
        <v>42326</v>
      </c>
      <c r="D3088" s="1">
        <v>42328</v>
      </c>
      <c r="E3088" t="s">
        <v>25</v>
      </c>
      <c r="F3088" t="s">
        <v>4560</v>
      </c>
      <c r="G3088" t="s">
        <v>129</v>
      </c>
      <c r="H3088" t="s">
        <v>108</v>
      </c>
      <c r="I3088" t="s">
        <v>9716</v>
      </c>
      <c r="J3088" t="s">
        <v>1095</v>
      </c>
      <c r="K3088" t="s">
        <v>120</v>
      </c>
      <c r="L3088" t="s">
        <v>121</v>
      </c>
      <c r="M3088" t="s">
        <v>46</v>
      </c>
      <c r="N3088" t="s">
        <v>10020</v>
      </c>
      <c r="O3088" t="s">
        <v>48</v>
      </c>
      <c r="P3088" t="s">
        <v>87</v>
      </c>
      <c r="Q3088" t="s">
        <v>10021</v>
      </c>
      <c r="R3088">
        <v>448.77</v>
      </c>
      <c r="S3088">
        <v>7</v>
      </c>
      <c r="T3088">
        <v>0</v>
      </c>
      <c r="U3088">
        <v>170.52</v>
      </c>
      <c r="V3088">
        <v>51.5</v>
      </c>
      <c r="W3088" t="s">
        <v>37</v>
      </c>
      <c r="X3088">
        <v>2</v>
      </c>
      <c r="Y3088">
        <v>38</v>
      </c>
    </row>
    <row r="3089" spans="1:25" x14ac:dyDescent="0.35">
      <c r="A3089" t="s">
        <v>11873</v>
      </c>
      <c r="B3089" t="s">
        <v>11804</v>
      </c>
      <c r="C3089" s="1">
        <v>42326</v>
      </c>
      <c r="D3089" s="1">
        <v>42329</v>
      </c>
      <c r="E3089" t="s">
        <v>25</v>
      </c>
      <c r="F3089" t="s">
        <v>11805</v>
      </c>
      <c r="G3089" t="s">
        <v>3525</v>
      </c>
      <c r="H3089" t="s">
        <v>55</v>
      </c>
      <c r="I3089" t="s">
        <v>4839</v>
      </c>
      <c r="J3089" t="s">
        <v>4840</v>
      </c>
      <c r="K3089" t="s">
        <v>2339</v>
      </c>
      <c r="L3089" t="s">
        <v>217</v>
      </c>
      <c r="M3089" t="s">
        <v>46</v>
      </c>
      <c r="N3089" t="s">
        <v>988</v>
      </c>
      <c r="O3089" t="s">
        <v>98</v>
      </c>
      <c r="P3089" t="s">
        <v>99</v>
      </c>
      <c r="Q3089" t="s">
        <v>989</v>
      </c>
      <c r="R3089">
        <v>256.86</v>
      </c>
      <c r="S3089">
        <v>2</v>
      </c>
      <c r="T3089">
        <v>0</v>
      </c>
      <c r="U3089">
        <v>2.52</v>
      </c>
      <c r="V3089">
        <v>51.1</v>
      </c>
      <c r="W3089" t="s">
        <v>136</v>
      </c>
      <c r="X3089">
        <v>3</v>
      </c>
      <c r="Y3089">
        <v>0.98</v>
      </c>
    </row>
    <row r="3090" spans="1:25" x14ac:dyDescent="0.35">
      <c r="A3090" t="s">
        <v>11874</v>
      </c>
      <c r="B3090" t="s">
        <v>11875</v>
      </c>
      <c r="C3090" s="1">
        <v>42326</v>
      </c>
      <c r="D3090" s="1">
        <v>42330</v>
      </c>
      <c r="E3090" t="s">
        <v>25</v>
      </c>
      <c r="F3090" t="s">
        <v>11876</v>
      </c>
      <c r="G3090" t="s">
        <v>2372</v>
      </c>
      <c r="H3090" t="s">
        <v>108</v>
      </c>
      <c r="I3090" t="s">
        <v>10938</v>
      </c>
      <c r="J3090" t="s">
        <v>10938</v>
      </c>
      <c r="K3090" t="s">
        <v>10939</v>
      </c>
      <c r="L3090" t="s">
        <v>458</v>
      </c>
      <c r="M3090" t="s">
        <v>258</v>
      </c>
      <c r="N3090" t="s">
        <v>7045</v>
      </c>
      <c r="O3090" t="s">
        <v>34</v>
      </c>
      <c r="P3090" t="s">
        <v>82</v>
      </c>
      <c r="Q3090" t="s">
        <v>7046</v>
      </c>
      <c r="R3090">
        <v>639</v>
      </c>
      <c r="S3090">
        <v>1</v>
      </c>
      <c r="T3090">
        <v>0</v>
      </c>
      <c r="U3090">
        <v>44.73</v>
      </c>
      <c r="V3090">
        <v>49.4</v>
      </c>
      <c r="W3090" t="s">
        <v>84</v>
      </c>
      <c r="X3090">
        <v>4</v>
      </c>
      <c r="Y3090">
        <v>7</v>
      </c>
    </row>
    <row r="3091" spans="1:25" x14ac:dyDescent="0.35">
      <c r="A3091" t="s">
        <v>11877</v>
      </c>
      <c r="B3091" t="s">
        <v>11804</v>
      </c>
      <c r="C3091" s="1">
        <v>42326</v>
      </c>
      <c r="D3091" s="1">
        <v>42329</v>
      </c>
      <c r="E3091" t="s">
        <v>25</v>
      </c>
      <c r="F3091" t="s">
        <v>11805</v>
      </c>
      <c r="G3091" t="s">
        <v>3525</v>
      </c>
      <c r="H3091" t="s">
        <v>55</v>
      </c>
      <c r="I3091" t="s">
        <v>4839</v>
      </c>
      <c r="J3091" t="s">
        <v>4840</v>
      </c>
      <c r="K3091" t="s">
        <v>2339</v>
      </c>
      <c r="L3091" t="s">
        <v>217</v>
      </c>
      <c r="M3091" t="s">
        <v>46</v>
      </c>
      <c r="N3091" t="s">
        <v>11055</v>
      </c>
      <c r="O3091" t="s">
        <v>98</v>
      </c>
      <c r="P3091" t="s">
        <v>328</v>
      </c>
      <c r="Q3091" t="s">
        <v>11056</v>
      </c>
      <c r="R3091">
        <v>185.22</v>
      </c>
      <c r="S3091">
        <v>14</v>
      </c>
      <c r="T3091">
        <v>0</v>
      </c>
      <c r="U3091">
        <v>59.22</v>
      </c>
      <c r="V3091">
        <v>49.2</v>
      </c>
      <c r="W3091" t="s">
        <v>136</v>
      </c>
      <c r="X3091">
        <v>3</v>
      </c>
      <c r="Y3091">
        <v>31.97</v>
      </c>
    </row>
    <row r="3092" spans="1:25" x14ac:dyDescent="0.35">
      <c r="A3092" t="s">
        <v>11878</v>
      </c>
      <c r="B3092" t="s">
        <v>11839</v>
      </c>
      <c r="C3092" s="1">
        <v>42326</v>
      </c>
      <c r="D3092" s="1">
        <v>42329</v>
      </c>
      <c r="E3092" t="s">
        <v>40</v>
      </c>
      <c r="F3092" t="s">
        <v>11840</v>
      </c>
      <c r="G3092" t="s">
        <v>7492</v>
      </c>
      <c r="H3092" t="s">
        <v>108</v>
      </c>
      <c r="I3092" t="s">
        <v>11841</v>
      </c>
      <c r="J3092" t="s">
        <v>1158</v>
      </c>
      <c r="K3092" t="s">
        <v>358</v>
      </c>
      <c r="L3092" t="s">
        <v>132</v>
      </c>
      <c r="M3092" t="s">
        <v>32</v>
      </c>
      <c r="N3092" t="s">
        <v>6873</v>
      </c>
      <c r="O3092" t="s">
        <v>98</v>
      </c>
      <c r="P3092" t="s">
        <v>99</v>
      </c>
      <c r="Q3092" t="s">
        <v>6874</v>
      </c>
      <c r="R3092">
        <v>161.69999999999999</v>
      </c>
      <c r="S3092">
        <v>5</v>
      </c>
      <c r="T3092">
        <v>0</v>
      </c>
      <c r="U3092">
        <v>59.8</v>
      </c>
      <c r="V3092">
        <v>46.8</v>
      </c>
      <c r="W3092" t="s">
        <v>136</v>
      </c>
      <c r="X3092">
        <v>3</v>
      </c>
      <c r="Y3092">
        <v>36.979999999999997</v>
      </c>
    </row>
    <row r="3093" spans="1:25" x14ac:dyDescent="0.35">
      <c r="A3093" t="s">
        <v>11879</v>
      </c>
      <c r="B3093" t="s">
        <v>11834</v>
      </c>
      <c r="C3093" s="1">
        <v>42326</v>
      </c>
      <c r="D3093" s="1">
        <v>42326</v>
      </c>
      <c r="E3093" t="s">
        <v>127</v>
      </c>
      <c r="F3093" t="s">
        <v>11835</v>
      </c>
      <c r="G3093" t="s">
        <v>11836</v>
      </c>
      <c r="H3093" t="s">
        <v>28</v>
      </c>
      <c r="I3093" t="s">
        <v>3945</v>
      </c>
      <c r="J3093" t="s">
        <v>3946</v>
      </c>
      <c r="K3093" t="s">
        <v>30</v>
      </c>
      <c r="L3093" t="s">
        <v>31</v>
      </c>
      <c r="M3093" t="s">
        <v>32</v>
      </c>
      <c r="N3093" t="s">
        <v>11880</v>
      </c>
      <c r="O3093" t="s">
        <v>48</v>
      </c>
      <c r="P3093" t="s">
        <v>70</v>
      </c>
      <c r="Q3093" t="s">
        <v>11881</v>
      </c>
      <c r="R3093">
        <v>358.88</v>
      </c>
      <c r="S3093">
        <v>2</v>
      </c>
      <c r="T3093">
        <v>0.2</v>
      </c>
      <c r="U3093">
        <v>49.32</v>
      </c>
      <c r="V3093">
        <v>44.6</v>
      </c>
      <c r="W3093" t="s">
        <v>37</v>
      </c>
      <c r="X3093">
        <v>0</v>
      </c>
      <c r="Y3093">
        <v>13.74</v>
      </c>
    </row>
    <row r="3094" spans="1:25" x14ac:dyDescent="0.35">
      <c r="A3094" t="s">
        <v>11882</v>
      </c>
      <c r="B3094" t="s">
        <v>11883</v>
      </c>
      <c r="C3094" s="1">
        <v>42326</v>
      </c>
      <c r="D3094" s="1">
        <v>42331</v>
      </c>
      <c r="E3094" t="s">
        <v>74</v>
      </c>
      <c r="F3094" t="s">
        <v>11884</v>
      </c>
      <c r="G3094" t="s">
        <v>10413</v>
      </c>
      <c r="H3094" t="s">
        <v>28</v>
      </c>
      <c r="I3094" t="s">
        <v>11885</v>
      </c>
      <c r="J3094" t="s">
        <v>751</v>
      </c>
      <c r="K3094" t="s">
        <v>79</v>
      </c>
      <c r="L3094" t="s">
        <v>80</v>
      </c>
      <c r="M3094" t="s">
        <v>60</v>
      </c>
      <c r="N3094" t="s">
        <v>5220</v>
      </c>
      <c r="O3094" t="s">
        <v>48</v>
      </c>
      <c r="P3094" t="s">
        <v>49</v>
      </c>
      <c r="Q3094" t="s">
        <v>5221</v>
      </c>
      <c r="R3094">
        <v>723.72</v>
      </c>
      <c r="S3094">
        <v>2</v>
      </c>
      <c r="T3094">
        <v>0</v>
      </c>
      <c r="U3094">
        <v>253.26</v>
      </c>
      <c r="V3094">
        <v>40</v>
      </c>
      <c r="W3094" t="s">
        <v>84</v>
      </c>
      <c r="X3094">
        <v>5</v>
      </c>
      <c r="Y3094">
        <v>34.99</v>
      </c>
    </row>
    <row r="3095" spans="1:25" x14ac:dyDescent="0.35">
      <c r="A3095" t="s">
        <v>11886</v>
      </c>
      <c r="B3095" t="s">
        <v>11809</v>
      </c>
      <c r="C3095" s="1">
        <v>42326</v>
      </c>
      <c r="D3095" s="1">
        <v>42326</v>
      </c>
      <c r="E3095" t="s">
        <v>127</v>
      </c>
      <c r="F3095" t="s">
        <v>11810</v>
      </c>
      <c r="G3095" t="s">
        <v>8107</v>
      </c>
      <c r="H3095" t="s">
        <v>28</v>
      </c>
      <c r="I3095" t="s">
        <v>2574</v>
      </c>
      <c r="J3095" t="s">
        <v>620</v>
      </c>
      <c r="K3095" t="s">
        <v>475</v>
      </c>
      <c r="L3095" t="s">
        <v>476</v>
      </c>
      <c r="M3095" t="s">
        <v>46</v>
      </c>
      <c r="N3095" t="s">
        <v>11887</v>
      </c>
      <c r="O3095" t="s">
        <v>34</v>
      </c>
      <c r="P3095" t="s">
        <v>82</v>
      </c>
      <c r="Q3095" t="s">
        <v>11888</v>
      </c>
      <c r="R3095">
        <v>131.87</v>
      </c>
      <c r="S3095">
        <v>2</v>
      </c>
      <c r="T3095">
        <v>0.1</v>
      </c>
      <c r="U3095">
        <v>5.81</v>
      </c>
      <c r="V3095">
        <v>38.9</v>
      </c>
      <c r="W3095" t="s">
        <v>84</v>
      </c>
      <c r="X3095">
        <v>0</v>
      </c>
      <c r="Y3095">
        <v>4.41</v>
      </c>
    </row>
    <row r="3096" spans="1:25" x14ac:dyDescent="0.35">
      <c r="A3096" t="s">
        <v>11889</v>
      </c>
      <c r="B3096" t="s">
        <v>11854</v>
      </c>
      <c r="C3096" s="1">
        <v>42326</v>
      </c>
      <c r="D3096" s="1">
        <v>42328</v>
      </c>
      <c r="E3096" t="s">
        <v>40</v>
      </c>
      <c r="F3096" t="s">
        <v>9236</v>
      </c>
      <c r="G3096" t="s">
        <v>3804</v>
      </c>
      <c r="H3096" t="s">
        <v>55</v>
      </c>
      <c r="I3096" t="s">
        <v>109</v>
      </c>
      <c r="J3096" t="s">
        <v>109</v>
      </c>
      <c r="K3096" t="s">
        <v>110</v>
      </c>
      <c r="L3096" t="s">
        <v>111</v>
      </c>
      <c r="M3096" t="s">
        <v>60</v>
      </c>
      <c r="N3096" t="s">
        <v>8264</v>
      </c>
      <c r="O3096" t="s">
        <v>34</v>
      </c>
      <c r="P3096" t="s">
        <v>176</v>
      </c>
      <c r="Q3096" t="s">
        <v>8265</v>
      </c>
      <c r="R3096">
        <v>363.3</v>
      </c>
      <c r="S3096">
        <v>5</v>
      </c>
      <c r="T3096">
        <v>0</v>
      </c>
      <c r="U3096">
        <v>76.2</v>
      </c>
      <c r="V3096">
        <v>37.799999999999997</v>
      </c>
      <c r="W3096" t="s">
        <v>37</v>
      </c>
      <c r="X3096">
        <v>2</v>
      </c>
      <c r="Y3096">
        <v>20.97</v>
      </c>
    </row>
    <row r="3097" spans="1:25" x14ac:dyDescent="0.35">
      <c r="A3097" t="s">
        <v>11890</v>
      </c>
      <c r="B3097" t="s">
        <v>11824</v>
      </c>
      <c r="C3097" s="1">
        <v>42326</v>
      </c>
      <c r="D3097" s="1">
        <v>42328</v>
      </c>
      <c r="E3097" t="s">
        <v>25</v>
      </c>
      <c r="F3097" t="s">
        <v>11825</v>
      </c>
      <c r="G3097" t="s">
        <v>7069</v>
      </c>
      <c r="H3097" t="s">
        <v>28</v>
      </c>
      <c r="I3097" t="s">
        <v>11826</v>
      </c>
      <c r="J3097" t="s">
        <v>11827</v>
      </c>
      <c r="K3097" t="s">
        <v>1187</v>
      </c>
      <c r="L3097" t="s">
        <v>80</v>
      </c>
      <c r="M3097" t="s">
        <v>60</v>
      </c>
      <c r="N3097" t="s">
        <v>4947</v>
      </c>
      <c r="O3097" t="s">
        <v>48</v>
      </c>
      <c r="P3097" t="s">
        <v>87</v>
      </c>
      <c r="Q3097" t="s">
        <v>4948</v>
      </c>
      <c r="R3097">
        <v>184.86</v>
      </c>
      <c r="S3097">
        <v>6</v>
      </c>
      <c r="T3097">
        <v>0.5</v>
      </c>
      <c r="U3097">
        <v>-25.92</v>
      </c>
      <c r="V3097">
        <v>36.299999999999997</v>
      </c>
      <c r="W3097" t="s">
        <v>37</v>
      </c>
      <c r="X3097">
        <v>2</v>
      </c>
      <c r="Y3097">
        <v>-14.02</v>
      </c>
    </row>
    <row r="3098" spans="1:25" x14ac:dyDescent="0.35">
      <c r="A3098" t="s">
        <v>11891</v>
      </c>
      <c r="B3098" t="s">
        <v>11856</v>
      </c>
      <c r="C3098" s="1">
        <v>42326</v>
      </c>
      <c r="D3098" s="1">
        <v>42330</v>
      </c>
      <c r="E3098" t="s">
        <v>74</v>
      </c>
      <c r="F3098" t="s">
        <v>11857</v>
      </c>
      <c r="G3098" t="s">
        <v>1577</v>
      </c>
      <c r="H3098" t="s">
        <v>55</v>
      </c>
      <c r="I3098" t="s">
        <v>1921</v>
      </c>
      <c r="J3098" t="s">
        <v>1922</v>
      </c>
      <c r="K3098" t="s">
        <v>120</v>
      </c>
      <c r="L3098" t="s">
        <v>121</v>
      </c>
      <c r="M3098" t="s">
        <v>46</v>
      </c>
      <c r="N3098" t="s">
        <v>557</v>
      </c>
      <c r="O3098" t="s">
        <v>98</v>
      </c>
      <c r="P3098" t="s">
        <v>332</v>
      </c>
      <c r="Q3098" t="s">
        <v>558</v>
      </c>
      <c r="R3098">
        <v>379.44</v>
      </c>
      <c r="S3098">
        <v>8</v>
      </c>
      <c r="T3098">
        <v>0</v>
      </c>
      <c r="U3098">
        <v>174.48</v>
      </c>
      <c r="V3098">
        <v>34.700000000000003</v>
      </c>
      <c r="W3098" t="s">
        <v>84</v>
      </c>
      <c r="X3098">
        <v>4</v>
      </c>
      <c r="Y3098">
        <v>45.98</v>
      </c>
    </row>
    <row r="3099" spans="1:25" x14ac:dyDescent="0.35">
      <c r="A3099" t="s">
        <v>11892</v>
      </c>
      <c r="B3099" t="s">
        <v>11834</v>
      </c>
      <c r="C3099" s="1">
        <v>42326</v>
      </c>
      <c r="D3099" s="1">
        <v>42326</v>
      </c>
      <c r="E3099" t="s">
        <v>127</v>
      </c>
      <c r="F3099" t="s">
        <v>11835</v>
      </c>
      <c r="G3099" t="s">
        <v>11836</v>
      </c>
      <c r="H3099" t="s">
        <v>28</v>
      </c>
      <c r="I3099" t="s">
        <v>3945</v>
      </c>
      <c r="J3099" t="s">
        <v>3946</v>
      </c>
      <c r="K3099" t="s">
        <v>30</v>
      </c>
      <c r="L3099" t="s">
        <v>31</v>
      </c>
      <c r="M3099" t="s">
        <v>32</v>
      </c>
      <c r="N3099" t="s">
        <v>11893</v>
      </c>
      <c r="O3099" t="s">
        <v>48</v>
      </c>
      <c r="P3099" t="s">
        <v>219</v>
      </c>
      <c r="Q3099" t="s">
        <v>11894</v>
      </c>
      <c r="R3099">
        <v>200.64</v>
      </c>
      <c r="S3099">
        <v>6</v>
      </c>
      <c r="T3099">
        <v>0</v>
      </c>
      <c r="U3099">
        <v>62.16</v>
      </c>
      <c r="V3099">
        <v>30.9</v>
      </c>
      <c r="W3099" t="s">
        <v>37</v>
      </c>
      <c r="X3099">
        <v>0</v>
      </c>
      <c r="Y3099">
        <v>30.98</v>
      </c>
    </row>
    <row r="3100" spans="1:25" x14ac:dyDescent="0.35">
      <c r="A3100" t="s">
        <v>11895</v>
      </c>
      <c r="B3100" t="s">
        <v>11896</v>
      </c>
      <c r="C3100" s="1">
        <v>42326</v>
      </c>
      <c r="D3100" s="1">
        <v>42332</v>
      </c>
      <c r="E3100" t="s">
        <v>74</v>
      </c>
      <c r="F3100" t="s">
        <v>2377</v>
      </c>
      <c r="G3100" t="s">
        <v>2378</v>
      </c>
      <c r="H3100" t="s">
        <v>55</v>
      </c>
      <c r="I3100" t="s">
        <v>8336</v>
      </c>
      <c r="J3100" t="s">
        <v>4265</v>
      </c>
      <c r="K3100" t="s">
        <v>159</v>
      </c>
      <c r="L3100" t="s">
        <v>731</v>
      </c>
      <c r="M3100" t="s">
        <v>161</v>
      </c>
      <c r="N3100" t="s">
        <v>11897</v>
      </c>
      <c r="O3100" t="s">
        <v>98</v>
      </c>
      <c r="P3100" t="s">
        <v>163</v>
      </c>
      <c r="Q3100" t="s">
        <v>11898</v>
      </c>
      <c r="R3100">
        <v>35.04</v>
      </c>
      <c r="S3100">
        <v>2</v>
      </c>
      <c r="T3100">
        <v>0</v>
      </c>
      <c r="U3100">
        <v>12.26</v>
      </c>
      <c r="V3100">
        <v>3.4</v>
      </c>
      <c r="W3100" t="s">
        <v>509</v>
      </c>
      <c r="X3100">
        <v>6</v>
      </c>
      <c r="Y3100">
        <v>34.99</v>
      </c>
    </row>
    <row r="3101" spans="1:25" x14ac:dyDescent="0.35">
      <c r="A3101" t="s">
        <v>11899</v>
      </c>
      <c r="B3101" t="s">
        <v>11900</v>
      </c>
      <c r="C3101" s="1">
        <v>42326</v>
      </c>
      <c r="D3101" s="1">
        <v>42330</v>
      </c>
      <c r="E3101" t="s">
        <v>74</v>
      </c>
      <c r="F3101" t="s">
        <v>11901</v>
      </c>
      <c r="G3101" t="s">
        <v>2272</v>
      </c>
      <c r="H3101" t="s">
        <v>55</v>
      </c>
      <c r="I3101" t="s">
        <v>398</v>
      </c>
      <c r="J3101" t="s">
        <v>399</v>
      </c>
      <c r="K3101" t="s">
        <v>159</v>
      </c>
      <c r="L3101" t="s">
        <v>400</v>
      </c>
      <c r="M3101" t="s">
        <v>161</v>
      </c>
      <c r="N3101" t="s">
        <v>5258</v>
      </c>
      <c r="O3101" t="s">
        <v>48</v>
      </c>
      <c r="P3101" t="s">
        <v>219</v>
      </c>
      <c r="Q3101" t="s">
        <v>5259</v>
      </c>
      <c r="R3101">
        <v>187.76</v>
      </c>
      <c r="S3101">
        <v>4</v>
      </c>
      <c r="T3101">
        <v>0</v>
      </c>
      <c r="U3101">
        <v>76.98</v>
      </c>
      <c r="V3101">
        <v>33.9</v>
      </c>
      <c r="W3101" t="s">
        <v>37</v>
      </c>
      <c r="X3101">
        <v>4</v>
      </c>
      <c r="Y3101">
        <v>41</v>
      </c>
    </row>
    <row r="3102" spans="1:25" x14ac:dyDescent="0.35">
      <c r="A3102" t="s">
        <v>11902</v>
      </c>
      <c r="B3102" t="s">
        <v>11900</v>
      </c>
      <c r="C3102" s="1">
        <v>42326</v>
      </c>
      <c r="D3102" s="1">
        <v>42330</v>
      </c>
      <c r="E3102" t="s">
        <v>74</v>
      </c>
      <c r="F3102" t="s">
        <v>11901</v>
      </c>
      <c r="G3102" t="s">
        <v>2272</v>
      </c>
      <c r="H3102" t="s">
        <v>55</v>
      </c>
      <c r="I3102" t="s">
        <v>398</v>
      </c>
      <c r="J3102" t="s">
        <v>399</v>
      </c>
      <c r="K3102" t="s">
        <v>159</v>
      </c>
      <c r="L3102" t="s">
        <v>400</v>
      </c>
      <c r="M3102" t="s">
        <v>161</v>
      </c>
      <c r="N3102" t="s">
        <v>8448</v>
      </c>
      <c r="O3102" t="s">
        <v>98</v>
      </c>
      <c r="P3102" t="s">
        <v>134</v>
      </c>
      <c r="Q3102" t="s">
        <v>8449</v>
      </c>
      <c r="R3102">
        <v>38.880000000000003</v>
      </c>
      <c r="S3102">
        <v>6</v>
      </c>
      <c r="T3102">
        <v>0</v>
      </c>
      <c r="U3102">
        <v>18.66</v>
      </c>
      <c r="V3102">
        <v>3.1</v>
      </c>
      <c r="W3102" t="s">
        <v>37</v>
      </c>
      <c r="X3102">
        <v>4</v>
      </c>
      <c r="Y3102">
        <v>47.99</v>
      </c>
    </row>
    <row r="3103" spans="1:25" x14ac:dyDescent="0.35">
      <c r="A3103" t="s">
        <v>11903</v>
      </c>
      <c r="B3103" t="s">
        <v>11904</v>
      </c>
      <c r="C3103" s="1">
        <v>42326</v>
      </c>
      <c r="D3103" s="1">
        <v>42330</v>
      </c>
      <c r="E3103" t="s">
        <v>74</v>
      </c>
      <c r="F3103" t="s">
        <v>11905</v>
      </c>
      <c r="G3103" t="s">
        <v>2822</v>
      </c>
      <c r="H3103" t="s">
        <v>28</v>
      </c>
      <c r="I3103" t="s">
        <v>11906</v>
      </c>
      <c r="J3103" t="s">
        <v>109</v>
      </c>
      <c r="K3103" t="s">
        <v>110</v>
      </c>
      <c r="L3103" t="s">
        <v>111</v>
      </c>
      <c r="M3103" t="s">
        <v>60</v>
      </c>
      <c r="N3103" t="s">
        <v>5680</v>
      </c>
      <c r="O3103" t="s">
        <v>98</v>
      </c>
      <c r="P3103" t="s">
        <v>99</v>
      </c>
      <c r="Q3103" t="s">
        <v>5681</v>
      </c>
      <c r="R3103">
        <v>396.09</v>
      </c>
      <c r="S3103">
        <v>9</v>
      </c>
      <c r="T3103">
        <v>0.1</v>
      </c>
      <c r="U3103">
        <v>-31.05</v>
      </c>
      <c r="V3103">
        <v>27.9</v>
      </c>
      <c r="W3103" t="s">
        <v>37</v>
      </c>
      <c r="X3103">
        <v>4</v>
      </c>
      <c r="Y3103">
        <v>-7.84</v>
      </c>
    </row>
    <row r="3104" spans="1:25" x14ac:dyDescent="0.35">
      <c r="A3104" t="s">
        <v>11907</v>
      </c>
      <c r="B3104" t="s">
        <v>11856</v>
      </c>
      <c r="C3104" s="1">
        <v>42326</v>
      </c>
      <c r="D3104" s="1">
        <v>42330</v>
      </c>
      <c r="E3104" t="s">
        <v>74</v>
      </c>
      <c r="F3104" t="s">
        <v>11857</v>
      </c>
      <c r="G3104" t="s">
        <v>1577</v>
      </c>
      <c r="H3104" t="s">
        <v>55</v>
      </c>
      <c r="I3104" t="s">
        <v>1921</v>
      </c>
      <c r="J3104" t="s">
        <v>1922</v>
      </c>
      <c r="K3104" t="s">
        <v>120</v>
      </c>
      <c r="L3104" t="s">
        <v>121</v>
      </c>
      <c r="M3104" t="s">
        <v>46</v>
      </c>
      <c r="N3104" t="s">
        <v>7513</v>
      </c>
      <c r="O3104" t="s">
        <v>98</v>
      </c>
      <c r="P3104" t="s">
        <v>245</v>
      </c>
      <c r="Q3104" t="s">
        <v>7514</v>
      </c>
      <c r="R3104">
        <v>262.95</v>
      </c>
      <c r="S3104">
        <v>5</v>
      </c>
      <c r="T3104">
        <v>0</v>
      </c>
      <c r="U3104">
        <v>110.4</v>
      </c>
      <c r="V3104">
        <v>26.2</v>
      </c>
      <c r="W3104" t="s">
        <v>84</v>
      </c>
      <c r="X3104">
        <v>4</v>
      </c>
      <c r="Y3104">
        <v>41.99</v>
      </c>
    </row>
    <row r="3105" spans="1:25" x14ac:dyDescent="0.35">
      <c r="A3105" t="s">
        <v>11908</v>
      </c>
      <c r="B3105" t="s">
        <v>11909</v>
      </c>
      <c r="C3105" s="1">
        <v>42326</v>
      </c>
      <c r="D3105" s="1">
        <v>42330</v>
      </c>
      <c r="E3105" t="s">
        <v>74</v>
      </c>
      <c r="F3105" t="s">
        <v>11910</v>
      </c>
      <c r="G3105" t="s">
        <v>11911</v>
      </c>
      <c r="H3105" t="s">
        <v>55</v>
      </c>
      <c r="I3105" t="s">
        <v>3822</v>
      </c>
      <c r="J3105" t="s">
        <v>3823</v>
      </c>
      <c r="K3105" t="s">
        <v>159</v>
      </c>
      <c r="L3105" t="s">
        <v>731</v>
      </c>
      <c r="M3105" t="s">
        <v>161</v>
      </c>
      <c r="N3105" t="s">
        <v>11912</v>
      </c>
      <c r="O3105" t="s">
        <v>98</v>
      </c>
      <c r="P3105" t="s">
        <v>134</v>
      </c>
      <c r="Q3105" t="s">
        <v>11913</v>
      </c>
      <c r="R3105">
        <v>268.24</v>
      </c>
      <c r="S3105">
        <v>7</v>
      </c>
      <c r="T3105">
        <v>0.2</v>
      </c>
      <c r="U3105">
        <v>93.88</v>
      </c>
      <c r="V3105">
        <v>28.7</v>
      </c>
      <c r="W3105" t="s">
        <v>84</v>
      </c>
      <c r="X3105">
        <v>4</v>
      </c>
      <c r="Y3105">
        <v>35</v>
      </c>
    </row>
    <row r="3106" spans="1:25" x14ac:dyDescent="0.35">
      <c r="A3106" t="s">
        <v>11914</v>
      </c>
      <c r="B3106" t="s">
        <v>11909</v>
      </c>
      <c r="C3106" s="1">
        <v>42326</v>
      </c>
      <c r="D3106" s="1">
        <v>42330</v>
      </c>
      <c r="E3106" t="s">
        <v>74</v>
      </c>
      <c r="F3106" t="s">
        <v>11910</v>
      </c>
      <c r="G3106" t="s">
        <v>11911</v>
      </c>
      <c r="H3106" t="s">
        <v>55</v>
      </c>
      <c r="I3106" t="s">
        <v>3822</v>
      </c>
      <c r="J3106" t="s">
        <v>3823</v>
      </c>
      <c r="K3106" t="s">
        <v>159</v>
      </c>
      <c r="L3106" t="s">
        <v>731</v>
      </c>
      <c r="M3106" t="s">
        <v>161</v>
      </c>
      <c r="N3106" t="s">
        <v>11915</v>
      </c>
      <c r="O3106" t="s">
        <v>34</v>
      </c>
      <c r="P3106" t="s">
        <v>176</v>
      </c>
      <c r="Q3106" t="s">
        <v>11916</v>
      </c>
      <c r="R3106">
        <v>431.16</v>
      </c>
      <c r="S3106">
        <v>5</v>
      </c>
      <c r="T3106">
        <v>0.2</v>
      </c>
      <c r="U3106">
        <v>107.79</v>
      </c>
      <c r="V3106">
        <v>7</v>
      </c>
      <c r="W3106" t="s">
        <v>84</v>
      </c>
      <c r="X3106">
        <v>4</v>
      </c>
      <c r="Y3106">
        <v>25</v>
      </c>
    </row>
    <row r="3107" spans="1:25" x14ac:dyDescent="0.35">
      <c r="A3107" t="s">
        <v>11917</v>
      </c>
      <c r="B3107" t="s">
        <v>11854</v>
      </c>
      <c r="C3107" s="1">
        <v>42326</v>
      </c>
      <c r="D3107" s="1">
        <v>42328</v>
      </c>
      <c r="E3107" t="s">
        <v>40</v>
      </c>
      <c r="F3107" t="s">
        <v>9236</v>
      </c>
      <c r="G3107" t="s">
        <v>3804</v>
      </c>
      <c r="H3107" t="s">
        <v>55</v>
      </c>
      <c r="I3107" t="s">
        <v>109</v>
      </c>
      <c r="J3107" t="s">
        <v>109</v>
      </c>
      <c r="K3107" t="s">
        <v>110</v>
      </c>
      <c r="L3107" t="s">
        <v>111</v>
      </c>
      <c r="M3107" t="s">
        <v>60</v>
      </c>
      <c r="N3107" t="s">
        <v>9991</v>
      </c>
      <c r="O3107" t="s">
        <v>98</v>
      </c>
      <c r="P3107" t="s">
        <v>328</v>
      </c>
      <c r="Q3107" t="s">
        <v>9992</v>
      </c>
      <c r="R3107">
        <v>185.01</v>
      </c>
      <c r="S3107">
        <v>7</v>
      </c>
      <c r="T3107">
        <v>0</v>
      </c>
      <c r="U3107">
        <v>16.59</v>
      </c>
      <c r="V3107">
        <v>24.5</v>
      </c>
      <c r="W3107" t="s">
        <v>37</v>
      </c>
      <c r="X3107">
        <v>2</v>
      </c>
      <c r="Y3107">
        <v>8.9700000000000006</v>
      </c>
    </row>
    <row r="3108" spans="1:25" x14ac:dyDescent="0.35">
      <c r="A3108" t="s">
        <v>11918</v>
      </c>
      <c r="B3108" t="s">
        <v>11919</v>
      </c>
      <c r="C3108" s="1">
        <v>42326</v>
      </c>
      <c r="D3108" s="1">
        <v>42330</v>
      </c>
      <c r="E3108" t="s">
        <v>74</v>
      </c>
      <c r="F3108" t="s">
        <v>11920</v>
      </c>
      <c r="G3108" t="s">
        <v>1750</v>
      </c>
      <c r="H3108" t="s">
        <v>28</v>
      </c>
      <c r="I3108" t="s">
        <v>11921</v>
      </c>
      <c r="J3108" t="s">
        <v>701</v>
      </c>
      <c r="K3108" t="s">
        <v>95</v>
      </c>
      <c r="L3108" t="s">
        <v>96</v>
      </c>
      <c r="M3108" t="s">
        <v>60</v>
      </c>
      <c r="N3108" t="s">
        <v>2717</v>
      </c>
      <c r="O3108" t="s">
        <v>34</v>
      </c>
      <c r="P3108" t="s">
        <v>35</v>
      </c>
      <c r="Q3108" t="s">
        <v>2718</v>
      </c>
      <c r="R3108">
        <v>641.84</v>
      </c>
      <c r="S3108">
        <v>6</v>
      </c>
      <c r="T3108">
        <v>0.2</v>
      </c>
      <c r="U3108">
        <v>241.52</v>
      </c>
      <c r="V3108">
        <v>23.5</v>
      </c>
      <c r="W3108" t="s">
        <v>84</v>
      </c>
      <c r="X3108">
        <v>4</v>
      </c>
      <c r="Y3108">
        <v>37.630000000000003</v>
      </c>
    </row>
    <row r="3109" spans="1:25" x14ac:dyDescent="0.35">
      <c r="A3109" t="s">
        <v>11922</v>
      </c>
      <c r="B3109" t="s">
        <v>11923</v>
      </c>
      <c r="C3109" s="1">
        <v>42326</v>
      </c>
      <c r="D3109" s="1">
        <v>42330</v>
      </c>
      <c r="E3109" t="s">
        <v>74</v>
      </c>
      <c r="F3109" t="s">
        <v>11924</v>
      </c>
      <c r="G3109" t="s">
        <v>7518</v>
      </c>
      <c r="H3109" t="s">
        <v>28</v>
      </c>
      <c r="I3109" t="s">
        <v>1839</v>
      </c>
      <c r="J3109" t="s">
        <v>1840</v>
      </c>
      <c r="K3109" t="s">
        <v>1535</v>
      </c>
      <c r="L3109" t="s">
        <v>132</v>
      </c>
      <c r="M3109" t="s">
        <v>32</v>
      </c>
      <c r="N3109" t="s">
        <v>7431</v>
      </c>
      <c r="O3109" t="s">
        <v>34</v>
      </c>
      <c r="P3109" t="s">
        <v>176</v>
      </c>
      <c r="Q3109" t="s">
        <v>7432</v>
      </c>
      <c r="R3109">
        <v>307.62</v>
      </c>
      <c r="S3109">
        <v>3</v>
      </c>
      <c r="T3109">
        <v>0.4</v>
      </c>
      <c r="U3109">
        <v>40.98</v>
      </c>
      <c r="V3109">
        <v>22.9</v>
      </c>
      <c r="W3109" t="s">
        <v>84</v>
      </c>
      <c r="X3109">
        <v>4</v>
      </c>
      <c r="Y3109">
        <v>13.32</v>
      </c>
    </row>
    <row r="3110" spans="1:25" x14ac:dyDescent="0.35">
      <c r="A3110" t="s">
        <v>11925</v>
      </c>
      <c r="B3110" t="s">
        <v>11804</v>
      </c>
      <c r="C3110" s="1">
        <v>42326</v>
      </c>
      <c r="D3110" s="1">
        <v>42329</v>
      </c>
      <c r="E3110" t="s">
        <v>25</v>
      </c>
      <c r="F3110" t="s">
        <v>11805</v>
      </c>
      <c r="G3110" t="s">
        <v>3525</v>
      </c>
      <c r="H3110" t="s">
        <v>55</v>
      </c>
      <c r="I3110" t="s">
        <v>4839</v>
      </c>
      <c r="J3110" t="s">
        <v>4840</v>
      </c>
      <c r="K3110" t="s">
        <v>2339</v>
      </c>
      <c r="L3110" t="s">
        <v>217</v>
      </c>
      <c r="M3110" t="s">
        <v>46</v>
      </c>
      <c r="N3110" t="s">
        <v>9620</v>
      </c>
      <c r="O3110" t="s">
        <v>48</v>
      </c>
      <c r="P3110" t="s">
        <v>49</v>
      </c>
      <c r="Q3110" t="s">
        <v>9621</v>
      </c>
      <c r="R3110">
        <v>148.91999999999999</v>
      </c>
      <c r="S3110">
        <v>1</v>
      </c>
      <c r="T3110">
        <v>0</v>
      </c>
      <c r="U3110">
        <v>37.229999999999997</v>
      </c>
      <c r="V3110">
        <v>22.4</v>
      </c>
      <c r="W3110" t="s">
        <v>136</v>
      </c>
      <c r="X3110">
        <v>3</v>
      </c>
      <c r="Y3110">
        <v>25</v>
      </c>
    </row>
    <row r="3111" spans="1:25" x14ac:dyDescent="0.35">
      <c r="A3111" t="s">
        <v>11926</v>
      </c>
      <c r="B3111" t="s">
        <v>11854</v>
      </c>
      <c r="C3111" s="1">
        <v>42326</v>
      </c>
      <c r="D3111" s="1">
        <v>42328</v>
      </c>
      <c r="E3111" t="s">
        <v>40</v>
      </c>
      <c r="F3111" t="s">
        <v>9236</v>
      </c>
      <c r="G3111" t="s">
        <v>3804</v>
      </c>
      <c r="H3111" t="s">
        <v>55</v>
      </c>
      <c r="I3111" t="s">
        <v>109</v>
      </c>
      <c r="J3111" t="s">
        <v>109</v>
      </c>
      <c r="K3111" t="s">
        <v>110</v>
      </c>
      <c r="L3111" t="s">
        <v>111</v>
      </c>
      <c r="M3111" t="s">
        <v>60</v>
      </c>
      <c r="N3111" t="s">
        <v>5329</v>
      </c>
      <c r="O3111" t="s">
        <v>98</v>
      </c>
      <c r="P3111" t="s">
        <v>328</v>
      </c>
      <c r="Q3111" t="s">
        <v>5330</v>
      </c>
      <c r="R3111">
        <v>144.18</v>
      </c>
      <c r="S3111">
        <v>9</v>
      </c>
      <c r="T3111">
        <v>0</v>
      </c>
      <c r="U3111">
        <v>5.67</v>
      </c>
      <c r="V3111">
        <v>20.399999999999999</v>
      </c>
      <c r="W3111" t="s">
        <v>37</v>
      </c>
      <c r="X3111">
        <v>2</v>
      </c>
      <c r="Y3111">
        <v>3.93</v>
      </c>
    </row>
    <row r="3112" spans="1:25" x14ac:dyDescent="0.35">
      <c r="A3112" t="s">
        <v>11927</v>
      </c>
      <c r="B3112" t="s">
        <v>11919</v>
      </c>
      <c r="C3112" s="1">
        <v>42326</v>
      </c>
      <c r="D3112" s="1">
        <v>42330</v>
      </c>
      <c r="E3112" t="s">
        <v>74</v>
      </c>
      <c r="F3112" t="s">
        <v>11920</v>
      </c>
      <c r="G3112" t="s">
        <v>1750</v>
      </c>
      <c r="H3112" t="s">
        <v>28</v>
      </c>
      <c r="I3112" t="s">
        <v>11921</v>
      </c>
      <c r="J3112" t="s">
        <v>701</v>
      </c>
      <c r="K3112" t="s">
        <v>95</v>
      </c>
      <c r="L3112" t="s">
        <v>96</v>
      </c>
      <c r="M3112" t="s">
        <v>60</v>
      </c>
      <c r="N3112" t="s">
        <v>621</v>
      </c>
      <c r="O3112" t="s">
        <v>98</v>
      </c>
      <c r="P3112" t="s">
        <v>99</v>
      </c>
      <c r="Q3112" t="s">
        <v>622</v>
      </c>
      <c r="R3112">
        <v>206.6</v>
      </c>
      <c r="S3112">
        <v>4</v>
      </c>
      <c r="T3112">
        <v>0.1</v>
      </c>
      <c r="U3112">
        <v>-7</v>
      </c>
      <c r="V3112">
        <v>19.8</v>
      </c>
      <c r="W3112" t="s">
        <v>84</v>
      </c>
      <c r="X3112">
        <v>4</v>
      </c>
      <c r="Y3112">
        <v>-3.39</v>
      </c>
    </row>
    <row r="3113" spans="1:25" x14ac:dyDescent="0.35">
      <c r="A3113" t="s">
        <v>11928</v>
      </c>
      <c r="B3113" t="s">
        <v>11929</v>
      </c>
      <c r="C3113" s="1">
        <v>42326</v>
      </c>
      <c r="D3113" s="1">
        <v>42328</v>
      </c>
      <c r="E3113" t="s">
        <v>25</v>
      </c>
      <c r="F3113" t="s">
        <v>11930</v>
      </c>
      <c r="G3113" t="s">
        <v>7884</v>
      </c>
      <c r="H3113" t="s">
        <v>108</v>
      </c>
      <c r="I3113" t="s">
        <v>649</v>
      </c>
      <c r="J3113" t="s">
        <v>650</v>
      </c>
      <c r="K3113" t="s">
        <v>651</v>
      </c>
      <c r="L3113" t="s">
        <v>423</v>
      </c>
      <c r="M3113" t="s">
        <v>258</v>
      </c>
      <c r="N3113" t="s">
        <v>500</v>
      </c>
      <c r="O3113" t="s">
        <v>48</v>
      </c>
      <c r="P3113" t="s">
        <v>49</v>
      </c>
      <c r="Q3113" t="s">
        <v>501</v>
      </c>
      <c r="R3113">
        <v>287.58</v>
      </c>
      <c r="S3113">
        <v>2</v>
      </c>
      <c r="T3113">
        <v>0</v>
      </c>
      <c r="U3113">
        <v>8.58</v>
      </c>
      <c r="V3113">
        <v>19.600000000000001</v>
      </c>
      <c r="W3113" t="s">
        <v>84</v>
      </c>
      <c r="X3113">
        <v>2</v>
      </c>
      <c r="Y3113">
        <v>2.98</v>
      </c>
    </row>
    <row r="3114" spans="1:25" x14ac:dyDescent="0.35">
      <c r="A3114" t="s">
        <v>11931</v>
      </c>
      <c r="B3114" t="s">
        <v>11932</v>
      </c>
      <c r="C3114" s="1">
        <v>42326</v>
      </c>
      <c r="D3114" s="1">
        <v>42330</v>
      </c>
      <c r="E3114" t="s">
        <v>74</v>
      </c>
      <c r="F3114" t="s">
        <v>11933</v>
      </c>
      <c r="G3114" t="s">
        <v>7847</v>
      </c>
      <c r="H3114" t="s">
        <v>55</v>
      </c>
      <c r="I3114" t="s">
        <v>941</v>
      </c>
      <c r="J3114" t="s">
        <v>941</v>
      </c>
      <c r="K3114" t="s">
        <v>216</v>
      </c>
      <c r="L3114" t="s">
        <v>217</v>
      </c>
      <c r="M3114" t="s">
        <v>46</v>
      </c>
      <c r="N3114" t="s">
        <v>4553</v>
      </c>
      <c r="O3114" t="s">
        <v>48</v>
      </c>
      <c r="P3114" t="s">
        <v>49</v>
      </c>
      <c r="Q3114" t="s">
        <v>4554</v>
      </c>
      <c r="R3114">
        <v>165.31</v>
      </c>
      <c r="S3114">
        <v>1</v>
      </c>
      <c r="T3114">
        <v>0.6</v>
      </c>
      <c r="U3114">
        <v>-173.6</v>
      </c>
      <c r="V3114">
        <v>18.2</v>
      </c>
      <c r="W3114" t="s">
        <v>84</v>
      </c>
      <c r="X3114">
        <v>4</v>
      </c>
      <c r="Y3114">
        <v>-105.01</v>
      </c>
    </row>
    <row r="3115" spans="1:25" x14ac:dyDescent="0.35">
      <c r="A3115" t="s">
        <v>11934</v>
      </c>
      <c r="B3115" t="s">
        <v>11935</v>
      </c>
      <c r="C3115" s="1">
        <v>42326</v>
      </c>
      <c r="D3115" s="1">
        <v>42331</v>
      </c>
      <c r="E3115" t="s">
        <v>25</v>
      </c>
      <c r="F3115" t="s">
        <v>11936</v>
      </c>
      <c r="G3115" t="s">
        <v>4891</v>
      </c>
      <c r="H3115" t="s">
        <v>28</v>
      </c>
      <c r="I3115" t="s">
        <v>8096</v>
      </c>
      <c r="J3115" t="s">
        <v>8097</v>
      </c>
      <c r="K3115" t="s">
        <v>7479</v>
      </c>
      <c r="L3115" t="s">
        <v>458</v>
      </c>
      <c r="M3115" t="s">
        <v>258</v>
      </c>
      <c r="N3115" t="s">
        <v>2165</v>
      </c>
      <c r="O3115" t="s">
        <v>98</v>
      </c>
      <c r="P3115" t="s">
        <v>99</v>
      </c>
      <c r="Q3115" t="s">
        <v>2166</v>
      </c>
      <c r="R3115">
        <v>238.08</v>
      </c>
      <c r="S3115">
        <v>8</v>
      </c>
      <c r="T3115">
        <v>0</v>
      </c>
      <c r="U3115">
        <v>26.16</v>
      </c>
      <c r="V3115">
        <v>17.899999999999999</v>
      </c>
      <c r="W3115" t="s">
        <v>37</v>
      </c>
      <c r="X3115">
        <v>5</v>
      </c>
      <c r="Y3115">
        <v>10.99</v>
      </c>
    </row>
    <row r="3116" spans="1:25" x14ac:dyDescent="0.35">
      <c r="A3116" t="s">
        <v>11937</v>
      </c>
      <c r="B3116" t="s">
        <v>11938</v>
      </c>
      <c r="C3116" s="1">
        <v>42326</v>
      </c>
      <c r="D3116" s="1">
        <v>42326</v>
      </c>
      <c r="E3116" t="s">
        <v>127</v>
      </c>
      <c r="F3116" t="s">
        <v>11939</v>
      </c>
      <c r="G3116" t="s">
        <v>1194</v>
      </c>
      <c r="H3116" t="s">
        <v>55</v>
      </c>
      <c r="I3116" t="s">
        <v>308</v>
      </c>
      <c r="J3116" t="s">
        <v>309</v>
      </c>
      <c r="K3116" t="s">
        <v>310</v>
      </c>
      <c r="L3116" t="s">
        <v>257</v>
      </c>
      <c r="M3116" t="s">
        <v>258</v>
      </c>
      <c r="N3116" t="s">
        <v>4149</v>
      </c>
      <c r="O3116" t="s">
        <v>98</v>
      </c>
      <c r="P3116" t="s">
        <v>328</v>
      </c>
      <c r="Q3116" t="s">
        <v>4150</v>
      </c>
      <c r="R3116">
        <v>53.7</v>
      </c>
      <c r="S3116">
        <v>1</v>
      </c>
      <c r="T3116">
        <v>0</v>
      </c>
      <c r="U3116">
        <v>4.29</v>
      </c>
      <c r="V3116">
        <v>17.2</v>
      </c>
      <c r="W3116" t="s">
        <v>136</v>
      </c>
      <c r="X3116">
        <v>0</v>
      </c>
      <c r="Y3116">
        <v>7.99</v>
      </c>
    </row>
    <row r="3117" spans="1:25" x14ac:dyDescent="0.35">
      <c r="A3117" t="s">
        <v>11940</v>
      </c>
      <c r="B3117" t="s">
        <v>11932</v>
      </c>
      <c r="C3117" s="1">
        <v>42326</v>
      </c>
      <c r="D3117" s="1">
        <v>42330</v>
      </c>
      <c r="E3117" t="s">
        <v>74</v>
      </c>
      <c r="F3117" t="s">
        <v>11933</v>
      </c>
      <c r="G3117" t="s">
        <v>7847</v>
      </c>
      <c r="H3117" t="s">
        <v>55</v>
      </c>
      <c r="I3117" t="s">
        <v>941</v>
      </c>
      <c r="J3117" t="s">
        <v>941</v>
      </c>
      <c r="K3117" t="s">
        <v>216</v>
      </c>
      <c r="L3117" t="s">
        <v>217</v>
      </c>
      <c r="M3117" t="s">
        <v>46</v>
      </c>
      <c r="N3117" t="s">
        <v>9275</v>
      </c>
      <c r="O3117" t="s">
        <v>98</v>
      </c>
      <c r="P3117" t="s">
        <v>99</v>
      </c>
      <c r="Q3117" t="s">
        <v>9276</v>
      </c>
      <c r="R3117">
        <v>226.56</v>
      </c>
      <c r="S3117">
        <v>4</v>
      </c>
      <c r="T3117">
        <v>0.6</v>
      </c>
      <c r="U3117">
        <v>-243.6</v>
      </c>
      <c r="V3117">
        <v>17</v>
      </c>
      <c r="W3117" t="s">
        <v>84</v>
      </c>
      <c r="X3117">
        <v>4</v>
      </c>
      <c r="Y3117">
        <v>-107.52</v>
      </c>
    </row>
    <row r="3118" spans="1:25" x14ac:dyDescent="0.35">
      <c r="A3118" t="s">
        <v>11941</v>
      </c>
      <c r="B3118" t="s">
        <v>11856</v>
      </c>
      <c r="C3118" s="1">
        <v>42326</v>
      </c>
      <c r="D3118" s="1">
        <v>42330</v>
      </c>
      <c r="E3118" t="s">
        <v>74</v>
      </c>
      <c r="F3118" t="s">
        <v>11857</v>
      </c>
      <c r="G3118" t="s">
        <v>1577</v>
      </c>
      <c r="H3118" t="s">
        <v>55</v>
      </c>
      <c r="I3118" t="s">
        <v>1921</v>
      </c>
      <c r="J3118" t="s">
        <v>1922</v>
      </c>
      <c r="K3118" t="s">
        <v>120</v>
      </c>
      <c r="L3118" t="s">
        <v>121</v>
      </c>
      <c r="M3118" t="s">
        <v>46</v>
      </c>
      <c r="N3118" t="s">
        <v>2504</v>
      </c>
      <c r="O3118" t="s">
        <v>34</v>
      </c>
      <c r="P3118" t="s">
        <v>176</v>
      </c>
      <c r="Q3118" t="s">
        <v>2505</v>
      </c>
      <c r="R3118">
        <v>196.65</v>
      </c>
      <c r="S3118">
        <v>5</v>
      </c>
      <c r="T3118">
        <v>0</v>
      </c>
      <c r="U3118">
        <v>82.5</v>
      </c>
      <c r="V3118">
        <v>16.100000000000001</v>
      </c>
      <c r="W3118" t="s">
        <v>84</v>
      </c>
      <c r="X3118">
        <v>4</v>
      </c>
      <c r="Y3118">
        <v>41.95</v>
      </c>
    </row>
    <row r="3119" spans="1:25" x14ac:dyDescent="0.35">
      <c r="A3119" t="s">
        <v>11942</v>
      </c>
      <c r="B3119" t="s">
        <v>11822</v>
      </c>
      <c r="C3119" s="1">
        <v>42326</v>
      </c>
      <c r="D3119" s="1">
        <v>42328</v>
      </c>
      <c r="E3119" t="s">
        <v>25</v>
      </c>
      <c r="F3119" t="s">
        <v>4560</v>
      </c>
      <c r="G3119" t="s">
        <v>129</v>
      </c>
      <c r="H3119" t="s">
        <v>108</v>
      </c>
      <c r="I3119" t="s">
        <v>9716</v>
      </c>
      <c r="J3119" t="s">
        <v>1095</v>
      </c>
      <c r="K3119" t="s">
        <v>120</v>
      </c>
      <c r="L3119" t="s">
        <v>121</v>
      </c>
      <c r="M3119" t="s">
        <v>46</v>
      </c>
      <c r="N3119" t="s">
        <v>11943</v>
      </c>
      <c r="O3119" t="s">
        <v>34</v>
      </c>
      <c r="P3119" t="s">
        <v>35</v>
      </c>
      <c r="Q3119" t="s">
        <v>11944</v>
      </c>
      <c r="R3119">
        <v>148.59</v>
      </c>
      <c r="S3119">
        <v>1</v>
      </c>
      <c r="T3119">
        <v>0</v>
      </c>
      <c r="U3119">
        <v>28.23</v>
      </c>
      <c r="V3119">
        <v>15.1</v>
      </c>
      <c r="W3119" t="s">
        <v>37</v>
      </c>
      <c r="X3119">
        <v>2</v>
      </c>
      <c r="Y3119">
        <v>19</v>
      </c>
    </row>
    <row r="3120" spans="1:25" x14ac:dyDescent="0.35">
      <c r="A3120" t="s">
        <v>11945</v>
      </c>
      <c r="B3120" t="s">
        <v>11869</v>
      </c>
      <c r="C3120" s="1">
        <v>42326</v>
      </c>
      <c r="D3120" s="1">
        <v>42328</v>
      </c>
      <c r="E3120" t="s">
        <v>25</v>
      </c>
      <c r="F3120" t="s">
        <v>11870</v>
      </c>
      <c r="G3120" t="s">
        <v>11871</v>
      </c>
      <c r="H3120" t="s">
        <v>28</v>
      </c>
      <c r="I3120" t="s">
        <v>1839</v>
      </c>
      <c r="J3120" t="s">
        <v>1840</v>
      </c>
      <c r="K3120" t="s">
        <v>1535</v>
      </c>
      <c r="L3120" t="s">
        <v>132</v>
      </c>
      <c r="M3120" t="s">
        <v>32</v>
      </c>
      <c r="N3120" t="s">
        <v>11946</v>
      </c>
      <c r="O3120" t="s">
        <v>34</v>
      </c>
      <c r="P3120" t="s">
        <v>82</v>
      </c>
      <c r="Q3120" t="s">
        <v>11947</v>
      </c>
      <c r="R3120">
        <v>98.64</v>
      </c>
      <c r="S3120">
        <v>2</v>
      </c>
      <c r="T3120">
        <v>0.4</v>
      </c>
      <c r="U3120">
        <v>-59.2</v>
      </c>
      <c r="V3120">
        <v>14.8</v>
      </c>
      <c r="W3120" t="s">
        <v>37</v>
      </c>
      <c r="X3120">
        <v>2</v>
      </c>
      <c r="Y3120">
        <v>-60.02</v>
      </c>
    </row>
    <row r="3121" spans="1:25" x14ac:dyDescent="0.35">
      <c r="A3121" t="s">
        <v>11948</v>
      </c>
      <c r="B3121" t="s">
        <v>11919</v>
      </c>
      <c r="C3121" s="1">
        <v>42326</v>
      </c>
      <c r="D3121" s="1">
        <v>42330</v>
      </c>
      <c r="E3121" t="s">
        <v>74</v>
      </c>
      <c r="F3121" t="s">
        <v>11920</v>
      </c>
      <c r="G3121" t="s">
        <v>1750</v>
      </c>
      <c r="H3121" t="s">
        <v>28</v>
      </c>
      <c r="I3121" t="s">
        <v>11921</v>
      </c>
      <c r="J3121" t="s">
        <v>701</v>
      </c>
      <c r="K3121" t="s">
        <v>95</v>
      </c>
      <c r="L3121" t="s">
        <v>96</v>
      </c>
      <c r="M3121" t="s">
        <v>60</v>
      </c>
      <c r="N3121" t="s">
        <v>11949</v>
      </c>
      <c r="O3121" t="s">
        <v>98</v>
      </c>
      <c r="P3121" t="s">
        <v>163</v>
      </c>
      <c r="Q3121" t="s">
        <v>11950</v>
      </c>
      <c r="R3121">
        <v>225.83</v>
      </c>
      <c r="S3121">
        <v>3</v>
      </c>
      <c r="T3121">
        <v>0.1</v>
      </c>
      <c r="U3121">
        <v>-5.0199999999999996</v>
      </c>
      <c r="V3121">
        <v>14.5</v>
      </c>
      <c r="W3121" t="s">
        <v>84</v>
      </c>
      <c r="X3121">
        <v>4</v>
      </c>
      <c r="Y3121">
        <v>-2.2200000000000002</v>
      </c>
    </row>
    <row r="3122" spans="1:25" x14ac:dyDescent="0.35">
      <c r="A3122" t="s">
        <v>11951</v>
      </c>
      <c r="B3122" t="s">
        <v>11856</v>
      </c>
      <c r="C3122" s="1">
        <v>42326</v>
      </c>
      <c r="D3122" s="1">
        <v>42330</v>
      </c>
      <c r="E3122" t="s">
        <v>74</v>
      </c>
      <c r="F3122" t="s">
        <v>11857</v>
      </c>
      <c r="G3122" t="s">
        <v>1577</v>
      </c>
      <c r="H3122" t="s">
        <v>55</v>
      </c>
      <c r="I3122" t="s">
        <v>1921</v>
      </c>
      <c r="J3122" t="s">
        <v>1922</v>
      </c>
      <c r="K3122" t="s">
        <v>120</v>
      </c>
      <c r="L3122" t="s">
        <v>121</v>
      </c>
      <c r="M3122" t="s">
        <v>46</v>
      </c>
      <c r="N3122" t="s">
        <v>11952</v>
      </c>
      <c r="O3122" t="s">
        <v>34</v>
      </c>
      <c r="P3122" t="s">
        <v>176</v>
      </c>
      <c r="Q3122" t="s">
        <v>11953</v>
      </c>
      <c r="R3122">
        <v>224.82</v>
      </c>
      <c r="S3122">
        <v>2</v>
      </c>
      <c r="T3122">
        <v>0</v>
      </c>
      <c r="U3122">
        <v>6.72</v>
      </c>
      <c r="V3122">
        <v>14.5</v>
      </c>
      <c r="W3122" t="s">
        <v>84</v>
      </c>
      <c r="X3122">
        <v>4</v>
      </c>
      <c r="Y3122">
        <v>2.99</v>
      </c>
    </row>
    <row r="3123" spans="1:25" x14ac:dyDescent="0.35">
      <c r="A3123" t="s">
        <v>11954</v>
      </c>
      <c r="B3123" t="s">
        <v>11865</v>
      </c>
      <c r="C3123" s="1">
        <v>42326</v>
      </c>
      <c r="D3123" s="1">
        <v>42330</v>
      </c>
      <c r="E3123" t="s">
        <v>25</v>
      </c>
      <c r="F3123" t="s">
        <v>11866</v>
      </c>
      <c r="G3123" t="s">
        <v>11867</v>
      </c>
      <c r="H3123" t="s">
        <v>108</v>
      </c>
      <c r="I3123" t="s">
        <v>1603</v>
      </c>
      <c r="J3123" t="s">
        <v>1603</v>
      </c>
      <c r="K3123" t="s">
        <v>358</v>
      </c>
      <c r="L3123" t="s">
        <v>132</v>
      </c>
      <c r="M3123" t="s">
        <v>32</v>
      </c>
      <c r="N3123" t="s">
        <v>3098</v>
      </c>
      <c r="O3123" t="s">
        <v>48</v>
      </c>
      <c r="P3123" t="s">
        <v>87</v>
      </c>
      <c r="Q3123" t="s">
        <v>3099</v>
      </c>
      <c r="R3123">
        <v>145.22</v>
      </c>
      <c r="S3123">
        <v>4</v>
      </c>
      <c r="T3123">
        <v>0.2</v>
      </c>
      <c r="U3123">
        <v>39.86</v>
      </c>
      <c r="V3123">
        <v>14.3</v>
      </c>
      <c r="W3123" t="s">
        <v>84</v>
      </c>
      <c r="X3123">
        <v>4</v>
      </c>
      <c r="Y3123">
        <v>27.45</v>
      </c>
    </row>
    <row r="3124" spans="1:25" x14ac:dyDescent="0.35">
      <c r="A3124" t="s">
        <v>11955</v>
      </c>
      <c r="B3124" t="s">
        <v>11956</v>
      </c>
      <c r="C3124" s="1">
        <v>42326</v>
      </c>
      <c r="D3124" s="1">
        <v>42331</v>
      </c>
      <c r="E3124" t="s">
        <v>74</v>
      </c>
      <c r="F3124" t="s">
        <v>11957</v>
      </c>
      <c r="G3124" t="s">
        <v>4099</v>
      </c>
      <c r="H3124" t="s">
        <v>55</v>
      </c>
      <c r="I3124" t="s">
        <v>11958</v>
      </c>
      <c r="J3124" t="s">
        <v>1906</v>
      </c>
      <c r="K3124" t="s">
        <v>95</v>
      </c>
      <c r="L3124" t="s">
        <v>96</v>
      </c>
      <c r="M3124" t="s">
        <v>60</v>
      </c>
      <c r="N3124" t="s">
        <v>8893</v>
      </c>
      <c r="O3124" t="s">
        <v>98</v>
      </c>
      <c r="P3124" t="s">
        <v>328</v>
      </c>
      <c r="Q3124" t="s">
        <v>8894</v>
      </c>
      <c r="R3124">
        <v>218.16</v>
      </c>
      <c r="S3124">
        <v>4</v>
      </c>
      <c r="T3124">
        <v>0</v>
      </c>
      <c r="U3124">
        <v>104.64</v>
      </c>
      <c r="V3124">
        <v>14</v>
      </c>
      <c r="W3124" t="s">
        <v>37</v>
      </c>
      <c r="X3124">
        <v>5</v>
      </c>
      <c r="Y3124">
        <v>47.96</v>
      </c>
    </row>
    <row r="3125" spans="1:25" x14ac:dyDescent="0.35">
      <c r="A3125" t="s">
        <v>11959</v>
      </c>
      <c r="B3125" t="s">
        <v>11960</v>
      </c>
      <c r="C3125" s="1">
        <v>42326</v>
      </c>
      <c r="D3125" s="1">
        <v>42330</v>
      </c>
      <c r="E3125" t="s">
        <v>74</v>
      </c>
      <c r="F3125" t="s">
        <v>11961</v>
      </c>
      <c r="G3125" t="s">
        <v>3540</v>
      </c>
      <c r="H3125" t="s">
        <v>55</v>
      </c>
      <c r="I3125" t="s">
        <v>11962</v>
      </c>
      <c r="J3125" t="s">
        <v>11963</v>
      </c>
      <c r="K3125" t="s">
        <v>422</v>
      </c>
      <c r="L3125" t="s">
        <v>423</v>
      </c>
      <c r="M3125" t="s">
        <v>258</v>
      </c>
      <c r="N3125" t="s">
        <v>11964</v>
      </c>
      <c r="O3125" t="s">
        <v>34</v>
      </c>
      <c r="P3125" t="s">
        <v>82</v>
      </c>
      <c r="Q3125" t="s">
        <v>11965</v>
      </c>
      <c r="R3125">
        <v>166.89</v>
      </c>
      <c r="S3125">
        <v>1</v>
      </c>
      <c r="T3125">
        <v>0</v>
      </c>
      <c r="U3125">
        <v>25.02</v>
      </c>
      <c r="V3125">
        <v>13.3</v>
      </c>
      <c r="W3125" t="s">
        <v>84</v>
      </c>
      <c r="X3125">
        <v>4</v>
      </c>
      <c r="Y3125">
        <v>14.99</v>
      </c>
    </row>
    <row r="3126" spans="1:25" x14ac:dyDescent="0.35">
      <c r="A3126" t="s">
        <v>11966</v>
      </c>
      <c r="B3126" t="s">
        <v>11919</v>
      </c>
      <c r="C3126" s="1">
        <v>42326</v>
      </c>
      <c r="D3126" s="1">
        <v>42330</v>
      </c>
      <c r="E3126" t="s">
        <v>74</v>
      </c>
      <c r="F3126" t="s">
        <v>11920</v>
      </c>
      <c r="G3126" t="s">
        <v>1750</v>
      </c>
      <c r="H3126" t="s">
        <v>28</v>
      </c>
      <c r="I3126" t="s">
        <v>11921</v>
      </c>
      <c r="J3126" t="s">
        <v>701</v>
      </c>
      <c r="K3126" t="s">
        <v>95</v>
      </c>
      <c r="L3126" t="s">
        <v>96</v>
      </c>
      <c r="M3126" t="s">
        <v>60</v>
      </c>
      <c r="N3126" t="s">
        <v>4080</v>
      </c>
      <c r="O3126" t="s">
        <v>98</v>
      </c>
      <c r="P3126" t="s">
        <v>99</v>
      </c>
      <c r="Q3126" t="s">
        <v>4081</v>
      </c>
      <c r="R3126">
        <v>295.33</v>
      </c>
      <c r="S3126">
        <v>6</v>
      </c>
      <c r="T3126">
        <v>0.1</v>
      </c>
      <c r="U3126">
        <v>-0.05</v>
      </c>
      <c r="V3126">
        <v>13.2</v>
      </c>
      <c r="W3126" t="s">
        <v>84</v>
      </c>
      <c r="X3126">
        <v>4</v>
      </c>
      <c r="Y3126">
        <v>-0.02</v>
      </c>
    </row>
    <row r="3127" spans="1:25" x14ac:dyDescent="0.35">
      <c r="A3127" t="s">
        <v>11967</v>
      </c>
      <c r="B3127" t="s">
        <v>11968</v>
      </c>
      <c r="C3127" s="1">
        <v>42326</v>
      </c>
      <c r="D3127" s="1">
        <v>42330</v>
      </c>
      <c r="E3127" t="s">
        <v>25</v>
      </c>
      <c r="F3127" t="s">
        <v>11969</v>
      </c>
      <c r="G3127" t="s">
        <v>6821</v>
      </c>
      <c r="H3127" t="s">
        <v>55</v>
      </c>
      <c r="I3127" t="s">
        <v>11970</v>
      </c>
      <c r="J3127" t="s">
        <v>1322</v>
      </c>
      <c r="K3127" t="s">
        <v>159</v>
      </c>
      <c r="L3127" t="s">
        <v>160</v>
      </c>
      <c r="M3127" t="s">
        <v>161</v>
      </c>
      <c r="N3127" t="s">
        <v>4200</v>
      </c>
      <c r="O3127" t="s">
        <v>34</v>
      </c>
      <c r="P3127" t="s">
        <v>176</v>
      </c>
      <c r="Q3127" t="s">
        <v>4201</v>
      </c>
      <c r="R3127">
        <v>239.96</v>
      </c>
      <c r="S3127">
        <v>5</v>
      </c>
      <c r="T3127">
        <v>0.2</v>
      </c>
      <c r="U3127">
        <v>83.99</v>
      </c>
      <c r="V3127">
        <v>10.9</v>
      </c>
      <c r="W3127" t="s">
        <v>84</v>
      </c>
      <c r="X3127">
        <v>4</v>
      </c>
      <c r="Y3127">
        <v>35</v>
      </c>
    </row>
    <row r="3128" spans="1:25" x14ac:dyDescent="0.35">
      <c r="A3128" t="s">
        <v>11971</v>
      </c>
      <c r="B3128" t="s">
        <v>11972</v>
      </c>
      <c r="C3128" s="1">
        <v>42326</v>
      </c>
      <c r="D3128" s="1">
        <v>42328</v>
      </c>
      <c r="E3128" t="s">
        <v>25</v>
      </c>
      <c r="F3128" t="s">
        <v>11973</v>
      </c>
      <c r="G3128" t="s">
        <v>3260</v>
      </c>
      <c r="H3128" t="s">
        <v>108</v>
      </c>
      <c r="I3128" t="s">
        <v>865</v>
      </c>
      <c r="J3128" t="s">
        <v>866</v>
      </c>
      <c r="K3128" t="s">
        <v>867</v>
      </c>
      <c r="L3128" t="s">
        <v>458</v>
      </c>
      <c r="M3128" t="s">
        <v>258</v>
      </c>
      <c r="N3128" t="s">
        <v>1124</v>
      </c>
      <c r="O3128" t="s">
        <v>98</v>
      </c>
      <c r="P3128" t="s">
        <v>99</v>
      </c>
      <c r="Q3128" t="s">
        <v>1125</v>
      </c>
      <c r="R3128">
        <v>84.98</v>
      </c>
      <c r="S3128">
        <v>2</v>
      </c>
      <c r="T3128">
        <v>0.7</v>
      </c>
      <c r="U3128">
        <v>-124.66</v>
      </c>
      <c r="V3128">
        <v>12.9</v>
      </c>
      <c r="W3128" t="s">
        <v>37</v>
      </c>
      <c r="X3128">
        <v>2</v>
      </c>
      <c r="Y3128">
        <v>-146.69</v>
      </c>
    </row>
    <row r="3129" spans="1:25" x14ac:dyDescent="0.35">
      <c r="A3129" t="s">
        <v>11974</v>
      </c>
      <c r="B3129" t="s">
        <v>11829</v>
      </c>
      <c r="C3129" s="1">
        <v>42326</v>
      </c>
      <c r="D3129" s="1">
        <v>42330</v>
      </c>
      <c r="E3129" t="s">
        <v>74</v>
      </c>
      <c r="F3129" t="s">
        <v>11830</v>
      </c>
      <c r="G3129" t="s">
        <v>3601</v>
      </c>
      <c r="H3129" t="s">
        <v>55</v>
      </c>
      <c r="I3129" t="s">
        <v>2998</v>
      </c>
      <c r="J3129" t="s">
        <v>597</v>
      </c>
      <c r="K3129" t="s">
        <v>598</v>
      </c>
      <c r="L3129" t="s">
        <v>132</v>
      </c>
      <c r="M3129" t="s">
        <v>32</v>
      </c>
      <c r="N3129" t="s">
        <v>11975</v>
      </c>
      <c r="O3129" t="s">
        <v>48</v>
      </c>
      <c r="P3129" t="s">
        <v>87</v>
      </c>
      <c r="Q3129" t="s">
        <v>11976</v>
      </c>
      <c r="R3129">
        <v>347.88</v>
      </c>
      <c r="S3129">
        <v>3</v>
      </c>
      <c r="T3129">
        <v>0</v>
      </c>
      <c r="U3129">
        <v>97.38</v>
      </c>
      <c r="V3129">
        <v>12.7</v>
      </c>
      <c r="W3129" t="s">
        <v>84</v>
      </c>
      <c r="X3129">
        <v>4</v>
      </c>
      <c r="Y3129">
        <v>27.99</v>
      </c>
    </row>
    <row r="3130" spans="1:25" x14ac:dyDescent="0.35">
      <c r="A3130" t="s">
        <v>11977</v>
      </c>
      <c r="B3130" t="s">
        <v>11978</v>
      </c>
      <c r="C3130" s="1">
        <v>42326</v>
      </c>
      <c r="D3130" s="1">
        <v>42328</v>
      </c>
      <c r="E3130" t="s">
        <v>40</v>
      </c>
      <c r="F3130" t="s">
        <v>11979</v>
      </c>
      <c r="G3130" t="s">
        <v>3303</v>
      </c>
      <c r="H3130" t="s">
        <v>28</v>
      </c>
      <c r="I3130" t="s">
        <v>1578</v>
      </c>
      <c r="J3130" t="s">
        <v>1578</v>
      </c>
      <c r="K3130" t="s">
        <v>1579</v>
      </c>
      <c r="L3130" t="s">
        <v>45</v>
      </c>
      <c r="M3130" t="s">
        <v>46</v>
      </c>
      <c r="N3130" t="s">
        <v>11980</v>
      </c>
      <c r="O3130" t="s">
        <v>98</v>
      </c>
      <c r="P3130" t="s">
        <v>123</v>
      </c>
      <c r="Q3130" t="s">
        <v>11981</v>
      </c>
      <c r="R3130">
        <v>79.680000000000007</v>
      </c>
      <c r="S3130">
        <v>4</v>
      </c>
      <c r="T3130">
        <v>0.2</v>
      </c>
      <c r="U3130">
        <v>23.04</v>
      </c>
      <c r="V3130">
        <v>12.5</v>
      </c>
      <c r="W3130" t="s">
        <v>84</v>
      </c>
      <c r="X3130">
        <v>2</v>
      </c>
      <c r="Y3130">
        <v>28.92</v>
      </c>
    </row>
    <row r="3131" spans="1:25" x14ac:dyDescent="0.35">
      <c r="A3131" t="s">
        <v>11982</v>
      </c>
      <c r="B3131" t="s">
        <v>11919</v>
      </c>
      <c r="C3131" s="1">
        <v>42326</v>
      </c>
      <c r="D3131" s="1">
        <v>42330</v>
      </c>
      <c r="E3131" t="s">
        <v>74</v>
      </c>
      <c r="F3131" t="s">
        <v>11920</v>
      </c>
      <c r="G3131" t="s">
        <v>1750</v>
      </c>
      <c r="H3131" t="s">
        <v>28</v>
      </c>
      <c r="I3131" t="s">
        <v>11921</v>
      </c>
      <c r="J3131" t="s">
        <v>701</v>
      </c>
      <c r="K3131" t="s">
        <v>95</v>
      </c>
      <c r="L3131" t="s">
        <v>96</v>
      </c>
      <c r="M3131" t="s">
        <v>60</v>
      </c>
      <c r="N3131" t="s">
        <v>4412</v>
      </c>
      <c r="O3131" t="s">
        <v>98</v>
      </c>
      <c r="P3131" t="s">
        <v>328</v>
      </c>
      <c r="Q3131" t="s">
        <v>4413</v>
      </c>
      <c r="R3131">
        <v>143.04</v>
      </c>
      <c r="S3131">
        <v>8</v>
      </c>
      <c r="T3131">
        <v>0</v>
      </c>
      <c r="U3131">
        <v>48.48</v>
      </c>
      <c r="V3131">
        <v>10.7</v>
      </c>
      <c r="W3131" t="s">
        <v>84</v>
      </c>
      <c r="X3131">
        <v>4</v>
      </c>
      <c r="Y3131">
        <v>33.89</v>
      </c>
    </row>
    <row r="3132" spans="1:25" x14ac:dyDescent="0.35">
      <c r="A3132" t="s">
        <v>11983</v>
      </c>
      <c r="B3132" t="s">
        <v>11834</v>
      </c>
      <c r="C3132" s="1">
        <v>42326</v>
      </c>
      <c r="D3132" s="1">
        <v>42326</v>
      </c>
      <c r="E3132" t="s">
        <v>127</v>
      </c>
      <c r="F3132" t="s">
        <v>11835</v>
      </c>
      <c r="G3132" t="s">
        <v>11836</v>
      </c>
      <c r="H3132" t="s">
        <v>28</v>
      </c>
      <c r="I3132" t="s">
        <v>3945</v>
      </c>
      <c r="J3132" t="s">
        <v>3946</v>
      </c>
      <c r="K3132" t="s">
        <v>30</v>
      </c>
      <c r="L3132" t="s">
        <v>31</v>
      </c>
      <c r="M3132" t="s">
        <v>32</v>
      </c>
      <c r="N3132" t="s">
        <v>11984</v>
      </c>
      <c r="O3132" t="s">
        <v>98</v>
      </c>
      <c r="P3132" t="s">
        <v>332</v>
      </c>
      <c r="Q3132" t="s">
        <v>11985</v>
      </c>
      <c r="R3132">
        <v>51.4</v>
      </c>
      <c r="S3132">
        <v>2</v>
      </c>
      <c r="T3132">
        <v>0</v>
      </c>
      <c r="U3132">
        <v>13.36</v>
      </c>
      <c r="V3132">
        <v>10.6</v>
      </c>
      <c r="W3132" t="s">
        <v>37</v>
      </c>
      <c r="X3132">
        <v>0</v>
      </c>
      <c r="Y3132">
        <v>25.99</v>
      </c>
    </row>
    <row r="3133" spans="1:25" x14ac:dyDescent="0.35">
      <c r="A3133" t="s">
        <v>11986</v>
      </c>
      <c r="B3133" t="s">
        <v>11804</v>
      </c>
      <c r="C3133" s="1">
        <v>42326</v>
      </c>
      <c r="D3133" s="1">
        <v>42329</v>
      </c>
      <c r="E3133" t="s">
        <v>25</v>
      </c>
      <c r="F3133" t="s">
        <v>11805</v>
      </c>
      <c r="G3133" t="s">
        <v>3525</v>
      </c>
      <c r="H3133" t="s">
        <v>55</v>
      </c>
      <c r="I3133" t="s">
        <v>4839</v>
      </c>
      <c r="J3133" t="s">
        <v>4840</v>
      </c>
      <c r="K3133" t="s">
        <v>2339</v>
      </c>
      <c r="L3133" t="s">
        <v>217</v>
      </c>
      <c r="M3133" t="s">
        <v>46</v>
      </c>
      <c r="N3133" t="s">
        <v>10828</v>
      </c>
      <c r="O3133" t="s">
        <v>98</v>
      </c>
      <c r="P3133" t="s">
        <v>99</v>
      </c>
      <c r="Q3133" t="s">
        <v>10829</v>
      </c>
      <c r="R3133">
        <v>30.72</v>
      </c>
      <c r="S3133">
        <v>1</v>
      </c>
      <c r="T3133">
        <v>0</v>
      </c>
      <c r="U3133">
        <v>2.4300000000000002</v>
      </c>
      <c r="V3133">
        <v>10.6</v>
      </c>
      <c r="W3133" t="s">
        <v>136</v>
      </c>
      <c r="X3133">
        <v>3</v>
      </c>
      <c r="Y3133">
        <v>7.91</v>
      </c>
    </row>
    <row r="3134" spans="1:25" x14ac:dyDescent="0.35">
      <c r="A3134" t="s">
        <v>11987</v>
      </c>
      <c r="B3134" t="s">
        <v>11932</v>
      </c>
      <c r="C3134" s="1">
        <v>42326</v>
      </c>
      <c r="D3134" s="1">
        <v>42330</v>
      </c>
      <c r="E3134" t="s">
        <v>74</v>
      </c>
      <c r="F3134" t="s">
        <v>11933</v>
      </c>
      <c r="G3134" t="s">
        <v>7847</v>
      </c>
      <c r="H3134" t="s">
        <v>55</v>
      </c>
      <c r="I3134" t="s">
        <v>941</v>
      </c>
      <c r="J3134" t="s">
        <v>941</v>
      </c>
      <c r="K3134" t="s">
        <v>216</v>
      </c>
      <c r="L3134" t="s">
        <v>217</v>
      </c>
      <c r="M3134" t="s">
        <v>46</v>
      </c>
      <c r="N3134" t="s">
        <v>2114</v>
      </c>
      <c r="O3134" t="s">
        <v>98</v>
      </c>
      <c r="P3134" t="s">
        <v>328</v>
      </c>
      <c r="Q3134" t="s">
        <v>2115</v>
      </c>
      <c r="R3134">
        <v>155.71</v>
      </c>
      <c r="S3134">
        <v>8</v>
      </c>
      <c r="T3134">
        <v>0.6</v>
      </c>
      <c r="U3134">
        <v>-163.72999999999999</v>
      </c>
      <c r="V3134">
        <v>10.6</v>
      </c>
      <c r="W3134" t="s">
        <v>84</v>
      </c>
      <c r="X3134">
        <v>4</v>
      </c>
      <c r="Y3134">
        <v>-105.15</v>
      </c>
    </row>
    <row r="3135" spans="1:25" x14ac:dyDescent="0.35">
      <c r="A3135" t="s">
        <v>11988</v>
      </c>
      <c r="B3135" t="s">
        <v>11989</v>
      </c>
      <c r="C3135" s="1">
        <v>42326</v>
      </c>
      <c r="D3135" s="1">
        <v>42333</v>
      </c>
      <c r="E3135" t="s">
        <v>74</v>
      </c>
      <c r="F3135" t="s">
        <v>11990</v>
      </c>
      <c r="G3135" t="s">
        <v>9247</v>
      </c>
      <c r="H3135" t="s">
        <v>28</v>
      </c>
      <c r="I3135" t="s">
        <v>1177</v>
      </c>
      <c r="J3135" t="s">
        <v>533</v>
      </c>
      <c r="K3135" t="s">
        <v>159</v>
      </c>
      <c r="L3135" t="s">
        <v>243</v>
      </c>
      <c r="M3135" t="s">
        <v>161</v>
      </c>
      <c r="N3135" t="s">
        <v>248</v>
      </c>
      <c r="O3135" t="s">
        <v>98</v>
      </c>
      <c r="P3135" t="s">
        <v>245</v>
      </c>
      <c r="Q3135" t="s">
        <v>249</v>
      </c>
      <c r="R3135">
        <v>13.9</v>
      </c>
      <c r="S3135">
        <v>2</v>
      </c>
      <c r="T3135">
        <v>0.2</v>
      </c>
      <c r="U3135">
        <v>4.5199999999999996</v>
      </c>
      <c r="V3135">
        <v>1.9</v>
      </c>
      <c r="W3135" t="s">
        <v>84</v>
      </c>
      <c r="X3135">
        <v>7</v>
      </c>
      <c r="Y3135">
        <v>32.520000000000003</v>
      </c>
    </row>
    <row r="3136" spans="1:25" x14ac:dyDescent="0.35">
      <c r="A3136" t="s">
        <v>11991</v>
      </c>
      <c r="B3136" t="s">
        <v>11992</v>
      </c>
      <c r="C3136" s="1">
        <v>42326</v>
      </c>
      <c r="D3136" s="1">
        <v>42331</v>
      </c>
      <c r="E3136" t="s">
        <v>74</v>
      </c>
      <c r="F3136" t="s">
        <v>11993</v>
      </c>
      <c r="G3136" t="s">
        <v>8723</v>
      </c>
      <c r="H3136" t="s">
        <v>55</v>
      </c>
      <c r="I3136" t="s">
        <v>1459</v>
      </c>
      <c r="J3136" t="s">
        <v>8878</v>
      </c>
      <c r="K3136" t="s">
        <v>159</v>
      </c>
      <c r="L3136" t="s">
        <v>400</v>
      </c>
      <c r="M3136" t="s">
        <v>161</v>
      </c>
      <c r="N3136" t="s">
        <v>11994</v>
      </c>
      <c r="O3136" t="s">
        <v>34</v>
      </c>
      <c r="P3136" t="s">
        <v>35</v>
      </c>
      <c r="Q3136" t="s">
        <v>11995</v>
      </c>
      <c r="R3136">
        <v>10499.97</v>
      </c>
      <c r="S3136">
        <v>3</v>
      </c>
      <c r="T3136">
        <v>0</v>
      </c>
      <c r="U3136">
        <v>5039.99</v>
      </c>
      <c r="V3136">
        <v>363.2</v>
      </c>
      <c r="W3136" t="s">
        <v>84</v>
      </c>
      <c r="X3136">
        <v>5</v>
      </c>
      <c r="Y3136">
        <v>48</v>
      </c>
    </row>
    <row r="3137" spans="1:25" x14ac:dyDescent="0.35">
      <c r="A3137" t="s">
        <v>11996</v>
      </c>
      <c r="B3137" t="s">
        <v>11997</v>
      </c>
      <c r="C3137" s="1">
        <v>42326</v>
      </c>
      <c r="D3137" s="1">
        <v>42330</v>
      </c>
      <c r="E3137" t="s">
        <v>25</v>
      </c>
      <c r="F3137" t="s">
        <v>11998</v>
      </c>
      <c r="G3137" t="s">
        <v>10308</v>
      </c>
      <c r="H3137" t="s">
        <v>55</v>
      </c>
      <c r="I3137" t="s">
        <v>4026</v>
      </c>
      <c r="J3137" t="s">
        <v>1079</v>
      </c>
      <c r="K3137" t="s">
        <v>475</v>
      </c>
      <c r="L3137" t="s">
        <v>476</v>
      </c>
      <c r="M3137" t="s">
        <v>46</v>
      </c>
      <c r="N3137" t="s">
        <v>4822</v>
      </c>
      <c r="O3137" t="s">
        <v>98</v>
      </c>
      <c r="P3137" t="s">
        <v>99</v>
      </c>
      <c r="Q3137" t="s">
        <v>4823</v>
      </c>
      <c r="R3137">
        <v>84.08</v>
      </c>
      <c r="S3137">
        <v>6</v>
      </c>
      <c r="T3137">
        <v>0.1</v>
      </c>
      <c r="U3137">
        <v>23.24</v>
      </c>
      <c r="V3137">
        <v>7.8</v>
      </c>
      <c r="W3137" t="s">
        <v>84</v>
      </c>
      <c r="X3137">
        <v>4</v>
      </c>
      <c r="Y3137">
        <v>27.64</v>
      </c>
    </row>
    <row r="3138" spans="1:25" x14ac:dyDescent="0.35">
      <c r="A3138" t="s">
        <v>11999</v>
      </c>
      <c r="B3138" t="s">
        <v>12000</v>
      </c>
      <c r="C3138" s="1">
        <v>42326</v>
      </c>
      <c r="D3138" s="1">
        <v>42330</v>
      </c>
      <c r="E3138" t="s">
        <v>74</v>
      </c>
      <c r="F3138" t="s">
        <v>12001</v>
      </c>
      <c r="G3138" t="s">
        <v>1146</v>
      </c>
      <c r="H3138" t="s">
        <v>28</v>
      </c>
      <c r="I3138" t="s">
        <v>12002</v>
      </c>
      <c r="J3138" t="s">
        <v>12002</v>
      </c>
      <c r="K3138" t="s">
        <v>216</v>
      </c>
      <c r="L3138" t="s">
        <v>217</v>
      </c>
      <c r="M3138" t="s">
        <v>46</v>
      </c>
      <c r="N3138" t="s">
        <v>1261</v>
      </c>
      <c r="O3138" t="s">
        <v>98</v>
      </c>
      <c r="P3138" t="s">
        <v>245</v>
      </c>
      <c r="Q3138" t="s">
        <v>1262</v>
      </c>
      <c r="R3138">
        <v>39.82</v>
      </c>
      <c r="S3138">
        <v>2</v>
      </c>
      <c r="T3138">
        <v>0.6</v>
      </c>
      <c r="U3138">
        <v>-31.88</v>
      </c>
      <c r="V3138">
        <v>7.2</v>
      </c>
      <c r="W3138" t="s">
        <v>37</v>
      </c>
      <c r="X3138">
        <v>4</v>
      </c>
      <c r="Y3138">
        <v>-80.06</v>
      </c>
    </row>
    <row r="3139" spans="1:25" x14ac:dyDescent="0.35">
      <c r="A3139" t="s">
        <v>12003</v>
      </c>
      <c r="B3139" t="s">
        <v>11883</v>
      </c>
      <c r="C3139" s="1">
        <v>42326</v>
      </c>
      <c r="D3139" s="1">
        <v>42331</v>
      </c>
      <c r="E3139" t="s">
        <v>74</v>
      </c>
      <c r="F3139" t="s">
        <v>11884</v>
      </c>
      <c r="G3139" t="s">
        <v>10413</v>
      </c>
      <c r="H3139" t="s">
        <v>28</v>
      </c>
      <c r="I3139" t="s">
        <v>11885</v>
      </c>
      <c r="J3139" t="s">
        <v>751</v>
      </c>
      <c r="K3139" t="s">
        <v>79</v>
      </c>
      <c r="L3139" t="s">
        <v>80</v>
      </c>
      <c r="M3139" t="s">
        <v>60</v>
      </c>
      <c r="N3139" t="s">
        <v>12004</v>
      </c>
      <c r="O3139" t="s">
        <v>98</v>
      </c>
      <c r="P3139" t="s">
        <v>332</v>
      </c>
      <c r="Q3139" t="s">
        <v>12005</v>
      </c>
      <c r="R3139">
        <v>111.51</v>
      </c>
      <c r="S3139">
        <v>3</v>
      </c>
      <c r="T3139">
        <v>0</v>
      </c>
      <c r="U3139">
        <v>24.48</v>
      </c>
      <c r="V3139">
        <v>7.1</v>
      </c>
      <c r="W3139" t="s">
        <v>84</v>
      </c>
      <c r="X3139">
        <v>5</v>
      </c>
      <c r="Y3139">
        <v>21.95</v>
      </c>
    </row>
    <row r="3140" spans="1:25" x14ac:dyDescent="0.35">
      <c r="A3140" t="s">
        <v>12006</v>
      </c>
      <c r="B3140" t="s">
        <v>12007</v>
      </c>
      <c r="C3140" s="1">
        <v>42326</v>
      </c>
      <c r="D3140" s="1">
        <v>42330</v>
      </c>
      <c r="E3140" t="s">
        <v>74</v>
      </c>
      <c r="F3140" t="s">
        <v>12008</v>
      </c>
      <c r="G3140" t="s">
        <v>12009</v>
      </c>
      <c r="H3140" t="s">
        <v>55</v>
      </c>
      <c r="I3140" t="s">
        <v>2879</v>
      </c>
      <c r="J3140" t="s">
        <v>701</v>
      </c>
      <c r="K3140" t="s">
        <v>95</v>
      </c>
      <c r="L3140" t="s">
        <v>96</v>
      </c>
      <c r="M3140" t="s">
        <v>60</v>
      </c>
      <c r="N3140" t="s">
        <v>3313</v>
      </c>
      <c r="O3140" t="s">
        <v>98</v>
      </c>
      <c r="P3140" t="s">
        <v>245</v>
      </c>
      <c r="Q3140" t="s">
        <v>3314</v>
      </c>
      <c r="R3140">
        <v>40.200000000000003</v>
      </c>
      <c r="S3140">
        <v>5</v>
      </c>
      <c r="T3140">
        <v>0</v>
      </c>
      <c r="U3140">
        <v>16.8</v>
      </c>
      <c r="V3140">
        <v>7.1</v>
      </c>
      <c r="W3140" t="s">
        <v>37</v>
      </c>
      <c r="X3140">
        <v>4</v>
      </c>
      <c r="Y3140">
        <v>41.79</v>
      </c>
    </row>
    <row r="3141" spans="1:25" x14ac:dyDescent="0.35">
      <c r="A3141" t="s">
        <v>12010</v>
      </c>
      <c r="B3141" t="s">
        <v>11809</v>
      </c>
      <c r="C3141" s="1">
        <v>42326</v>
      </c>
      <c r="D3141" s="1">
        <v>42326</v>
      </c>
      <c r="E3141" t="s">
        <v>127</v>
      </c>
      <c r="F3141" t="s">
        <v>11810</v>
      </c>
      <c r="G3141" t="s">
        <v>8107</v>
      </c>
      <c r="H3141" t="s">
        <v>28</v>
      </c>
      <c r="I3141" t="s">
        <v>2574</v>
      </c>
      <c r="J3141" t="s">
        <v>620</v>
      </c>
      <c r="K3141" t="s">
        <v>475</v>
      </c>
      <c r="L3141" t="s">
        <v>476</v>
      </c>
      <c r="M3141" t="s">
        <v>46</v>
      </c>
      <c r="N3141" t="s">
        <v>4684</v>
      </c>
      <c r="O3141" t="s">
        <v>98</v>
      </c>
      <c r="P3141" t="s">
        <v>379</v>
      </c>
      <c r="Q3141" t="s">
        <v>4685</v>
      </c>
      <c r="R3141">
        <v>41.96</v>
      </c>
      <c r="S3141">
        <v>6</v>
      </c>
      <c r="T3141">
        <v>0.1</v>
      </c>
      <c r="U3141">
        <v>5.0599999999999996</v>
      </c>
      <c r="V3141">
        <v>7</v>
      </c>
      <c r="W3141" t="s">
        <v>84</v>
      </c>
      <c r="X3141">
        <v>0</v>
      </c>
      <c r="Y3141">
        <v>12.06</v>
      </c>
    </row>
    <row r="3142" spans="1:25" x14ac:dyDescent="0.35">
      <c r="A3142" t="s">
        <v>12011</v>
      </c>
      <c r="B3142" t="s">
        <v>11932</v>
      </c>
      <c r="C3142" s="1">
        <v>42326</v>
      </c>
      <c r="D3142" s="1">
        <v>42330</v>
      </c>
      <c r="E3142" t="s">
        <v>74</v>
      </c>
      <c r="F3142" t="s">
        <v>11933</v>
      </c>
      <c r="G3142" t="s">
        <v>7847</v>
      </c>
      <c r="H3142" t="s">
        <v>55</v>
      </c>
      <c r="I3142" t="s">
        <v>941</v>
      </c>
      <c r="J3142" t="s">
        <v>941</v>
      </c>
      <c r="K3142" t="s">
        <v>216</v>
      </c>
      <c r="L3142" t="s">
        <v>217</v>
      </c>
      <c r="M3142" t="s">
        <v>46</v>
      </c>
      <c r="N3142" t="s">
        <v>12012</v>
      </c>
      <c r="O3142" t="s">
        <v>34</v>
      </c>
      <c r="P3142" t="s">
        <v>186</v>
      </c>
      <c r="Q3142" t="s">
        <v>12013</v>
      </c>
      <c r="R3142">
        <v>122.15</v>
      </c>
      <c r="S3142">
        <v>1</v>
      </c>
      <c r="T3142">
        <v>0.6</v>
      </c>
      <c r="U3142">
        <v>-97.72</v>
      </c>
      <c r="V3142">
        <v>7</v>
      </c>
      <c r="W3142" t="s">
        <v>84</v>
      </c>
      <c r="X3142">
        <v>4</v>
      </c>
      <c r="Y3142">
        <v>-80</v>
      </c>
    </row>
    <row r="3143" spans="1:25" x14ac:dyDescent="0.35">
      <c r="A3143" t="s">
        <v>12014</v>
      </c>
      <c r="B3143" t="s">
        <v>11938</v>
      </c>
      <c r="C3143" s="1">
        <v>42326</v>
      </c>
      <c r="D3143" s="1">
        <v>42326</v>
      </c>
      <c r="E3143" t="s">
        <v>127</v>
      </c>
      <c r="F3143" t="s">
        <v>11939</v>
      </c>
      <c r="G3143" t="s">
        <v>1194</v>
      </c>
      <c r="H3143" t="s">
        <v>55</v>
      </c>
      <c r="I3143" t="s">
        <v>308</v>
      </c>
      <c r="J3143" t="s">
        <v>309</v>
      </c>
      <c r="K3143" t="s">
        <v>310</v>
      </c>
      <c r="L3143" t="s">
        <v>257</v>
      </c>
      <c r="M3143" t="s">
        <v>258</v>
      </c>
      <c r="N3143" t="s">
        <v>575</v>
      </c>
      <c r="O3143" t="s">
        <v>98</v>
      </c>
      <c r="P3143" t="s">
        <v>99</v>
      </c>
      <c r="Q3143" t="s">
        <v>576</v>
      </c>
      <c r="R3143">
        <v>52.06</v>
      </c>
      <c r="S3143">
        <v>1</v>
      </c>
      <c r="T3143">
        <v>0.1</v>
      </c>
      <c r="U3143">
        <v>15.61</v>
      </c>
      <c r="V3143">
        <v>6.9</v>
      </c>
      <c r="W3143" t="s">
        <v>136</v>
      </c>
      <c r="X3143">
        <v>0</v>
      </c>
      <c r="Y3143">
        <v>29.98</v>
      </c>
    </row>
    <row r="3144" spans="1:25" x14ac:dyDescent="0.35">
      <c r="A3144" t="s">
        <v>12015</v>
      </c>
      <c r="B3144" t="s">
        <v>12016</v>
      </c>
      <c r="C3144" s="1">
        <v>42326</v>
      </c>
      <c r="D3144" s="1">
        <v>42327</v>
      </c>
      <c r="E3144" t="s">
        <v>40</v>
      </c>
      <c r="F3144" t="s">
        <v>12017</v>
      </c>
      <c r="G3144" t="s">
        <v>4294</v>
      </c>
      <c r="H3144" t="s">
        <v>55</v>
      </c>
      <c r="I3144" t="s">
        <v>12018</v>
      </c>
      <c r="J3144" t="s">
        <v>12018</v>
      </c>
      <c r="K3144" t="s">
        <v>266</v>
      </c>
      <c r="L3144" t="s">
        <v>267</v>
      </c>
      <c r="M3144" t="s">
        <v>258</v>
      </c>
      <c r="N3144" t="s">
        <v>3968</v>
      </c>
      <c r="O3144" t="s">
        <v>34</v>
      </c>
      <c r="P3144" t="s">
        <v>186</v>
      </c>
      <c r="Q3144" t="s">
        <v>3969</v>
      </c>
      <c r="R3144">
        <v>50.04</v>
      </c>
      <c r="S3144">
        <v>1</v>
      </c>
      <c r="T3144">
        <v>0</v>
      </c>
      <c r="U3144">
        <v>14.49</v>
      </c>
      <c r="V3144">
        <v>6.8</v>
      </c>
      <c r="W3144" t="s">
        <v>37</v>
      </c>
      <c r="X3144">
        <v>1</v>
      </c>
      <c r="Y3144">
        <v>28.96</v>
      </c>
    </row>
    <row r="3145" spans="1:25" x14ac:dyDescent="0.35">
      <c r="A3145" t="s">
        <v>12019</v>
      </c>
      <c r="B3145" t="s">
        <v>11929</v>
      </c>
      <c r="C3145" s="1">
        <v>42326</v>
      </c>
      <c r="D3145" s="1">
        <v>42328</v>
      </c>
      <c r="E3145" t="s">
        <v>25</v>
      </c>
      <c r="F3145" t="s">
        <v>11930</v>
      </c>
      <c r="G3145" t="s">
        <v>7884</v>
      </c>
      <c r="H3145" t="s">
        <v>108</v>
      </c>
      <c r="I3145" t="s">
        <v>649</v>
      </c>
      <c r="J3145" t="s">
        <v>650</v>
      </c>
      <c r="K3145" t="s">
        <v>651</v>
      </c>
      <c r="L3145" t="s">
        <v>423</v>
      </c>
      <c r="M3145" t="s">
        <v>258</v>
      </c>
      <c r="N3145" t="s">
        <v>1172</v>
      </c>
      <c r="O3145" t="s">
        <v>98</v>
      </c>
      <c r="P3145" t="s">
        <v>328</v>
      </c>
      <c r="Q3145" t="s">
        <v>1173</v>
      </c>
      <c r="R3145">
        <v>98.94</v>
      </c>
      <c r="S3145">
        <v>2</v>
      </c>
      <c r="T3145">
        <v>0</v>
      </c>
      <c r="U3145">
        <v>15.78</v>
      </c>
      <c r="V3145">
        <v>6.7</v>
      </c>
      <c r="W3145" t="s">
        <v>84</v>
      </c>
      <c r="X3145">
        <v>2</v>
      </c>
      <c r="Y3145">
        <v>15.95</v>
      </c>
    </row>
    <row r="3146" spans="1:25" x14ac:dyDescent="0.35">
      <c r="A3146" t="s">
        <v>12020</v>
      </c>
      <c r="B3146" t="s">
        <v>11856</v>
      </c>
      <c r="C3146" s="1">
        <v>42326</v>
      </c>
      <c r="D3146" s="1">
        <v>42330</v>
      </c>
      <c r="E3146" t="s">
        <v>74</v>
      </c>
      <c r="F3146" t="s">
        <v>11857</v>
      </c>
      <c r="G3146" t="s">
        <v>1577</v>
      </c>
      <c r="H3146" t="s">
        <v>55</v>
      </c>
      <c r="I3146" t="s">
        <v>1921</v>
      </c>
      <c r="J3146" t="s">
        <v>1922</v>
      </c>
      <c r="K3146" t="s">
        <v>120</v>
      </c>
      <c r="L3146" t="s">
        <v>121</v>
      </c>
      <c r="M3146" t="s">
        <v>46</v>
      </c>
      <c r="N3146" t="s">
        <v>6592</v>
      </c>
      <c r="O3146" t="s">
        <v>98</v>
      </c>
      <c r="P3146" t="s">
        <v>123</v>
      </c>
      <c r="Q3146" t="s">
        <v>6593</v>
      </c>
      <c r="R3146">
        <v>70.83</v>
      </c>
      <c r="S3146">
        <v>3</v>
      </c>
      <c r="T3146">
        <v>0</v>
      </c>
      <c r="U3146">
        <v>1.35</v>
      </c>
      <c r="V3146">
        <v>6.5</v>
      </c>
      <c r="W3146" t="s">
        <v>84</v>
      </c>
      <c r="X3146">
        <v>4</v>
      </c>
      <c r="Y3146">
        <v>1.91</v>
      </c>
    </row>
    <row r="3147" spans="1:25" x14ac:dyDescent="0.35">
      <c r="A3147" t="s">
        <v>12021</v>
      </c>
      <c r="B3147" t="s">
        <v>11822</v>
      </c>
      <c r="C3147" s="1">
        <v>42326</v>
      </c>
      <c r="D3147" s="1">
        <v>42328</v>
      </c>
      <c r="E3147" t="s">
        <v>25</v>
      </c>
      <c r="F3147" t="s">
        <v>4560</v>
      </c>
      <c r="G3147" t="s">
        <v>129</v>
      </c>
      <c r="H3147" t="s">
        <v>108</v>
      </c>
      <c r="I3147" t="s">
        <v>9716</v>
      </c>
      <c r="J3147" t="s">
        <v>1095</v>
      </c>
      <c r="K3147" t="s">
        <v>120</v>
      </c>
      <c r="L3147" t="s">
        <v>121</v>
      </c>
      <c r="M3147" t="s">
        <v>46</v>
      </c>
      <c r="N3147" t="s">
        <v>12022</v>
      </c>
      <c r="O3147" t="s">
        <v>98</v>
      </c>
      <c r="P3147" t="s">
        <v>134</v>
      </c>
      <c r="Q3147" t="s">
        <v>12023</v>
      </c>
      <c r="R3147">
        <v>44.82</v>
      </c>
      <c r="S3147">
        <v>2</v>
      </c>
      <c r="T3147">
        <v>0</v>
      </c>
      <c r="U3147">
        <v>2.64</v>
      </c>
      <c r="V3147">
        <v>6.2</v>
      </c>
      <c r="W3147" t="s">
        <v>37</v>
      </c>
      <c r="X3147">
        <v>2</v>
      </c>
      <c r="Y3147">
        <v>5.89</v>
      </c>
    </row>
    <row r="3148" spans="1:25" x14ac:dyDescent="0.35">
      <c r="A3148" t="s">
        <v>12024</v>
      </c>
      <c r="B3148" t="s">
        <v>11875</v>
      </c>
      <c r="C3148" s="1">
        <v>42326</v>
      </c>
      <c r="D3148" s="1">
        <v>42330</v>
      </c>
      <c r="E3148" t="s">
        <v>25</v>
      </c>
      <c r="F3148" t="s">
        <v>11876</v>
      </c>
      <c r="G3148" t="s">
        <v>2372</v>
      </c>
      <c r="H3148" t="s">
        <v>108</v>
      </c>
      <c r="I3148" t="s">
        <v>10938</v>
      </c>
      <c r="J3148" t="s">
        <v>10938</v>
      </c>
      <c r="K3148" t="s">
        <v>10939</v>
      </c>
      <c r="L3148" t="s">
        <v>458</v>
      </c>
      <c r="M3148" t="s">
        <v>258</v>
      </c>
      <c r="N3148" t="s">
        <v>12025</v>
      </c>
      <c r="O3148" t="s">
        <v>34</v>
      </c>
      <c r="P3148" t="s">
        <v>186</v>
      </c>
      <c r="Q3148" t="s">
        <v>12026</v>
      </c>
      <c r="R3148">
        <v>74.52</v>
      </c>
      <c r="S3148">
        <v>1</v>
      </c>
      <c r="T3148">
        <v>0</v>
      </c>
      <c r="U3148">
        <v>5.94</v>
      </c>
      <c r="V3148">
        <v>5.6</v>
      </c>
      <c r="W3148" t="s">
        <v>84</v>
      </c>
      <c r="X3148">
        <v>4</v>
      </c>
      <c r="Y3148">
        <v>7.97</v>
      </c>
    </row>
    <row r="3149" spans="1:25" x14ac:dyDescent="0.35">
      <c r="A3149" t="s">
        <v>12027</v>
      </c>
      <c r="B3149" t="s">
        <v>11829</v>
      </c>
      <c r="C3149" s="1">
        <v>42326</v>
      </c>
      <c r="D3149" s="1">
        <v>42330</v>
      </c>
      <c r="E3149" t="s">
        <v>74</v>
      </c>
      <c r="F3149" t="s">
        <v>11830</v>
      </c>
      <c r="G3149" t="s">
        <v>3601</v>
      </c>
      <c r="H3149" t="s">
        <v>55</v>
      </c>
      <c r="I3149" t="s">
        <v>2998</v>
      </c>
      <c r="J3149" t="s">
        <v>597</v>
      </c>
      <c r="K3149" t="s">
        <v>598</v>
      </c>
      <c r="L3149" t="s">
        <v>132</v>
      </c>
      <c r="M3149" t="s">
        <v>32</v>
      </c>
      <c r="N3149" t="s">
        <v>12028</v>
      </c>
      <c r="O3149" t="s">
        <v>98</v>
      </c>
      <c r="P3149" t="s">
        <v>134</v>
      </c>
      <c r="Q3149" t="s">
        <v>12029</v>
      </c>
      <c r="R3149">
        <v>81.180000000000007</v>
      </c>
      <c r="S3149">
        <v>9</v>
      </c>
      <c r="T3149">
        <v>0</v>
      </c>
      <c r="U3149">
        <v>38.880000000000003</v>
      </c>
      <c r="V3149">
        <v>5.6</v>
      </c>
      <c r="W3149" t="s">
        <v>84</v>
      </c>
      <c r="X3149">
        <v>4</v>
      </c>
      <c r="Y3149">
        <v>47.89</v>
      </c>
    </row>
    <row r="3150" spans="1:25" x14ac:dyDescent="0.35">
      <c r="A3150" t="s">
        <v>12030</v>
      </c>
      <c r="B3150" t="s">
        <v>12031</v>
      </c>
      <c r="C3150" s="1">
        <v>42326</v>
      </c>
      <c r="D3150" s="1">
        <v>42332</v>
      </c>
      <c r="E3150" t="s">
        <v>74</v>
      </c>
      <c r="F3150" t="s">
        <v>12032</v>
      </c>
      <c r="G3150" t="s">
        <v>640</v>
      </c>
      <c r="H3150" t="s">
        <v>55</v>
      </c>
      <c r="I3150" t="s">
        <v>12033</v>
      </c>
      <c r="J3150" t="s">
        <v>1165</v>
      </c>
      <c r="K3150" t="s">
        <v>159</v>
      </c>
      <c r="L3150" t="s">
        <v>160</v>
      </c>
      <c r="M3150" t="s">
        <v>161</v>
      </c>
      <c r="N3150" t="s">
        <v>12034</v>
      </c>
      <c r="O3150" t="s">
        <v>48</v>
      </c>
      <c r="P3150" t="s">
        <v>49</v>
      </c>
      <c r="Q3150" t="s">
        <v>12035</v>
      </c>
      <c r="R3150">
        <v>327.73</v>
      </c>
      <c r="S3150">
        <v>2</v>
      </c>
      <c r="T3150">
        <v>0.3</v>
      </c>
      <c r="U3150">
        <v>-14.46</v>
      </c>
      <c r="V3150">
        <v>29.6</v>
      </c>
      <c r="W3150" t="s">
        <v>84</v>
      </c>
      <c r="X3150">
        <v>6</v>
      </c>
      <c r="Y3150">
        <v>-4.41</v>
      </c>
    </row>
    <row r="3151" spans="1:25" x14ac:dyDescent="0.35">
      <c r="A3151" t="s">
        <v>12036</v>
      </c>
      <c r="B3151" t="s">
        <v>11839</v>
      </c>
      <c r="C3151" s="1">
        <v>42326</v>
      </c>
      <c r="D3151" s="1">
        <v>42329</v>
      </c>
      <c r="E3151" t="s">
        <v>40</v>
      </c>
      <c r="F3151" t="s">
        <v>11840</v>
      </c>
      <c r="G3151" t="s">
        <v>7492</v>
      </c>
      <c r="H3151" t="s">
        <v>108</v>
      </c>
      <c r="I3151" t="s">
        <v>11841</v>
      </c>
      <c r="J3151" t="s">
        <v>1158</v>
      </c>
      <c r="K3151" t="s">
        <v>358</v>
      </c>
      <c r="L3151" t="s">
        <v>132</v>
      </c>
      <c r="M3151" t="s">
        <v>32</v>
      </c>
      <c r="N3151" t="s">
        <v>12037</v>
      </c>
      <c r="O3151" t="s">
        <v>98</v>
      </c>
      <c r="P3151" t="s">
        <v>328</v>
      </c>
      <c r="Q3151" t="s">
        <v>12038</v>
      </c>
      <c r="R3151">
        <v>37.86</v>
      </c>
      <c r="S3151">
        <v>3</v>
      </c>
      <c r="T3151">
        <v>0</v>
      </c>
      <c r="U3151">
        <v>15.48</v>
      </c>
      <c r="V3151">
        <v>5.3</v>
      </c>
      <c r="W3151" t="s">
        <v>136</v>
      </c>
      <c r="X3151">
        <v>3</v>
      </c>
      <c r="Y3151">
        <v>40.89</v>
      </c>
    </row>
    <row r="3152" spans="1:25" x14ac:dyDescent="0.35">
      <c r="A3152" t="s">
        <v>12039</v>
      </c>
      <c r="B3152" t="s">
        <v>11938</v>
      </c>
      <c r="C3152" s="1">
        <v>42326</v>
      </c>
      <c r="D3152" s="1">
        <v>42326</v>
      </c>
      <c r="E3152" t="s">
        <v>127</v>
      </c>
      <c r="F3152" t="s">
        <v>11939</v>
      </c>
      <c r="G3152" t="s">
        <v>1194</v>
      </c>
      <c r="H3152" t="s">
        <v>55</v>
      </c>
      <c r="I3152" t="s">
        <v>308</v>
      </c>
      <c r="J3152" t="s">
        <v>309</v>
      </c>
      <c r="K3152" t="s">
        <v>310</v>
      </c>
      <c r="L3152" t="s">
        <v>257</v>
      </c>
      <c r="M3152" t="s">
        <v>258</v>
      </c>
      <c r="N3152" t="s">
        <v>2857</v>
      </c>
      <c r="O3152" t="s">
        <v>98</v>
      </c>
      <c r="P3152" t="s">
        <v>245</v>
      </c>
      <c r="Q3152" t="s">
        <v>2858</v>
      </c>
      <c r="R3152">
        <v>55.92</v>
      </c>
      <c r="S3152">
        <v>8</v>
      </c>
      <c r="T3152">
        <v>0</v>
      </c>
      <c r="U3152">
        <v>27.36</v>
      </c>
      <c r="V3152">
        <v>5.2</v>
      </c>
      <c r="W3152" t="s">
        <v>136</v>
      </c>
      <c r="X3152">
        <v>0</v>
      </c>
      <c r="Y3152">
        <v>48.93</v>
      </c>
    </row>
    <row r="3153" spans="1:25" x14ac:dyDescent="0.35">
      <c r="A3153" t="s">
        <v>12040</v>
      </c>
      <c r="B3153" t="s">
        <v>12041</v>
      </c>
      <c r="C3153" s="1">
        <v>42326</v>
      </c>
      <c r="D3153" s="1">
        <v>42331</v>
      </c>
      <c r="E3153" t="s">
        <v>74</v>
      </c>
      <c r="F3153" t="s">
        <v>12042</v>
      </c>
      <c r="G3153" t="s">
        <v>140</v>
      </c>
      <c r="H3153" t="s">
        <v>28</v>
      </c>
      <c r="I3153" t="s">
        <v>7477</v>
      </c>
      <c r="J3153" t="s">
        <v>7478</v>
      </c>
      <c r="K3153" t="s">
        <v>7479</v>
      </c>
      <c r="L3153" t="s">
        <v>458</v>
      </c>
      <c r="M3153" t="s">
        <v>258</v>
      </c>
      <c r="N3153" t="s">
        <v>2515</v>
      </c>
      <c r="O3153" t="s">
        <v>98</v>
      </c>
      <c r="P3153" t="s">
        <v>245</v>
      </c>
      <c r="Q3153" t="s">
        <v>2516</v>
      </c>
      <c r="R3153">
        <v>96.6</v>
      </c>
      <c r="S3153">
        <v>2</v>
      </c>
      <c r="T3153">
        <v>0</v>
      </c>
      <c r="U3153">
        <v>11.58</v>
      </c>
      <c r="V3153">
        <v>5.2</v>
      </c>
      <c r="W3153" t="s">
        <v>84</v>
      </c>
      <c r="X3153">
        <v>5</v>
      </c>
      <c r="Y3153">
        <v>11.99</v>
      </c>
    </row>
    <row r="3154" spans="1:25" x14ac:dyDescent="0.35">
      <c r="A3154" t="s">
        <v>12043</v>
      </c>
      <c r="B3154" t="s">
        <v>11839</v>
      </c>
      <c r="C3154" s="1">
        <v>42326</v>
      </c>
      <c r="D3154" s="1">
        <v>42329</v>
      </c>
      <c r="E3154" t="s">
        <v>40</v>
      </c>
      <c r="F3154" t="s">
        <v>11840</v>
      </c>
      <c r="G3154" t="s">
        <v>7492</v>
      </c>
      <c r="H3154" t="s">
        <v>108</v>
      </c>
      <c r="I3154" t="s">
        <v>11841</v>
      </c>
      <c r="J3154" t="s">
        <v>1158</v>
      </c>
      <c r="K3154" t="s">
        <v>358</v>
      </c>
      <c r="L3154" t="s">
        <v>132</v>
      </c>
      <c r="M3154" t="s">
        <v>32</v>
      </c>
      <c r="N3154" t="s">
        <v>3267</v>
      </c>
      <c r="O3154" t="s">
        <v>98</v>
      </c>
      <c r="P3154" t="s">
        <v>288</v>
      </c>
      <c r="Q3154" t="s">
        <v>3268</v>
      </c>
      <c r="R3154">
        <v>23.94</v>
      </c>
      <c r="S3154">
        <v>3</v>
      </c>
      <c r="T3154">
        <v>0</v>
      </c>
      <c r="U3154">
        <v>10.26</v>
      </c>
      <c r="V3154">
        <v>4.8</v>
      </c>
      <c r="W3154" t="s">
        <v>136</v>
      </c>
      <c r="X3154">
        <v>3</v>
      </c>
      <c r="Y3154">
        <v>42.86</v>
      </c>
    </row>
    <row r="3155" spans="1:25" x14ac:dyDescent="0.35">
      <c r="A3155" t="s">
        <v>12044</v>
      </c>
      <c r="B3155" t="s">
        <v>12045</v>
      </c>
      <c r="C3155" s="1">
        <v>42326</v>
      </c>
      <c r="D3155" s="1">
        <v>42330</v>
      </c>
      <c r="E3155" t="s">
        <v>74</v>
      </c>
      <c r="F3155" t="s">
        <v>12046</v>
      </c>
      <c r="G3155" t="s">
        <v>5218</v>
      </c>
      <c r="H3155" t="s">
        <v>28</v>
      </c>
      <c r="I3155" t="s">
        <v>12047</v>
      </c>
      <c r="J3155" t="s">
        <v>12048</v>
      </c>
      <c r="K3155" t="s">
        <v>159</v>
      </c>
      <c r="L3155" t="s">
        <v>243</v>
      </c>
      <c r="M3155" t="s">
        <v>161</v>
      </c>
      <c r="N3155" t="s">
        <v>12049</v>
      </c>
      <c r="O3155" t="s">
        <v>98</v>
      </c>
      <c r="P3155" t="s">
        <v>134</v>
      </c>
      <c r="Q3155" t="s">
        <v>12050</v>
      </c>
      <c r="R3155">
        <v>19.61</v>
      </c>
      <c r="S3155">
        <v>3</v>
      </c>
      <c r="T3155">
        <v>0.2</v>
      </c>
      <c r="U3155">
        <v>6.62</v>
      </c>
      <c r="V3155">
        <v>1.9</v>
      </c>
      <c r="W3155" t="s">
        <v>84</v>
      </c>
      <c r="X3155">
        <v>4</v>
      </c>
      <c r="Y3155">
        <v>33.76</v>
      </c>
    </row>
    <row r="3156" spans="1:25" x14ac:dyDescent="0.35">
      <c r="A3156" t="s">
        <v>12051</v>
      </c>
      <c r="B3156" t="s">
        <v>12045</v>
      </c>
      <c r="C3156" s="1">
        <v>42326</v>
      </c>
      <c r="D3156" s="1">
        <v>42330</v>
      </c>
      <c r="E3156" t="s">
        <v>74</v>
      </c>
      <c r="F3156" t="s">
        <v>12046</v>
      </c>
      <c r="G3156" t="s">
        <v>5218</v>
      </c>
      <c r="H3156" t="s">
        <v>28</v>
      </c>
      <c r="I3156" t="s">
        <v>12047</v>
      </c>
      <c r="J3156" t="s">
        <v>12048</v>
      </c>
      <c r="K3156" t="s">
        <v>159</v>
      </c>
      <c r="L3156" t="s">
        <v>243</v>
      </c>
      <c r="M3156" t="s">
        <v>161</v>
      </c>
      <c r="N3156" t="s">
        <v>1388</v>
      </c>
      <c r="O3156" t="s">
        <v>98</v>
      </c>
      <c r="P3156" t="s">
        <v>245</v>
      </c>
      <c r="Q3156" t="s">
        <v>1389</v>
      </c>
      <c r="R3156">
        <v>4.16</v>
      </c>
      <c r="S3156">
        <v>7</v>
      </c>
      <c r="T3156">
        <v>0.7</v>
      </c>
      <c r="U3156">
        <v>-3.47</v>
      </c>
      <c r="V3156">
        <v>1.4</v>
      </c>
      <c r="W3156" t="s">
        <v>84</v>
      </c>
      <c r="X3156">
        <v>4</v>
      </c>
      <c r="Y3156">
        <v>-83.41</v>
      </c>
    </row>
    <row r="3157" spans="1:25" x14ac:dyDescent="0.35">
      <c r="A3157" t="s">
        <v>12052</v>
      </c>
      <c r="B3157" t="s">
        <v>12053</v>
      </c>
      <c r="C3157" s="1">
        <v>42326</v>
      </c>
      <c r="D3157" s="1">
        <v>42331</v>
      </c>
      <c r="E3157" t="s">
        <v>74</v>
      </c>
      <c r="F3157" t="s">
        <v>12054</v>
      </c>
      <c r="G3157" t="s">
        <v>4919</v>
      </c>
      <c r="H3157" t="s">
        <v>55</v>
      </c>
      <c r="I3157" t="s">
        <v>3841</v>
      </c>
      <c r="J3157" t="s">
        <v>3842</v>
      </c>
      <c r="K3157" t="s">
        <v>1520</v>
      </c>
      <c r="L3157" t="s">
        <v>31</v>
      </c>
      <c r="M3157" t="s">
        <v>32</v>
      </c>
      <c r="N3157" t="s">
        <v>12055</v>
      </c>
      <c r="O3157" t="s">
        <v>34</v>
      </c>
      <c r="P3157" t="s">
        <v>176</v>
      </c>
      <c r="Q3157" t="s">
        <v>12056</v>
      </c>
      <c r="R3157">
        <v>83.04</v>
      </c>
      <c r="S3157">
        <v>3</v>
      </c>
      <c r="T3157">
        <v>0</v>
      </c>
      <c r="U3157">
        <v>2.46</v>
      </c>
      <c r="V3157">
        <v>4.3</v>
      </c>
      <c r="W3157" t="s">
        <v>84</v>
      </c>
      <c r="X3157">
        <v>5</v>
      </c>
      <c r="Y3157">
        <v>2.96</v>
      </c>
    </row>
    <row r="3158" spans="1:25" x14ac:dyDescent="0.35">
      <c r="A3158" t="s">
        <v>12057</v>
      </c>
      <c r="B3158" t="s">
        <v>11846</v>
      </c>
      <c r="C3158" s="1">
        <v>42326</v>
      </c>
      <c r="D3158" s="1">
        <v>42329</v>
      </c>
      <c r="E3158" t="s">
        <v>25</v>
      </c>
      <c r="F3158" t="s">
        <v>11847</v>
      </c>
      <c r="G3158" t="s">
        <v>9218</v>
      </c>
      <c r="H3158" t="s">
        <v>108</v>
      </c>
      <c r="I3158" t="s">
        <v>385</v>
      </c>
      <c r="J3158" t="s">
        <v>385</v>
      </c>
      <c r="K3158" t="s">
        <v>208</v>
      </c>
      <c r="L3158" t="s">
        <v>96</v>
      </c>
      <c r="M3158" t="s">
        <v>60</v>
      </c>
      <c r="N3158" t="s">
        <v>1857</v>
      </c>
      <c r="O3158" t="s">
        <v>48</v>
      </c>
      <c r="P3158" t="s">
        <v>219</v>
      </c>
      <c r="Q3158" t="s">
        <v>1858</v>
      </c>
      <c r="R3158">
        <v>50.22</v>
      </c>
      <c r="S3158">
        <v>1</v>
      </c>
      <c r="T3158">
        <v>0</v>
      </c>
      <c r="U3158">
        <v>15.54</v>
      </c>
      <c r="V3158">
        <v>3.9</v>
      </c>
      <c r="W3158" t="s">
        <v>84</v>
      </c>
      <c r="X3158">
        <v>3</v>
      </c>
      <c r="Y3158">
        <v>30.94</v>
      </c>
    </row>
    <row r="3159" spans="1:25" x14ac:dyDescent="0.35">
      <c r="A3159" t="s">
        <v>12058</v>
      </c>
      <c r="B3159" t="s">
        <v>11960</v>
      </c>
      <c r="C3159" s="1">
        <v>42326</v>
      </c>
      <c r="D3159" s="1">
        <v>42330</v>
      </c>
      <c r="E3159" t="s">
        <v>74</v>
      </c>
      <c r="F3159" t="s">
        <v>11961</v>
      </c>
      <c r="G3159" t="s">
        <v>3540</v>
      </c>
      <c r="H3159" t="s">
        <v>55</v>
      </c>
      <c r="I3159" t="s">
        <v>11962</v>
      </c>
      <c r="J3159" t="s">
        <v>11963</v>
      </c>
      <c r="K3159" t="s">
        <v>422</v>
      </c>
      <c r="L3159" t="s">
        <v>423</v>
      </c>
      <c r="M3159" t="s">
        <v>258</v>
      </c>
      <c r="N3159" t="s">
        <v>3891</v>
      </c>
      <c r="O3159" t="s">
        <v>98</v>
      </c>
      <c r="P3159" t="s">
        <v>288</v>
      </c>
      <c r="Q3159" t="s">
        <v>3892</v>
      </c>
      <c r="R3159">
        <v>75.36</v>
      </c>
      <c r="S3159">
        <v>4</v>
      </c>
      <c r="T3159">
        <v>0</v>
      </c>
      <c r="U3159">
        <v>6</v>
      </c>
      <c r="V3159">
        <v>3.7</v>
      </c>
      <c r="W3159" t="s">
        <v>84</v>
      </c>
      <c r="X3159">
        <v>4</v>
      </c>
      <c r="Y3159">
        <v>7.96</v>
      </c>
    </row>
    <row r="3160" spans="1:25" x14ac:dyDescent="0.35">
      <c r="A3160" t="s">
        <v>12059</v>
      </c>
      <c r="B3160" t="s">
        <v>11856</v>
      </c>
      <c r="C3160" s="1">
        <v>42326</v>
      </c>
      <c r="D3160" s="1">
        <v>42330</v>
      </c>
      <c r="E3160" t="s">
        <v>74</v>
      </c>
      <c r="F3160" t="s">
        <v>11857</v>
      </c>
      <c r="G3160" t="s">
        <v>1577</v>
      </c>
      <c r="H3160" t="s">
        <v>55</v>
      </c>
      <c r="I3160" t="s">
        <v>1921</v>
      </c>
      <c r="J3160" t="s">
        <v>1922</v>
      </c>
      <c r="K3160" t="s">
        <v>120</v>
      </c>
      <c r="L3160" t="s">
        <v>121</v>
      </c>
      <c r="M3160" t="s">
        <v>46</v>
      </c>
      <c r="N3160" t="s">
        <v>803</v>
      </c>
      <c r="O3160" t="s">
        <v>98</v>
      </c>
      <c r="P3160" t="s">
        <v>379</v>
      </c>
      <c r="Q3160" t="s">
        <v>804</v>
      </c>
      <c r="R3160">
        <v>55.8</v>
      </c>
      <c r="S3160">
        <v>5</v>
      </c>
      <c r="T3160">
        <v>0</v>
      </c>
      <c r="U3160">
        <v>6.6</v>
      </c>
      <c r="V3160">
        <v>3.5</v>
      </c>
      <c r="W3160" t="s">
        <v>84</v>
      </c>
      <c r="X3160">
        <v>4</v>
      </c>
      <c r="Y3160">
        <v>11.83</v>
      </c>
    </row>
    <row r="3161" spans="1:25" x14ac:dyDescent="0.35">
      <c r="A3161" t="s">
        <v>12060</v>
      </c>
      <c r="B3161" t="s">
        <v>11869</v>
      </c>
      <c r="C3161" s="1">
        <v>42326</v>
      </c>
      <c r="D3161" s="1">
        <v>42328</v>
      </c>
      <c r="E3161" t="s">
        <v>25</v>
      </c>
      <c r="F3161" t="s">
        <v>11870</v>
      </c>
      <c r="G3161" t="s">
        <v>11871</v>
      </c>
      <c r="H3161" t="s">
        <v>28</v>
      </c>
      <c r="I3161" t="s">
        <v>1839</v>
      </c>
      <c r="J3161" t="s">
        <v>1840</v>
      </c>
      <c r="K3161" t="s">
        <v>1535</v>
      </c>
      <c r="L3161" t="s">
        <v>132</v>
      </c>
      <c r="M3161" t="s">
        <v>32</v>
      </c>
      <c r="N3161" t="s">
        <v>10874</v>
      </c>
      <c r="O3161" t="s">
        <v>98</v>
      </c>
      <c r="P3161" t="s">
        <v>288</v>
      </c>
      <c r="Q3161" t="s">
        <v>10875</v>
      </c>
      <c r="R3161">
        <v>16.739999999999998</v>
      </c>
      <c r="S3161">
        <v>3</v>
      </c>
      <c r="T3161">
        <v>0.4</v>
      </c>
      <c r="U3161">
        <v>-1.98</v>
      </c>
      <c r="V3161">
        <v>3.4</v>
      </c>
      <c r="W3161" t="s">
        <v>37</v>
      </c>
      <c r="X3161">
        <v>2</v>
      </c>
      <c r="Y3161">
        <v>-11.83</v>
      </c>
    </row>
    <row r="3162" spans="1:25" x14ac:dyDescent="0.35">
      <c r="A3162" t="s">
        <v>12061</v>
      </c>
      <c r="B3162" t="s">
        <v>12062</v>
      </c>
      <c r="C3162" s="1">
        <v>42326</v>
      </c>
      <c r="D3162" s="1">
        <v>42328</v>
      </c>
      <c r="E3162" t="s">
        <v>25</v>
      </c>
      <c r="F3162" t="s">
        <v>12063</v>
      </c>
      <c r="G3162" t="s">
        <v>12064</v>
      </c>
      <c r="H3162" t="s">
        <v>55</v>
      </c>
      <c r="I3162" t="s">
        <v>12065</v>
      </c>
      <c r="J3162" t="s">
        <v>7319</v>
      </c>
      <c r="K3162" t="s">
        <v>672</v>
      </c>
      <c r="L3162" t="s">
        <v>672</v>
      </c>
      <c r="M3162" t="s">
        <v>161</v>
      </c>
      <c r="N3162" t="s">
        <v>5862</v>
      </c>
      <c r="O3162" t="s">
        <v>98</v>
      </c>
      <c r="P3162" t="s">
        <v>99</v>
      </c>
      <c r="Q3162" t="s">
        <v>5863</v>
      </c>
      <c r="R3162">
        <v>18.75</v>
      </c>
      <c r="S3162">
        <v>1</v>
      </c>
      <c r="T3162">
        <v>0</v>
      </c>
      <c r="U3162">
        <v>8.61</v>
      </c>
      <c r="V3162">
        <v>1.5</v>
      </c>
      <c r="W3162" t="s">
        <v>37</v>
      </c>
      <c r="X3162">
        <v>2</v>
      </c>
      <c r="Y3162">
        <v>45.92</v>
      </c>
    </row>
    <row r="3163" spans="1:25" x14ac:dyDescent="0.35">
      <c r="A3163" t="s">
        <v>12066</v>
      </c>
      <c r="B3163" t="s">
        <v>11929</v>
      </c>
      <c r="C3163" s="1">
        <v>42326</v>
      </c>
      <c r="D3163" s="1">
        <v>42328</v>
      </c>
      <c r="E3163" t="s">
        <v>25</v>
      </c>
      <c r="F3163" t="s">
        <v>11930</v>
      </c>
      <c r="G3163" t="s">
        <v>7884</v>
      </c>
      <c r="H3163" t="s">
        <v>108</v>
      </c>
      <c r="I3163" t="s">
        <v>649</v>
      </c>
      <c r="J3163" t="s">
        <v>650</v>
      </c>
      <c r="K3163" t="s">
        <v>651</v>
      </c>
      <c r="L3163" t="s">
        <v>423</v>
      </c>
      <c r="M3163" t="s">
        <v>258</v>
      </c>
      <c r="N3163" t="s">
        <v>5868</v>
      </c>
      <c r="O3163" t="s">
        <v>98</v>
      </c>
      <c r="P3163" t="s">
        <v>134</v>
      </c>
      <c r="Q3163" t="s">
        <v>5869</v>
      </c>
      <c r="R3163">
        <v>29.73</v>
      </c>
      <c r="S3163">
        <v>1</v>
      </c>
      <c r="T3163">
        <v>0</v>
      </c>
      <c r="U3163">
        <v>7.71</v>
      </c>
      <c r="V3163">
        <v>3.3</v>
      </c>
      <c r="W3163" t="s">
        <v>84</v>
      </c>
      <c r="X3163">
        <v>2</v>
      </c>
      <c r="Y3163">
        <v>25.93</v>
      </c>
    </row>
    <row r="3164" spans="1:25" x14ac:dyDescent="0.35">
      <c r="A3164" t="s">
        <v>12067</v>
      </c>
      <c r="B3164" t="s">
        <v>12016</v>
      </c>
      <c r="C3164" s="1">
        <v>42326</v>
      </c>
      <c r="D3164" s="1">
        <v>42327</v>
      </c>
      <c r="E3164" t="s">
        <v>40</v>
      </c>
      <c r="F3164" t="s">
        <v>12017</v>
      </c>
      <c r="G3164" t="s">
        <v>4294</v>
      </c>
      <c r="H3164" t="s">
        <v>55</v>
      </c>
      <c r="I3164" t="s">
        <v>12018</v>
      </c>
      <c r="J3164" t="s">
        <v>12018</v>
      </c>
      <c r="K3164" t="s">
        <v>266</v>
      </c>
      <c r="L3164" t="s">
        <v>267</v>
      </c>
      <c r="M3164" t="s">
        <v>258</v>
      </c>
      <c r="N3164" t="s">
        <v>3429</v>
      </c>
      <c r="O3164" t="s">
        <v>98</v>
      </c>
      <c r="P3164" t="s">
        <v>245</v>
      </c>
      <c r="Q3164" t="s">
        <v>3430</v>
      </c>
      <c r="R3164">
        <v>13.38</v>
      </c>
      <c r="S3164">
        <v>2</v>
      </c>
      <c r="T3164">
        <v>0</v>
      </c>
      <c r="U3164">
        <v>3.42</v>
      </c>
      <c r="V3164">
        <v>3.3</v>
      </c>
      <c r="W3164" t="s">
        <v>37</v>
      </c>
      <c r="X3164">
        <v>1</v>
      </c>
      <c r="Y3164">
        <v>25.56</v>
      </c>
    </row>
    <row r="3165" spans="1:25" x14ac:dyDescent="0.35">
      <c r="A3165" t="s">
        <v>12068</v>
      </c>
      <c r="B3165" t="s">
        <v>12069</v>
      </c>
      <c r="C3165" s="1">
        <v>42326</v>
      </c>
      <c r="D3165" s="1">
        <v>42333</v>
      </c>
      <c r="E3165" t="s">
        <v>74</v>
      </c>
      <c r="F3165" t="s">
        <v>12070</v>
      </c>
      <c r="G3165" t="s">
        <v>11911</v>
      </c>
      <c r="H3165" t="s">
        <v>55</v>
      </c>
      <c r="I3165" t="s">
        <v>903</v>
      </c>
      <c r="J3165" t="s">
        <v>437</v>
      </c>
      <c r="K3165" t="s">
        <v>358</v>
      </c>
      <c r="L3165" t="s">
        <v>132</v>
      </c>
      <c r="M3165" t="s">
        <v>32</v>
      </c>
      <c r="N3165" t="s">
        <v>5822</v>
      </c>
      <c r="O3165" t="s">
        <v>48</v>
      </c>
      <c r="P3165" t="s">
        <v>219</v>
      </c>
      <c r="Q3165" t="s">
        <v>5823</v>
      </c>
      <c r="R3165">
        <v>52.74</v>
      </c>
      <c r="S3165">
        <v>3</v>
      </c>
      <c r="T3165">
        <v>0.4</v>
      </c>
      <c r="U3165">
        <v>-35.159999999999997</v>
      </c>
      <c r="V3165">
        <v>3.2</v>
      </c>
      <c r="W3165" t="s">
        <v>84</v>
      </c>
      <c r="X3165">
        <v>7</v>
      </c>
      <c r="Y3165">
        <v>-66.67</v>
      </c>
    </row>
    <row r="3166" spans="1:25" x14ac:dyDescent="0.35">
      <c r="A3166" t="s">
        <v>12071</v>
      </c>
      <c r="B3166" t="s">
        <v>11932</v>
      </c>
      <c r="C3166" s="1">
        <v>42326</v>
      </c>
      <c r="D3166" s="1">
        <v>42330</v>
      </c>
      <c r="E3166" t="s">
        <v>74</v>
      </c>
      <c r="F3166" t="s">
        <v>11933</v>
      </c>
      <c r="G3166" t="s">
        <v>7847</v>
      </c>
      <c r="H3166" t="s">
        <v>55</v>
      </c>
      <c r="I3166" t="s">
        <v>941</v>
      </c>
      <c r="J3166" t="s">
        <v>941</v>
      </c>
      <c r="K3166" t="s">
        <v>216</v>
      </c>
      <c r="L3166" t="s">
        <v>217</v>
      </c>
      <c r="M3166" t="s">
        <v>46</v>
      </c>
      <c r="N3166" t="s">
        <v>9333</v>
      </c>
      <c r="O3166" t="s">
        <v>98</v>
      </c>
      <c r="P3166" t="s">
        <v>99</v>
      </c>
      <c r="Q3166" t="s">
        <v>9334</v>
      </c>
      <c r="R3166">
        <v>50.99</v>
      </c>
      <c r="S3166">
        <v>1</v>
      </c>
      <c r="T3166">
        <v>0.6</v>
      </c>
      <c r="U3166">
        <v>-75.22</v>
      </c>
      <c r="V3166">
        <v>3.1</v>
      </c>
      <c r="W3166" t="s">
        <v>84</v>
      </c>
      <c r="X3166">
        <v>4</v>
      </c>
      <c r="Y3166">
        <v>-147.52000000000001</v>
      </c>
    </row>
    <row r="3167" spans="1:25" x14ac:dyDescent="0.35">
      <c r="A3167" t="s">
        <v>12072</v>
      </c>
      <c r="B3167" t="s">
        <v>12073</v>
      </c>
      <c r="C3167" s="1">
        <v>42326</v>
      </c>
      <c r="D3167" s="1">
        <v>42330</v>
      </c>
      <c r="E3167" t="s">
        <v>74</v>
      </c>
      <c r="F3167" t="s">
        <v>12074</v>
      </c>
      <c r="G3167" t="s">
        <v>6622</v>
      </c>
      <c r="H3167" t="s">
        <v>55</v>
      </c>
      <c r="I3167" t="s">
        <v>1019</v>
      </c>
      <c r="J3167" t="s">
        <v>620</v>
      </c>
      <c r="K3167" t="s">
        <v>475</v>
      </c>
      <c r="L3167" t="s">
        <v>476</v>
      </c>
      <c r="M3167" t="s">
        <v>46</v>
      </c>
      <c r="N3167" t="s">
        <v>3891</v>
      </c>
      <c r="O3167" t="s">
        <v>98</v>
      </c>
      <c r="P3167" t="s">
        <v>288</v>
      </c>
      <c r="Q3167" t="s">
        <v>3892</v>
      </c>
      <c r="R3167">
        <v>45.22</v>
      </c>
      <c r="S3167">
        <v>4</v>
      </c>
      <c r="T3167">
        <v>0.4</v>
      </c>
      <c r="U3167">
        <v>-4.58</v>
      </c>
      <c r="V3167">
        <v>3</v>
      </c>
      <c r="W3167" t="s">
        <v>84</v>
      </c>
      <c r="X3167">
        <v>4</v>
      </c>
      <c r="Y3167">
        <v>-10.130000000000001</v>
      </c>
    </row>
    <row r="3168" spans="1:25" x14ac:dyDescent="0.35">
      <c r="A3168" t="s">
        <v>12075</v>
      </c>
      <c r="B3168" t="s">
        <v>11978</v>
      </c>
      <c r="C3168" s="1">
        <v>42326</v>
      </c>
      <c r="D3168" s="1">
        <v>42328</v>
      </c>
      <c r="E3168" t="s">
        <v>40</v>
      </c>
      <c r="F3168" t="s">
        <v>11979</v>
      </c>
      <c r="G3168" t="s">
        <v>3303</v>
      </c>
      <c r="H3168" t="s">
        <v>28</v>
      </c>
      <c r="I3168" t="s">
        <v>1578</v>
      </c>
      <c r="J3168" t="s">
        <v>1578</v>
      </c>
      <c r="K3168" t="s">
        <v>1579</v>
      </c>
      <c r="L3168" t="s">
        <v>45</v>
      </c>
      <c r="M3168" t="s">
        <v>46</v>
      </c>
      <c r="N3168" t="s">
        <v>5522</v>
      </c>
      <c r="O3168" t="s">
        <v>98</v>
      </c>
      <c r="P3168" t="s">
        <v>123</v>
      </c>
      <c r="Q3168" t="s">
        <v>5523</v>
      </c>
      <c r="R3168">
        <v>41.63</v>
      </c>
      <c r="S3168">
        <v>2</v>
      </c>
      <c r="T3168">
        <v>0.2</v>
      </c>
      <c r="U3168">
        <v>7.97</v>
      </c>
      <c r="V3168">
        <v>2.8</v>
      </c>
      <c r="W3168" t="s">
        <v>84</v>
      </c>
      <c r="X3168">
        <v>2</v>
      </c>
      <c r="Y3168">
        <v>19.14</v>
      </c>
    </row>
    <row r="3169" spans="1:25" x14ac:dyDescent="0.35">
      <c r="A3169" t="s">
        <v>12076</v>
      </c>
      <c r="B3169" t="s">
        <v>12077</v>
      </c>
      <c r="C3169" s="1">
        <v>42326</v>
      </c>
      <c r="D3169" s="1">
        <v>42327</v>
      </c>
      <c r="E3169" t="s">
        <v>40</v>
      </c>
      <c r="F3169" t="s">
        <v>12078</v>
      </c>
      <c r="G3169" t="s">
        <v>412</v>
      </c>
      <c r="H3169" t="s">
        <v>55</v>
      </c>
      <c r="I3169" t="s">
        <v>941</v>
      </c>
      <c r="J3169" t="s">
        <v>941</v>
      </c>
      <c r="K3169" t="s">
        <v>216</v>
      </c>
      <c r="L3169" t="s">
        <v>217</v>
      </c>
      <c r="M3169" t="s">
        <v>46</v>
      </c>
      <c r="N3169" t="s">
        <v>12079</v>
      </c>
      <c r="O3169" t="s">
        <v>34</v>
      </c>
      <c r="P3169" t="s">
        <v>176</v>
      </c>
      <c r="Q3169" t="s">
        <v>12080</v>
      </c>
      <c r="R3169">
        <v>14.45</v>
      </c>
      <c r="S3169">
        <v>1</v>
      </c>
      <c r="T3169">
        <v>0.6</v>
      </c>
      <c r="U3169">
        <v>-14.47</v>
      </c>
      <c r="V3169">
        <v>2.2999999999999998</v>
      </c>
      <c r="W3169" t="s">
        <v>84</v>
      </c>
      <c r="X3169">
        <v>1</v>
      </c>
      <c r="Y3169">
        <v>-100.14</v>
      </c>
    </row>
    <row r="3170" spans="1:25" x14ac:dyDescent="0.35">
      <c r="A3170" t="s">
        <v>12081</v>
      </c>
      <c r="B3170" t="s">
        <v>12082</v>
      </c>
      <c r="C3170" s="1">
        <v>42326</v>
      </c>
      <c r="D3170" s="1">
        <v>42330</v>
      </c>
      <c r="E3170" t="s">
        <v>74</v>
      </c>
      <c r="F3170" t="s">
        <v>12083</v>
      </c>
      <c r="G3170" t="s">
        <v>2389</v>
      </c>
      <c r="H3170" t="s">
        <v>55</v>
      </c>
      <c r="I3170" t="s">
        <v>10534</v>
      </c>
      <c r="J3170" t="s">
        <v>10454</v>
      </c>
      <c r="K3170" t="s">
        <v>2274</v>
      </c>
      <c r="L3170" t="s">
        <v>121</v>
      </c>
      <c r="M3170" t="s">
        <v>46</v>
      </c>
      <c r="N3170" t="s">
        <v>4763</v>
      </c>
      <c r="O3170" t="s">
        <v>98</v>
      </c>
      <c r="P3170" t="s">
        <v>328</v>
      </c>
      <c r="Q3170" t="s">
        <v>4764</v>
      </c>
      <c r="R3170">
        <v>23.46</v>
      </c>
      <c r="S3170">
        <v>1</v>
      </c>
      <c r="T3170">
        <v>0</v>
      </c>
      <c r="U3170">
        <v>7.95</v>
      </c>
      <c r="V3170">
        <v>2.2000000000000002</v>
      </c>
      <c r="W3170" t="s">
        <v>84</v>
      </c>
      <c r="X3170">
        <v>4</v>
      </c>
      <c r="Y3170">
        <v>33.89</v>
      </c>
    </row>
    <row r="3171" spans="1:25" x14ac:dyDescent="0.35">
      <c r="A3171" t="s">
        <v>12084</v>
      </c>
      <c r="B3171" t="s">
        <v>11856</v>
      </c>
      <c r="C3171" s="1">
        <v>42326</v>
      </c>
      <c r="D3171" s="1">
        <v>42330</v>
      </c>
      <c r="E3171" t="s">
        <v>74</v>
      </c>
      <c r="F3171" t="s">
        <v>11857</v>
      </c>
      <c r="G3171" t="s">
        <v>1577</v>
      </c>
      <c r="H3171" t="s">
        <v>55</v>
      </c>
      <c r="I3171" t="s">
        <v>1921</v>
      </c>
      <c r="J3171" t="s">
        <v>1922</v>
      </c>
      <c r="K3171" t="s">
        <v>120</v>
      </c>
      <c r="L3171" t="s">
        <v>121</v>
      </c>
      <c r="M3171" t="s">
        <v>46</v>
      </c>
      <c r="N3171" t="s">
        <v>1697</v>
      </c>
      <c r="O3171" t="s">
        <v>98</v>
      </c>
      <c r="P3171" t="s">
        <v>288</v>
      </c>
      <c r="Q3171" t="s">
        <v>1698</v>
      </c>
      <c r="R3171">
        <v>67.5</v>
      </c>
      <c r="S3171">
        <v>5</v>
      </c>
      <c r="T3171">
        <v>0</v>
      </c>
      <c r="U3171">
        <v>6.75</v>
      </c>
      <c r="V3171">
        <v>2.2000000000000002</v>
      </c>
      <c r="W3171" t="s">
        <v>84</v>
      </c>
      <c r="X3171">
        <v>4</v>
      </c>
      <c r="Y3171">
        <v>10</v>
      </c>
    </row>
    <row r="3172" spans="1:25" x14ac:dyDescent="0.35">
      <c r="A3172" t="s">
        <v>12085</v>
      </c>
      <c r="B3172" t="s">
        <v>11932</v>
      </c>
      <c r="C3172" s="1">
        <v>42326</v>
      </c>
      <c r="D3172" s="1">
        <v>42330</v>
      </c>
      <c r="E3172" t="s">
        <v>74</v>
      </c>
      <c r="F3172" t="s">
        <v>11933</v>
      </c>
      <c r="G3172" t="s">
        <v>7847</v>
      </c>
      <c r="H3172" t="s">
        <v>55</v>
      </c>
      <c r="I3172" t="s">
        <v>941</v>
      </c>
      <c r="J3172" t="s">
        <v>941</v>
      </c>
      <c r="K3172" t="s">
        <v>216</v>
      </c>
      <c r="L3172" t="s">
        <v>217</v>
      </c>
      <c r="M3172" t="s">
        <v>46</v>
      </c>
      <c r="N3172" t="s">
        <v>4944</v>
      </c>
      <c r="O3172" t="s">
        <v>98</v>
      </c>
      <c r="P3172" t="s">
        <v>288</v>
      </c>
      <c r="Q3172" t="s">
        <v>4945</v>
      </c>
      <c r="R3172">
        <v>32.74</v>
      </c>
      <c r="S3172">
        <v>8</v>
      </c>
      <c r="T3172">
        <v>0.6</v>
      </c>
      <c r="U3172">
        <v>-24.62</v>
      </c>
      <c r="V3172">
        <v>2.1</v>
      </c>
      <c r="W3172" t="s">
        <v>84</v>
      </c>
      <c r="X3172">
        <v>4</v>
      </c>
      <c r="Y3172">
        <v>-75.2</v>
      </c>
    </row>
    <row r="3173" spans="1:25" x14ac:dyDescent="0.35">
      <c r="A3173" t="s">
        <v>12086</v>
      </c>
      <c r="B3173" t="s">
        <v>12082</v>
      </c>
      <c r="C3173" s="1">
        <v>42326</v>
      </c>
      <c r="D3173" s="1">
        <v>42330</v>
      </c>
      <c r="E3173" t="s">
        <v>74</v>
      </c>
      <c r="F3173" t="s">
        <v>12083</v>
      </c>
      <c r="G3173" t="s">
        <v>2389</v>
      </c>
      <c r="H3173" t="s">
        <v>55</v>
      </c>
      <c r="I3173" t="s">
        <v>10534</v>
      </c>
      <c r="J3173" t="s">
        <v>10454</v>
      </c>
      <c r="K3173" t="s">
        <v>2274</v>
      </c>
      <c r="L3173" t="s">
        <v>121</v>
      </c>
      <c r="M3173" t="s">
        <v>46</v>
      </c>
      <c r="N3173" t="s">
        <v>5076</v>
      </c>
      <c r="O3173" t="s">
        <v>98</v>
      </c>
      <c r="P3173" t="s">
        <v>245</v>
      </c>
      <c r="Q3173" t="s">
        <v>5077</v>
      </c>
      <c r="R3173">
        <v>16.649999999999999</v>
      </c>
      <c r="S3173">
        <v>1</v>
      </c>
      <c r="T3173">
        <v>0</v>
      </c>
      <c r="U3173">
        <v>4.6500000000000004</v>
      </c>
      <c r="V3173">
        <v>2</v>
      </c>
      <c r="W3173" t="s">
        <v>84</v>
      </c>
      <c r="X3173">
        <v>4</v>
      </c>
      <c r="Y3173">
        <v>27.93</v>
      </c>
    </row>
    <row r="3174" spans="1:25" x14ac:dyDescent="0.35">
      <c r="A3174" t="s">
        <v>12087</v>
      </c>
      <c r="B3174" t="s">
        <v>12088</v>
      </c>
      <c r="C3174" s="1">
        <v>42326</v>
      </c>
      <c r="D3174" s="1">
        <v>42333</v>
      </c>
      <c r="E3174" t="s">
        <v>74</v>
      </c>
      <c r="F3174" t="s">
        <v>12089</v>
      </c>
      <c r="G3174" t="s">
        <v>140</v>
      </c>
      <c r="H3174" t="s">
        <v>28</v>
      </c>
      <c r="I3174" t="s">
        <v>12090</v>
      </c>
      <c r="J3174" t="s">
        <v>1527</v>
      </c>
      <c r="K3174" t="s">
        <v>95</v>
      </c>
      <c r="L3174" t="s">
        <v>96</v>
      </c>
      <c r="M3174" t="s">
        <v>60</v>
      </c>
      <c r="N3174" t="s">
        <v>5329</v>
      </c>
      <c r="O3174" t="s">
        <v>98</v>
      </c>
      <c r="P3174" t="s">
        <v>328</v>
      </c>
      <c r="Q3174" t="s">
        <v>5330</v>
      </c>
      <c r="R3174">
        <v>16.02</v>
      </c>
      <c r="S3174">
        <v>1</v>
      </c>
      <c r="T3174">
        <v>0</v>
      </c>
      <c r="U3174">
        <v>0.63</v>
      </c>
      <c r="V3174">
        <v>2</v>
      </c>
      <c r="W3174" t="s">
        <v>84</v>
      </c>
      <c r="X3174">
        <v>7</v>
      </c>
      <c r="Y3174">
        <v>3.93</v>
      </c>
    </row>
    <row r="3175" spans="1:25" x14ac:dyDescent="0.35">
      <c r="A3175" t="s">
        <v>12091</v>
      </c>
      <c r="B3175" t="s">
        <v>12092</v>
      </c>
      <c r="C3175" s="1">
        <v>42326</v>
      </c>
      <c r="D3175" s="1">
        <v>42333</v>
      </c>
      <c r="E3175" t="s">
        <v>74</v>
      </c>
      <c r="F3175" t="s">
        <v>12093</v>
      </c>
      <c r="G3175" t="s">
        <v>1223</v>
      </c>
      <c r="H3175" t="s">
        <v>28</v>
      </c>
      <c r="I3175" t="s">
        <v>12094</v>
      </c>
      <c r="J3175" t="s">
        <v>12095</v>
      </c>
      <c r="K3175" t="s">
        <v>58</v>
      </c>
      <c r="L3175" t="s">
        <v>59</v>
      </c>
      <c r="M3175" t="s">
        <v>60</v>
      </c>
      <c r="N3175" t="s">
        <v>709</v>
      </c>
      <c r="O3175" t="s">
        <v>98</v>
      </c>
      <c r="P3175" t="s">
        <v>99</v>
      </c>
      <c r="Q3175" t="s">
        <v>710</v>
      </c>
      <c r="R3175">
        <v>39.42</v>
      </c>
      <c r="S3175">
        <v>2</v>
      </c>
      <c r="T3175">
        <v>0</v>
      </c>
      <c r="U3175">
        <v>2.34</v>
      </c>
      <c r="V3175">
        <v>1.9</v>
      </c>
      <c r="W3175" t="s">
        <v>84</v>
      </c>
      <c r="X3175">
        <v>7</v>
      </c>
      <c r="Y3175">
        <v>5.94</v>
      </c>
    </row>
    <row r="3176" spans="1:25" x14ac:dyDescent="0.35">
      <c r="A3176" t="s">
        <v>12096</v>
      </c>
      <c r="B3176" t="s">
        <v>11929</v>
      </c>
      <c r="C3176" s="1">
        <v>42326</v>
      </c>
      <c r="D3176" s="1">
        <v>42328</v>
      </c>
      <c r="E3176" t="s">
        <v>25</v>
      </c>
      <c r="F3176" t="s">
        <v>11930</v>
      </c>
      <c r="G3176" t="s">
        <v>7884</v>
      </c>
      <c r="H3176" t="s">
        <v>108</v>
      </c>
      <c r="I3176" t="s">
        <v>649</v>
      </c>
      <c r="J3176" t="s">
        <v>650</v>
      </c>
      <c r="K3176" t="s">
        <v>651</v>
      </c>
      <c r="L3176" t="s">
        <v>423</v>
      </c>
      <c r="M3176" t="s">
        <v>258</v>
      </c>
      <c r="N3176" t="s">
        <v>185</v>
      </c>
      <c r="O3176" t="s">
        <v>34</v>
      </c>
      <c r="P3176" t="s">
        <v>186</v>
      </c>
      <c r="Q3176" t="s">
        <v>187</v>
      </c>
      <c r="R3176">
        <v>143.34</v>
      </c>
      <c r="S3176">
        <v>2</v>
      </c>
      <c r="T3176">
        <v>0</v>
      </c>
      <c r="U3176">
        <v>58.74</v>
      </c>
      <c r="V3176">
        <v>1.9</v>
      </c>
      <c r="W3176" t="s">
        <v>84</v>
      </c>
      <c r="X3176">
        <v>2</v>
      </c>
      <c r="Y3176">
        <v>40.98</v>
      </c>
    </row>
    <row r="3177" spans="1:25" x14ac:dyDescent="0.35">
      <c r="A3177" t="s">
        <v>12097</v>
      </c>
      <c r="B3177" t="s">
        <v>11829</v>
      </c>
      <c r="C3177" s="1">
        <v>42326</v>
      </c>
      <c r="D3177" s="1">
        <v>42330</v>
      </c>
      <c r="E3177" t="s">
        <v>74</v>
      </c>
      <c r="F3177" t="s">
        <v>11830</v>
      </c>
      <c r="G3177" t="s">
        <v>3601</v>
      </c>
      <c r="H3177" t="s">
        <v>55</v>
      </c>
      <c r="I3177" t="s">
        <v>2998</v>
      </c>
      <c r="J3177" t="s">
        <v>597</v>
      </c>
      <c r="K3177" t="s">
        <v>598</v>
      </c>
      <c r="L3177" t="s">
        <v>132</v>
      </c>
      <c r="M3177" t="s">
        <v>32</v>
      </c>
      <c r="N3177" t="s">
        <v>12098</v>
      </c>
      <c r="O3177" t="s">
        <v>48</v>
      </c>
      <c r="P3177" t="s">
        <v>219</v>
      </c>
      <c r="Q3177" t="s">
        <v>12099</v>
      </c>
      <c r="R3177">
        <v>67.36</v>
      </c>
      <c r="S3177">
        <v>2</v>
      </c>
      <c r="T3177">
        <v>0</v>
      </c>
      <c r="U3177">
        <v>33</v>
      </c>
      <c r="V3177">
        <v>1.7</v>
      </c>
      <c r="W3177" t="s">
        <v>84</v>
      </c>
      <c r="X3177">
        <v>4</v>
      </c>
      <c r="Y3177">
        <v>48.99</v>
      </c>
    </row>
    <row r="3178" spans="1:25" x14ac:dyDescent="0.35">
      <c r="A3178" t="s">
        <v>12100</v>
      </c>
      <c r="B3178" t="s">
        <v>11869</v>
      </c>
      <c r="C3178" s="1">
        <v>42326</v>
      </c>
      <c r="D3178" s="1">
        <v>42328</v>
      </c>
      <c r="E3178" t="s">
        <v>25</v>
      </c>
      <c r="F3178" t="s">
        <v>11870</v>
      </c>
      <c r="G3178" t="s">
        <v>11871</v>
      </c>
      <c r="H3178" t="s">
        <v>28</v>
      </c>
      <c r="I3178" t="s">
        <v>1839</v>
      </c>
      <c r="J3178" t="s">
        <v>1840</v>
      </c>
      <c r="K3178" t="s">
        <v>1535</v>
      </c>
      <c r="L3178" t="s">
        <v>132</v>
      </c>
      <c r="M3178" t="s">
        <v>32</v>
      </c>
      <c r="N3178" t="s">
        <v>9454</v>
      </c>
      <c r="O3178" t="s">
        <v>98</v>
      </c>
      <c r="P3178" t="s">
        <v>123</v>
      </c>
      <c r="Q3178" t="s">
        <v>9455</v>
      </c>
      <c r="R3178">
        <v>5.95</v>
      </c>
      <c r="S3178">
        <v>1</v>
      </c>
      <c r="T3178">
        <v>0.4</v>
      </c>
      <c r="U3178">
        <v>-1.41</v>
      </c>
      <c r="V3178">
        <v>1.7</v>
      </c>
      <c r="W3178" t="s">
        <v>37</v>
      </c>
      <c r="X3178">
        <v>2</v>
      </c>
      <c r="Y3178">
        <v>-23.7</v>
      </c>
    </row>
    <row r="3179" spans="1:25" x14ac:dyDescent="0.35">
      <c r="A3179" t="s">
        <v>12101</v>
      </c>
      <c r="B3179" t="s">
        <v>12102</v>
      </c>
      <c r="C3179" s="1">
        <v>42326</v>
      </c>
      <c r="D3179" s="1">
        <v>42330</v>
      </c>
      <c r="E3179" t="s">
        <v>74</v>
      </c>
      <c r="F3179" t="s">
        <v>12103</v>
      </c>
      <c r="G3179" t="s">
        <v>12104</v>
      </c>
      <c r="H3179" t="s">
        <v>28</v>
      </c>
      <c r="I3179" t="s">
        <v>12105</v>
      </c>
      <c r="J3179" t="s">
        <v>4297</v>
      </c>
      <c r="K3179" t="s">
        <v>159</v>
      </c>
      <c r="L3179" t="s">
        <v>731</v>
      </c>
      <c r="M3179" t="s">
        <v>161</v>
      </c>
      <c r="N3179" t="s">
        <v>12106</v>
      </c>
      <c r="O3179" t="s">
        <v>34</v>
      </c>
      <c r="P3179" t="s">
        <v>82</v>
      </c>
      <c r="Q3179" t="s">
        <v>12107</v>
      </c>
      <c r="R3179">
        <v>206.1</v>
      </c>
      <c r="S3179">
        <v>5</v>
      </c>
      <c r="T3179">
        <v>0</v>
      </c>
      <c r="U3179">
        <v>55.65</v>
      </c>
      <c r="V3179">
        <v>11.8</v>
      </c>
      <c r="W3179" t="s">
        <v>84</v>
      </c>
      <c r="X3179">
        <v>4</v>
      </c>
      <c r="Y3179">
        <v>27</v>
      </c>
    </row>
    <row r="3180" spans="1:25" x14ac:dyDescent="0.35">
      <c r="A3180" t="s">
        <v>12108</v>
      </c>
      <c r="B3180" t="s">
        <v>12102</v>
      </c>
      <c r="C3180" s="1">
        <v>42326</v>
      </c>
      <c r="D3180" s="1">
        <v>42330</v>
      </c>
      <c r="E3180" t="s">
        <v>74</v>
      </c>
      <c r="F3180" t="s">
        <v>12103</v>
      </c>
      <c r="G3180" t="s">
        <v>12104</v>
      </c>
      <c r="H3180" t="s">
        <v>28</v>
      </c>
      <c r="I3180" t="s">
        <v>12105</v>
      </c>
      <c r="J3180" t="s">
        <v>4297</v>
      </c>
      <c r="K3180" t="s">
        <v>159</v>
      </c>
      <c r="L3180" t="s">
        <v>731</v>
      </c>
      <c r="M3180" t="s">
        <v>161</v>
      </c>
      <c r="N3180" t="s">
        <v>7687</v>
      </c>
      <c r="O3180" t="s">
        <v>34</v>
      </c>
      <c r="P3180" t="s">
        <v>176</v>
      </c>
      <c r="Q3180" t="s">
        <v>7688</v>
      </c>
      <c r="R3180">
        <v>79.989999999999995</v>
      </c>
      <c r="S3180">
        <v>1</v>
      </c>
      <c r="T3180">
        <v>0</v>
      </c>
      <c r="U3180">
        <v>28.8</v>
      </c>
      <c r="V3180">
        <v>5.2</v>
      </c>
      <c r="W3180" t="s">
        <v>84</v>
      </c>
      <c r="X3180">
        <v>4</v>
      </c>
      <c r="Y3180">
        <v>36</v>
      </c>
    </row>
    <row r="3181" spans="1:25" x14ac:dyDescent="0.35">
      <c r="A3181" t="s">
        <v>12109</v>
      </c>
      <c r="B3181" t="s">
        <v>12041</v>
      </c>
      <c r="C3181" s="1">
        <v>42326</v>
      </c>
      <c r="D3181" s="1">
        <v>42331</v>
      </c>
      <c r="E3181" t="s">
        <v>74</v>
      </c>
      <c r="F3181" t="s">
        <v>12042</v>
      </c>
      <c r="G3181" t="s">
        <v>140</v>
      </c>
      <c r="H3181" t="s">
        <v>28</v>
      </c>
      <c r="I3181" t="s">
        <v>7477</v>
      </c>
      <c r="J3181" t="s">
        <v>7478</v>
      </c>
      <c r="K3181" t="s">
        <v>7479</v>
      </c>
      <c r="L3181" t="s">
        <v>458</v>
      </c>
      <c r="M3181" t="s">
        <v>258</v>
      </c>
      <c r="N3181" t="s">
        <v>11135</v>
      </c>
      <c r="O3181" t="s">
        <v>98</v>
      </c>
      <c r="P3181" t="s">
        <v>99</v>
      </c>
      <c r="Q3181" t="s">
        <v>11136</v>
      </c>
      <c r="R3181">
        <v>31.17</v>
      </c>
      <c r="S3181">
        <v>1</v>
      </c>
      <c r="T3181">
        <v>0</v>
      </c>
      <c r="U3181">
        <v>4.3499999999999996</v>
      </c>
      <c r="V3181">
        <v>1.6</v>
      </c>
      <c r="W3181" t="s">
        <v>84</v>
      </c>
      <c r="X3181">
        <v>5</v>
      </c>
      <c r="Y3181">
        <v>13.96</v>
      </c>
    </row>
    <row r="3182" spans="1:25" x14ac:dyDescent="0.35">
      <c r="A3182" t="s">
        <v>12110</v>
      </c>
      <c r="B3182" t="s">
        <v>12082</v>
      </c>
      <c r="C3182" s="1">
        <v>42326</v>
      </c>
      <c r="D3182" s="1">
        <v>42330</v>
      </c>
      <c r="E3182" t="s">
        <v>74</v>
      </c>
      <c r="F3182" t="s">
        <v>12083</v>
      </c>
      <c r="G3182" t="s">
        <v>2389</v>
      </c>
      <c r="H3182" t="s">
        <v>55</v>
      </c>
      <c r="I3182" t="s">
        <v>10534</v>
      </c>
      <c r="J3182" t="s">
        <v>10454</v>
      </c>
      <c r="K3182" t="s">
        <v>2274</v>
      </c>
      <c r="L3182" t="s">
        <v>121</v>
      </c>
      <c r="M3182" t="s">
        <v>46</v>
      </c>
      <c r="N3182" t="s">
        <v>6910</v>
      </c>
      <c r="O3182" t="s">
        <v>98</v>
      </c>
      <c r="P3182" t="s">
        <v>379</v>
      </c>
      <c r="Q3182" t="s">
        <v>6911</v>
      </c>
      <c r="R3182">
        <v>8.4</v>
      </c>
      <c r="S3182">
        <v>1</v>
      </c>
      <c r="T3182">
        <v>0</v>
      </c>
      <c r="U3182">
        <v>0.06</v>
      </c>
      <c r="V3182">
        <v>1.5</v>
      </c>
      <c r="W3182" t="s">
        <v>84</v>
      </c>
      <c r="X3182">
        <v>4</v>
      </c>
      <c r="Y3182">
        <v>0.71</v>
      </c>
    </row>
    <row r="3183" spans="1:25" x14ac:dyDescent="0.35">
      <c r="A3183" t="s">
        <v>12111</v>
      </c>
      <c r="B3183" t="s">
        <v>11856</v>
      </c>
      <c r="C3183" s="1">
        <v>42326</v>
      </c>
      <c r="D3183" s="1">
        <v>42330</v>
      </c>
      <c r="E3183" t="s">
        <v>74</v>
      </c>
      <c r="F3183" t="s">
        <v>11857</v>
      </c>
      <c r="G3183" t="s">
        <v>1577</v>
      </c>
      <c r="H3183" t="s">
        <v>55</v>
      </c>
      <c r="I3183" t="s">
        <v>1921</v>
      </c>
      <c r="J3183" t="s">
        <v>1922</v>
      </c>
      <c r="K3183" t="s">
        <v>120</v>
      </c>
      <c r="L3183" t="s">
        <v>121</v>
      </c>
      <c r="M3183" t="s">
        <v>46</v>
      </c>
      <c r="N3183" t="s">
        <v>11691</v>
      </c>
      <c r="O3183" t="s">
        <v>48</v>
      </c>
      <c r="P3183" t="s">
        <v>219</v>
      </c>
      <c r="Q3183" t="s">
        <v>11692</v>
      </c>
      <c r="R3183">
        <v>155.25</v>
      </c>
      <c r="S3183">
        <v>3</v>
      </c>
      <c r="T3183">
        <v>0</v>
      </c>
      <c r="U3183">
        <v>24.84</v>
      </c>
      <c r="V3183">
        <v>1.5</v>
      </c>
      <c r="W3183" t="s">
        <v>84</v>
      </c>
      <c r="X3183">
        <v>4</v>
      </c>
      <c r="Y3183">
        <v>16</v>
      </c>
    </row>
    <row r="3184" spans="1:25" x14ac:dyDescent="0.35">
      <c r="A3184" t="s">
        <v>12112</v>
      </c>
      <c r="B3184" t="s">
        <v>12069</v>
      </c>
      <c r="C3184" s="1">
        <v>42326</v>
      </c>
      <c r="D3184" s="1">
        <v>42333</v>
      </c>
      <c r="E3184" t="s">
        <v>74</v>
      </c>
      <c r="F3184" t="s">
        <v>12070</v>
      </c>
      <c r="G3184" t="s">
        <v>11911</v>
      </c>
      <c r="H3184" t="s">
        <v>55</v>
      </c>
      <c r="I3184" t="s">
        <v>903</v>
      </c>
      <c r="J3184" t="s">
        <v>437</v>
      </c>
      <c r="K3184" t="s">
        <v>358</v>
      </c>
      <c r="L3184" t="s">
        <v>132</v>
      </c>
      <c r="M3184" t="s">
        <v>32</v>
      </c>
      <c r="N3184" t="s">
        <v>2638</v>
      </c>
      <c r="O3184" t="s">
        <v>98</v>
      </c>
      <c r="P3184" t="s">
        <v>332</v>
      </c>
      <c r="Q3184" t="s">
        <v>2639</v>
      </c>
      <c r="R3184">
        <v>39</v>
      </c>
      <c r="S3184">
        <v>3</v>
      </c>
      <c r="T3184">
        <v>0</v>
      </c>
      <c r="U3184">
        <v>9.36</v>
      </c>
      <c r="V3184">
        <v>1.5</v>
      </c>
      <c r="W3184" t="s">
        <v>84</v>
      </c>
      <c r="X3184">
        <v>7</v>
      </c>
      <c r="Y3184">
        <v>24</v>
      </c>
    </row>
    <row r="3185" spans="1:25" x14ac:dyDescent="0.35">
      <c r="A3185" t="s">
        <v>12113</v>
      </c>
      <c r="B3185" t="s">
        <v>12114</v>
      </c>
      <c r="C3185" s="1">
        <v>42326</v>
      </c>
      <c r="D3185" s="1">
        <v>42328</v>
      </c>
      <c r="E3185" t="s">
        <v>25</v>
      </c>
      <c r="F3185" t="s">
        <v>12115</v>
      </c>
      <c r="G3185" t="s">
        <v>996</v>
      </c>
      <c r="H3185" t="s">
        <v>55</v>
      </c>
      <c r="I3185" t="s">
        <v>12116</v>
      </c>
      <c r="J3185" t="s">
        <v>895</v>
      </c>
      <c r="K3185" t="s">
        <v>95</v>
      </c>
      <c r="L3185" t="s">
        <v>96</v>
      </c>
      <c r="M3185" t="s">
        <v>60</v>
      </c>
      <c r="N3185" t="s">
        <v>12117</v>
      </c>
      <c r="O3185" t="s">
        <v>98</v>
      </c>
      <c r="P3185" t="s">
        <v>332</v>
      </c>
      <c r="Q3185" t="s">
        <v>12118</v>
      </c>
      <c r="R3185">
        <v>9.9</v>
      </c>
      <c r="S3185">
        <v>1</v>
      </c>
      <c r="T3185">
        <v>0</v>
      </c>
      <c r="U3185">
        <v>3.96</v>
      </c>
      <c r="V3185">
        <v>1.4</v>
      </c>
      <c r="W3185" t="s">
        <v>136</v>
      </c>
      <c r="X3185">
        <v>2</v>
      </c>
      <c r="Y3185">
        <v>40</v>
      </c>
    </row>
    <row r="3186" spans="1:25" x14ac:dyDescent="0.35">
      <c r="A3186" t="s">
        <v>12119</v>
      </c>
      <c r="B3186" t="s">
        <v>11875</v>
      </c>
      <c r="C3186" s="1">
        <v>42326</v>
      </c>
      <c r="D3186" s="1">
        <v>42330</v>
      </c>
      <c r="E3186" t="s">
        <v>25</v>
      </c>
      <c r="F3186" t="s">
        <v>11876</v>
      </c>
      <c r="G3186" t="s">
        <v>2372</v>
      </c>
      <c r="H3186" t="s">
        <v>108</v>
      </c>
      <c r="I3186" t="s">
        <v>10938</v>
      </c>
      <c r="J3186" t="s">
        <v>10938</v>
      </c>
      <c r="K3186" t="s">
        <v>10939</v>
      </c>
      <c r="L3186" t="s">
        <v>458</v>
      </c>
      <c r="M3186" t="s">
        <v>258</v>
      </c>
      <c r="N3186" t="s">
        <v>9506</v>
      </c>
      <c r="O3186" t="s">
        <v>98</v>
      </c>
      <c r="P3186" t="s">
        <v>379</v>
      </c>
      <c r="Q3186" t="s">
        <v>9507</v>
      </c>
      <c r="R3186">
        <v>11.43</v>
      </c>
      <c r="S3186">
        <v>1</v>
      </c>
      <c r="T3186">
        <v>0</v>
      </c>
      <c r="U3186">
        <v>2.73</v>
      </c>
      <c r="V3186">
        <v>1.4</v>
      </c>
      <c r="W3186" t="s">
        <v>84</v>
      </c>
      <c r="X3186">
        <v>4</v>
      </c>
      <c r="Y3186">
        <v>23.88</v>
      </c>
    </row>
    <row r="3187" spans="1:25" x14ac:dyDescent="0.35">
      <c r="A3187" t="s">
        <v>12120</v>
      </c>
      <c r="B3187" t="s">
        <v>11932</v>
      </c>
      <c r="C3187" s="1">
        <v>42326</v>
      </c>
      <c r="D3187" s="1">
        <v>42330</v>
      </c>
      <c r="E3187" t="s">
        <v>74</v>
      </c>
      <c r="F3187" t="s">
        <v>11933</v>
      </c>
      <c r="G3187" t="s">
        <v>7847</v>
      </c>
      <c r="H3187" t="s">
        <v>55</v>
      </c>
      <c r="I3187" t="s">
        <v>941</v>
      </c>
      <c r="J3187" t="s">
        <v>941</v>
      </c>
      <c r="K3187" t="s">
        <v>216</v>
      </c>
      <c r="L3187" t="s">
        <v>217</v>
      </c>
      <c r="M3187" t="s">
        <v>46</v>
      </c>
      <c r="N3187" t="s">
        <v>709</v>
      </c>
      <c r="O3187" t="s">
        <v>98</v>
      </c>
      <c r="P3187" t="s">
        <v>99</v>
      </c>
      <c r="Q3187" t="s">
        <v>710</v>
      </c>
      <c r="R3187">
        <v>7.88</v>
      </c>
      <c r="S3187">
        <v>1</v>
      </c>
      <c r="T3187">
        <v>0.6</v>
      </c>
      <c r="U3187">
        <v>-10.66</v>
      </c>
      <c r="V3187">
        <v>1.3</v>
      </c>
      <c r="W3187" t="s">
        <v>84</v>
      </c>
      <c r="X3187">
        <v>4</v>
      </c>
      <c r="Y3187">
        <v>-135.28</v>
      </c>
    </row>
    <row r="3188" spans="1:25" x14ac:dyDescent="0.35">
      <c r="A3188" t="s">
        <v>12121</v>
      </c>
      <c r="B3188" t="s">
        <v>11846</v>
      </c>
      <c r="C3188" s="1">
        <v>42326</v>
      </c>
      <c r="D3188" s="1">
        <v>42329</v>
      </c>
      <c r="E3188" t="s">
        <v>25</v>
      </c>
      <c r="F3188" t="s">
        <v>11847</v>
      </c>
      <c r="G3188" t="s">
        <v>9218</v>
      </c>
      <c r="H3188" t="s">
        <v>108</v>
      </c>
      <c r="I3188" t="s">
        <v>385</v>
      </c>
      <c r="J3188" t="s">
        <v>385</v>
      </c>
      <c r="K3188" t="s">
        <v>208</v>
      </c>
      <c r="L3188" t="s">
        <v>96</v>
      </c>
      <c r="M3188" t="s">
        <v>60</v>
      </c>
      <c r="N3188" t="s">
        <v>6673</v>
      </c>
      <c r="O3188" t="s">
        <v>98</v>
      </c>
      <c r="P3188" t="s">
        <v>379</v>
      </c>
      <c r="Q3188" t="s">
        <v>6674</v>
      </c>
      <c r="R3188">
        <v>34.020000000000003</v>
      </c>
      <c r="S3188">
        <v>3</v>
      </c>
      <c r="T3188">
        <v>0</v>
      </c>
      <c r="U3188">
        <v>5.04</v>
      </c>
      <c r="V3188">
        <v>1.3</v>
      </c>
      <c r="W3188" t="s">
        <v>84</v>
      </c>
      <c r="X3188">
        <v>3</v>
      </c>
      <c r="Y3188">
        <v>14.81</v>
      </c>
    </row>
    <row r="3189" spans="1:25" x14ac:dyDescent="0.35">
      <c r="A3189" t="s">
        <v>12122</v>
      </c>
      <c r="B3189" t="s">
        <v>12077</v>
      </c>
      <c r="C3189" s="1">
        <v>42326</v>
      </c>
      <c r="D3189" s="1">
        <v>42327</v>
      </c>
      <c r="E3189" t="s">
        <v>40</v>
      </c>
      <c r="F3189" t="s">
        <v>12078</v>
      </c>
      <c r="G3189" t="s">
        <v>412</v>
      </c>
      <c r="H3189" t="s">
        <v>55</v>
      </c>
      <c r="I3189" t="s">
        <v>941</v>
      </c>
      <c r="J3189" t="s">
        <v>941</v>
      </c>
      <c r="K3189" t="s">
        <v>216</v>
      </c>
      <c r="L3189" t="s">
        <v>217</v>
      </c>
      <c r="M3189" t="s">
        <v>46</v>
      </c>
      <c r="N3189" t="s">
        <v>5121</v>
      </c>
      <c r="O3189" t="s">
        <v>98</v>
      </c>
      <c r="P3189" t="s">
        <v>245</v>
      </c>
      <c r="Q3189" t="s">
        <v>5122</v>
      </c>
      <c r="R3189">
        <v>3.26</v>
      </c>
      <c r="S3189">
        <v>1</v>
      </c>
      <c r="T3189">
        <v>0.6</v>
      </c>
      <c r="U3189">
        <v>-1.0900000000000001</v>
      </c>
      <c r="V3189">
        <v>1.3</v>
      </c>
      <c r="W3189" t="s">
        <v>84</v>
      </c>
      <c r="X3189">
        <v>1</v>
      </c>
      <c r="Y3189">
        <v>-33.44</v>
      </c>
    </row>
    <row r="3190" spans="1:25" x14ac:dyDescent="0.35">
      <c r="A3190" t="s">
        <v>12123</v>
      </c>
      <c r="B3190" t="s">
        <v>12124</v>
      </c>
      <c r="C3190" s="1">
        <v>42326</v>
      </c>
      <c r="D3190" s="1">
        <v>42329</v>
      </c>
      <c r="E3190" t="s">
        <v>40</v>
      </c>
      <c r="F3190" t="s">
        <v>12125</v>
      </c>
      <c r="G3190" t="s">
        <v>4375</v>
      </c>
      <c r="H3190" t="s">
        <v>55</v>
      </c>
      <c r="I3190" t="s">
        <v>12126</v>
      </c>
      <c r="J3190" t="s">
        <v>12126</v>
      </c>
      <c r="K3190" t="s">
        <v>4582</v>
      </c>
      <c r="L3190" t="s">
        <v>217</v>
      </c>
      <c r="M3190" t="s">
        <v>46</v>
      </c>
      <c r="N3190" t="s">
        <v>3603</v>
      </c>
      <c r="O3190" t="s">
        <v>98</v>
      </c>
      <c r="P3190" t="s">
        <v>245</v>
      </c>
      <c r="Q3190" t="s">
        <v>3604</v>
      </c>
      <c r="R3190">
        <v>12.9</v>
      </c>
      <c r="S3190">
        <v>1</v>
      </c>
      <c r="T3190">
        <v>0</v>
      </c>
      <c r="U3190">
        <v>5.01</v>
      </c>
      <c r="V3190">
        <v>1.3</v>
      </c>
      <c r="W3190" t="s">
        <v>84</v>
      </c>
      <c r="X3190">
        <v>3</v>
      </c>
      <c r="Y3190">
        <v>38.840000000000003</v>
      </c>
    </row>
    <row r="3191" spans="1:25" x14ac:dyDescent="0.35">
      <c r="A3191" t="s">
        <v>12127</v>
      </c>
      <c r="B3191" t="s">
        <v>12128</v>
      </c>
      <c r="C3191" s="1">
        <v>42326</v>
      </c>
      <c r="D3191" s="1">
        <v>42330</v>
      </c>
      <c r="E3191" t="s">
        <v>25</v>
      </c>
      <c r="F3191" t="s">
        <v>8968</v>
      </c>
      <c r="G3191" t="s">
        <v>8969</v>
      </c>
      <c r="H3191" t="s">
        <v>55</v>
      </c>
      <c r="I3191" t="s">
        <v>12129</v>
      </c>
      <c r="J3191" t="s">
        <v>9137</v>
      </c>
      <c r="K3191" t="s">
        <v>159</v>
      </c>
      <c r="L3191" t="s">
        <v>400</v>
      </c>
      <c r="M3191" t="s">
        <v>161</v>
      </c>
      <c r="N3191" t="s">
        <v>5910</v>
      </c>
      <c r="O3191" t="s">
        <v>98</v>
      </c>
      <c r="P3191" t="s">
        <v>245</v>
      </c>
      <c r="Q3191" t="s">
        <v>5911</v>
      </c>
      <c r="R3191">
        <v>43.8</v>
      </c>
      <c r="S3191">
        <v>6</v>
      </c>
      <c r="T3191">
        <v>0</v>
      </c>
      <c r="U3191">
        <v>20.59</v>
      </c>
      <c r="V3191">
        <v>4.8</v>
      </c>
      <c r="W3191" t="s">
        <v>84</v>
      </c>
      <c r="X3191">
        <v>4</v>
      </c>
      <c r="Y3191">
        <v>47.01</v>
      </c>
    </row>
    <row r="3192" spans="1:25" x14ac:dyDescent="0.35">
      <c r="A3192" t="s">
        <v>12130</v>
      </c>
      <c r="B3192" t="s">
        <v>12131</v>
      </c>
      <c r="C3192" s="1">
        <v>42326</v>
      </c>
      <c r="D3192" s="1">
        <v>42331</v>
      </c>
      <c r="E3192" t="s">
        <v>25</v>
      </c>
      <c r="F3192" t="s">
        <v>12132</v>
      </c>
      <c r="G3192" t="s">
        <v>2455</v>
      </c>
      <c r="H3192" t="s">
        <v>28</v>
      </c>
      <c r="I3192" t="s">
        <v>398</v>
      </c>
      <c r="J3192" t="s">
        <v>399</v>
      </c>
      <c r="K3192" t="s">
        <v>159</v>
      </c>
      <c r="L3192" t="s">
        <v>400</v>
      </c>
      <c r="M3192" t="s">
        <v>161</v>
      </c>
      <c r="N3192" t="s">
        <v>12133</v>
      </c>
      <c r="O3192" t="s">
        <v>98</v>
      </c>
      <c r="P3192" t="s">
        <v>99</v>
      </c>
      <c r="Q3192" t="s">
        <v>12134</v>
      </c>
      <c r="R3192">
        <v>1247.6400000000001</v>
      </c>
      <c r="S3192">
        <v>3</v>
      </c>
      <c r="T3192">
        <v>0</v>
      </c>
      <c r="U3192">
        <v>349.34</v>
      </c>
      <c r="V3192">
        <v>60.3</v>
      </c>
      <c r="W3192" t="s">
        <v>84</v>
      </c>
      <c r="X3192">
        <v>5</v>
      </c>
      <c r="Y3192">
        <v>28</v>
      </c>
    </row>
    <row r="3193" spans="1:25" x14ac:dyDescent="0.35">
      <c r="A3193" t="s">
        <v>12135</v>
      </c>
      <c r="B3193" t="s">
        <v>11972</v>
      </c>
      <c r="C3193" s="1">
        <v>42326</v>
      </c>
      <c r="D3193" s="1">
        <v>42328</v>
      </c>
      <c r="E3193" t="s">
        <v>25</v>
      </c>
      <c r="F3193" t="s">
        <v>11973</v>
      </c>
      <c r="G3193" t="s">
        <v>3260</v>
      </c>
      <c r="H3193" t="s">
        <v>108</v>
      </c>
      <c r="I3193" t="s">
        <v>865</v>
      </c>
      <c r="J3193" t="s">
        <v>866</v>
      </c>
      <c r="K3193" t="s">
        <v>867</v>
      </c>
      <c r="L3193" t="s">
        <v>458</v>
      </c>
      <c r="M3193" t="s">
        <v>258</v>
      </c>
      <c r="N3193" t="s">
        <v>12136</v>
      </c>
      <c r="O3193" t="s">
        <v>98</v>
      </c>
      <c r="P3193" t="s">
        <v>288</v>
      </c>
      <c r="Q3193" t="s">
        <v>12137</v>
      </c>
      <c r="R3193">
        <v>20.66</v>
      </c>
      <c r="S3193">
        <v>4</v>
      </c>
      <c r="T3193">
        <v>0.7</v>
      </c>
      <c r="U3193">
        <v>-23.5</v>
      </c>
      <c r="V3193">
        <v>1.1000000000000001</v>
      </c>
      <c r="W3193" t="s">
        <v>37</v>
      </c>
      <c r="X3193">
        <v>2</v>
      </c>
      <c r="Y3193">
        <v>-113.75</v>
      </c>
    </row>
    <row r="3194" spans="1:25" x14ac:dyDescent="0.35">
      <c r="A3194" t="s">
        <v>12138</v>
      </c>
      <c r="B3194" t="s">
        <v>12139</v>
      </c>
      <c r="C3194" s="1">
        <v>42326</v>
      </c>
      <c r="D3194" s="1">
        <v>42329</v>
      </c>
      <c r="E3194" t="s">
        <v>40</v>
      </c>
      <c r="F3194" t="s">
        <v>12140</v>
      </c>
      <c r="G3194" t="s">
        <v>12141</v>
      </c>
      <c r="H3194" t="s">
        <v>55</v>
      </c>
      <c r="I3194" t="s">
        <v>2013</v>
      </c>
      <c r="J3194" t="s">
        <v>2602</v>
      </c>
      <c r="K3194" t="s">
        <v>159</v>
      </c>
      <c r="L3194" t="s">
        <v>400</v>
      </c>
      <c r="M3194" t="s">
        <v>161</v>
      </c>
      <c r="N3194" t="s">
        <v>1169</v>
      </c>
      <c r="O3194" t="s">
        <v>98</v>
      </c>
      <c r="P3194" t="s">
        <v>328</v>
      </c>
      <c r="Q3194" t="s">
        <v>1170</v>
      </c>
      <c r="R3194">
        <v>50.94</v>
      </c>
      <c r="S3194">
        <v>3</v>
      </c>
      <c r="T3194">
        <v>0</v>
      </c>
      <c r="U3194">
        <v>14.26</v>
      </c>
      <c r="V3194">
        <v>16.399999999999999</v>
      </c>
      <c r="W3194" t="s">
        <v>136</v>
      </c>
      <c r="X3194">
        <v>3</v>
      </c>
      <c r="Y3194">
        <v>27.99</v>
      </c>
    </row>
    <row r="3195" spans="1:25" x14ac:dyDescent="0.35">
      <c r="A3195" t="s">
        <v>12142</v>
      </c>
      <c r="B3195" t="s">
        <v>12143</v>
      </c>
      <c r="C3195" s="1">
        <v>42325</v>
      </c>
      <c r="D3195" s="1">
        <v>42328</v>
      </c>
      <c r="E3195" t="s">
        <v>40</v>
      </c>
      <c r="F3195" t="s">
        <v>12144</v>
      </c>
      <c r="G3195" t="s">
        <v>2914</v>
      </c>
      <c r="H3195" t="s">
        <v>55</v>
      </c>
      <c r="I3195" t="s">
        <v>12145</v>
      </c>
      <c r="J3195" t="s">
        <v>12146</v>
      </c>
      <c r="K3195" t="s">
        <v>120</v>
      </c>
      <c r="L3195" t="s">
        <v>121</v>
      </c>
      <c r="M3195" t="s">
        <v>46</v>
      </c>
      <c r="N3195" t="s">
        <v>12147</v>
      </c>
      <c r="O3195" t="s">
        <v>98</v>
      </c>
      <c r="P3195" t="s">
        <v>328</v>
      </c>
      <c r="Q3195" t="s">
        <v>12148</v>
      </c>
      <c r="R3195">
        <v>482.76</v>
      </c>
      <c r="S3195">
        <v>9</v>
      </c>
      <c r="T3195">
        <v>0</v>
      </c>
      <c r="U3195">
        <v>183.33</v>
      </c>
      <c r="V3195">
        <v>151.4</v>
      </c>
      <c r="W3195" t="s">
        <v>136</v>
      </c>
      <c r="X3195">
        <v>3</v>
      </c>
      <c r="Y3195">
        <v>37.979999999999997</v>
      </c>
    </row>
    <row r="3196" spans="1:25" x14ac:dyDescent="0.35">
      <c r="A3196" t="s">
        <v>12149</v>
      </c>
      <c r="B3196" t="s">
        <v>12150</v>
      </c>
      <c r="C3196" s="1">
        <v>42325</v>
      </c>
      <c r="D3196" s="1">
        <v>42329</v>
      </c>
      <c r="E3196" t="s">
        <v>74</v>
      </c>
      <c r="F3196" t="s">
        <v>12151</v>
      </c>
      <c r="G3196" t="s">
        <v>2736</v>
      </c>
      <c r="H3196" t="s">
        <v>28</v>
      </c>
      <c r="I3196" t="s">
        <v>12152</v>
      </c>
      <c r="J3196" t="s">
        <v>3021</v>
      </c>
      <c r="K3196" t="s">
        <v>775</v>
      </c>
      <c r="L3196" t="s">
        <v>111</v>
      </c>
      <c r="M3196" t="s">
        <v>60</v>
      </c>
      <c r="N3196" t="s">
        <v>12153</v>
      </c>
      <c r="O3196" t="s">
        <v>34</v>
      </c>
      <c r="P3196" t="s">
        <v>82</v>
      </c>
      <c r="Q3196" t="s">
        <v>12154</v>
      </c>
      <c r="R3196">
        <v>1549.3</v>
      </c>
      <c r="S3196">
        <v>4</v>
      </c>
      <c r="T3196">
        <v>0.4</v>
      </c>
      <c r="U3196">
        <v>-438.98</v>
      </c>
      <c r="V3196">
        <v>105.2</v>
      </c>
      <c r="W3196" t="s">
        <v>84</v>
      </c>
      <c r="X3196">
        <v>4</v>
      </c>
      <c r="Y3196">
        <v>-28.33</v>
      </c>
    </row>
    <row r="3197" spans="1:25" x14ac:dyDescent="0.35">
      <c r="A3197" t="s">
        <v>12155</v>
      </c>
      <c r="B3197" t="s">
        <v>12156</v>
      </c>
      <c r="C3197" s="1">
        <v>42325</v>
      </c>
      <c r="D3197" s="1">
        <v>42325</v>
      </c>
      <c r="E3197" t="s">
        <v>127</v>
      </c>
      <c r="F3197" t="s">
        <v>12157</v>
      </c>
      <c r="G3197" t="s">
        <v>7069</v>
      </c>
      <c r="H3197" t="s">
        <v>28</v>
      </c>
      <c r="I3197" t="s">
        <v>12158</v>
      </c>
      <c r="J3197" t="s">
        <v>12158</v>
      </c>
      <c r="K3197" t="s">
        <v>2469</v>
      </c>
      <c r="L3197" t="s">
        <v>45</v>
      </c>
      <c r="M3197" t="s">
        <v>46</v>
      </c>
      <c r="N3197" t="s">
        <v>12159</v>
      </c>
      <c r="O3197" t="s">
        <v>34</v>
      </c>
      <c r="P3197" t="s">
        <v>82</v>
      </c>
      <c r="Q3197" t="s">
        <v>12160</v>
      </c>
      <c r="R3197">
        <v>292.2</v>
      </c>
      <c r="S3197">
        <v>4</v>
      </c>
      <c r="T3197">
        <v>0</v>
      </c>
      <c r="U3197">
        <v>119.76</v>
      </c>
      <c r="V3197">
        <v>103.6</v>
      </c>
      <c r="W3197" t="s">
        <v>136</v>
      </c>
      <c r="X3197">
        <v>0</v>
      </c>
      <c r="Y3197">
        <v>40.99</v>
      </c>
    </row>
    <row r="3198" spans="1:25" x14ac:dyDescent="0.35">
      <c r="A3198" t="s">
        <v>12161</v>
      </c>
      <c r="B3198" t="s">
        <v>12162</v>
      </c>
      <c r="C3198" s="1">
        <v>42325</v>
      </c>
      <c r="D3198" s="1">
        <v>42328</v>
      </c>
      <c r="E3198" t="s">
        <v>40</v>
      </c>
      <c r="F3198" t="s">
        <v>12163</v>
      </c>
      <c r="G3198" t="s">
        <v>12164</v>
      </c>
      <c r="H3198" t="s">
        <v>28</v>
      </c>
      <c r="I3198" t="s">
        <v>6741</v>
      </c>
      <c r="J3198" t="s">
        <v>6741</v>
      </c>
      <c r="K3198" t="s">
        <v>2312</v>
      </c>
      <c r="L3198" t="s">
        <v>96</v>
      </c>
      <c r="M3198" t="s">
        <v>60</v>
      </c>
      <c r="N3198" t="s">
        <v>2555</v>
      </c>
      <c r="O3198" t="s">
        <v>48</v>
      </c>
      <c r="P3198" t="s">
        <v>87</v>
      </c>
      <c r="Q3198" t="s">
        <v>2556</v>
      </c>
      <c r="R3198">
        <v>496.53</v>
      </c>
      <c r="S3198">
        <v>3</v>
      </c>
      <c r="T3198">
        <v>0</v>
      </c>
      <c r="U3198">
        <v>178.74</v>
      </c>
      <c r="V3198">
        <v>82.9</v>
      </c>
      <c r="W3198" t="s">
        <v>84</v>
      </c>
      <c r="X3198">
        <v>3</v>
      </c>
      <c r="Y3198">
        <v>36</v>
      </c>
    </row>
    <row r="3199" spans="1:25" x14ac:dyDescent="0.35">
      <c r="A3199" t="s">
        <v>12165</v>
      </c>
      <c r="B3199" t="s">
        <v>12166</v>
      </c>
      <c r="C3199" s="1">
        <v>42325</v>
      </c>
      <c r="D3199" s="1">
        <v>42330</v>
      </c>
      <c r="E3199" t="s">
        <v>25</v>
      </c>
      <c r="F3199" t="s">
        <v>12167</v>
      </c>
      <c r="G3199" t="s">
        <v>1601</v>
      </c>
      <c r="H3199" t="s">
        <v>55</v>
      </c>
      <c r="I3199" t="s">
        <v>12168</v>
      </c>
      <c r="J3199" t="s">
        <v>10964</v>
      </c>
      <c r="K3199" t="s">
        <v>775</v>
      </c>
      <c r="L3199" t="s">
        <v>111</v>
      </c>
      <c r="M3199" t="s">
        <v>60</v>
      </c>
      <c r="N3199" t="s">
        <v>10954</v>
      </c>
      <c r="O3199" t="s">
        <v>34</v>
      </c>
      <c r="P3199" t="s">
        <v>35</v>
      </c>
      <c r="Q3199" t="s">
        <v>10955</v>
      </c>
      <c r="R3199">
        <v>743.4</v>
      </c>
      <c r="S3199">
        <v>5</v>
      </c>
      <c r="T3199">
        <v>0</v>
      </c>
      <c r="U3199">
        <v>89.1</v>
      </c>
      <c r="V3199">
        <v>72.3</v>
      </c>
      <c r="W3199" t="s">
        <v>84</v>
      </c>
      <c r="X3199">
        <v>5</v>
      </c>
      <c r="Y3199">
        <v>11.99</v>
      </c>
    </row>
    <row r="3200" spans="1:25" x14ac:dyDescent="0.35">
      <c r="A3200" t="s">
        <v>12169</v>
      </c>
      <c r="B3200" t="s">
        <v>12170</v>
      </c>
      <c r="C3200" s="1">
        <v>42325</v>
      </c>
      <c r="D3200" s="1">
        <v>42328</v>
      </c>
      <c r="E3200" t="s">
        <v>40</v>
      </c>
      <c r="F3200" t="s">
        <v>12171</v>
      </c>
      <c r="G3200" t="s">
        <v>2856</v>
      </c>
      <c r="H3200" t="s">
        <v>55</v>
      </c>
      <c r="I3200" t="s">
        <v>12172</v>
      </c>
      <c r="J3200" t="s">
        <v>78</v>
      </c>
      <c r="K3200" t="s">
        <v>79</v>
      </c>
      <c r="L3200" t="s">
        <v>80</v>
      </c>
      <c r="M3200" t="s">
        <v>60</v>
      </c>
      <c r="N3200" t="s">
        <v>1264</v>
      </c>
      <c r="O3200" t="s">
        <v>98</v>
      </c>
      <c r="P3200" t="s">
        <v>99</v>
      </c>
      <c r="Q3200" t="s">
        <v>1265</v>
      </c>
      <c r="R3200">
        <v>275.7</v>
      </c>
      <c r="S3200">
        <v>5</v>
      </c>
      <c r="T3200">
        <v>0</v>
      </c>
      <c r="U3200">
        <v>52.35</v>
      </c>
      <c r="V3200">
        <v>71.599999999999994</v>
      </c>
      <c r="W3200" t="s">
        <v>136</v>
      </c>
      <c r="X3200">
        <v>3</v>
      </c>
      <c r="Y3200">
        <v>18.989999999999998</v>
      </c>
    </row>
    <row r="3201" spans="1:25" x14ac:dyDescent="0.35">
      <c r="A3201" t="s">
        <v>12173</v>
      </c>
      <c r="B3201" t="s">
        <v>12174</v>
      </c>
      <c r="C3201" s="1">
        <v>42325</v>
      </c>
      <c r="D3201" s="1">
        <v>42329</v>
      </c>
      <c r="E3201" t="s">
        <v>74</v>
      </c>
      <c r="F3201" t="s">
        <v>12175</v>
      </c>
      <c r="G3201" t="s">
        <v>3480</v>
      </c>
      <c r="H3201" t="s">
        <v>28</v>
      </c>
      <c r="I3201" t="s">
        <v>356</v>
      </c>
      <c r="J3201" t="s">
        <v>357</v>
      </c>
      <c r="K3201" t="s">
        <v>358</v>
      </c>
      <c r="L3201" t="s">
        <v>132</v>
      </c>
      <c r="M3201" t="s">
        <v>32</v>
      </c>
      <c r="N3201" t="s">
        <v>12176</v>
      </c>
      <c r="O3201" t="s">
        <v>48</v>
      </c>
      <c r="P3201" t="s">
        <v>70</v>
      </c>
      <c r="Q3201" t="s">
        <v>12177</v>
      </c>
      <c r="R3201">
        <v>971.81</v>
      </c>
      <c r="S3201">
        <v>6</v>
      </c>
      <c r="T3201">
        <v>0.2</v>
      </c>
      <c r="U3201">
        <v>72.77</v>
      </c>
      <c r="V3201">
        <v>57.5</v>
      </c>
      <c r="W3201" t="s">
        <v>84</v>
      </c>
      <c r="X3201">
        <v>4</v>
      </c>
      <c r="Y3201">
        <v>7.49</v>
      </c>
    </row>
    <row r="3202" spans="1:25" x14ac:dyDescent="0.35">
      <c r="A3202" t="s">
        <v>12178</v>
      </c>
      <c r="B3202" t="s">
        <v>12179</v>
      </c>
      <c r="C3202" s="1">
        <v>42325</v>
      </c>
      <c r="D3202" s="1">
        <v>42330</v>
      </c>
      <c r="E3202" t="s">
        <v>25</v>
      </c>
      <c r="F3202" t="s">
        <v>12180</v>
      </c>
      <c r="G3202" t="s">
        <v>9447</v>
      </c>
      <c r="H3202" t="s">
        <v>55</v>
      </c>
      <c r="I3202" t="s">
        <v>12181</v>
      </c>
      <c r="J3202" t="s">
        <v>12182</v>
      </c>
      <c r="K3202" t="s">
        <v>120</v>
      </c>
      <c r="L3202" t="s">
        <v>121</v>
      </c>
      <c r="M3202" t="s">
        <v>46</v>
      </c>
      <c r="N3202" t="s">
        <v>1275</v>
      </c>
      <c r="O3202" t="s">
        <v>48</v>
      </c>
      <c r="P3202" t="s">
        <v>87</v>
      </c>
      <c r="Q3202" t="s">
        <v>1276</v>
      </c>
      <c r="R3202">
        <v>415.44</v>
      </c>
      <c r="S3202">
        <v>8</v>
      </c>
      <c r="T3202">
        <v>0</v>
      </c>
      <c r="U3202">
        <v>66.239999999999995</v>
      </c>
      <c r="V3202">
        <v>54.5</v>
      </c>
      <c r="W3202" t="s">
        <v>84</v>
      </c>
      <c r="X3202">
        <v>5</v>
      </c>
      <c r="Y3202">
        <v>15.94</v>
      </c>
    </row>
    <row r="3203" spans="1:25" x14ac:dyDescent="0.35">
      <c r="A3203" t="s">
        <v>12183</v>
      </c>
      <c r="B3203" t="s">
        <v>12184</v>
      </c>
      <c r="C3203" s="1">
        <v>42325</v>
      </c>
      <c r="D3203" s="1">
        <v>42330</v>
      </c>
      <c r="E3203" t="s">
        <v>74</v>
      </c>
      <c r="F3203" t="s">
        <v>12185</v>
      </c>
      <c r="G3203" t="s">
        <v>8081</v>
      </c>
      <c r="H3203" t="s">
        <v>28</v>
      </c>
      <c r="I3203" t="s">
        <v>3474</v>
      </c>
      <c r="J3203" t="s">
        <v>1460</v>
      </c>
      <c r="K3203" t="s">
        <v>159</v>
      </c>
      <c r="L3203" t="s">
        <v>400</v>
      </c>
      <c r="M3203" t="s">
        <v>161</v>
      </c>
      <c r="N3203" t="s">
        <v>12186</v>
      </c>
      <c r="O3203" t="s">
        <v>34</v>
      </c>
      <c r="P3203" t="s">
        <v>35</v>
      </c>
      <c r="Q3203" t="s">
        <v>12187</v>
      </c>
      <c r="R3203">
        <v>899.98</v>
      </c>
      <c r="S3203">
        <v>3</v>
      </c>
      <c r="T3203">
        <v>0.4</v>
      </c>
      <c r="U3203">
        <v>75</v>
      </c>
      <c r="V3203">
        <v>89.3</v>
      </c>
      <c r="W3203" t="s">
        <v>84</v>
      </c>
      <c r="X3203">
        <v>5</v>
      </c>
      <c r="Y3203">
        <v>8.33</v>
      </c>
    </row>
    <row r="3204" spans="1:25" x14ac:dyDescent="0.35">
      <c r="A3204" t="s">
        <v>12188</v>
      </c>
      <c r="B3204" t="s">
        <v>12184</v>
      </c>
      <c r="C3204" s="1">
        <v>42325</v>
      </c>
      <c r="D3204" s="1">
        <v>42330</v>
      </c>
      <c r="E3204" t="s">
        <v>74</v>
      </c>
      <c r="F3204" t="s">
        <v>12185</v>
      </c>
      <c r="G3204" t="s">
        <v>8081</v>
      </c>
      <c r="H3204" t="s">
        <v>28</v>
      </c>
      <c r="I3204" t="s">
        <v>3474</v>
      </c>
      <c r="J3204" t="s">
        <v>1460</v>
      </c>
      <c r="K3204" t="s">
        <v>159</v>
      </c>
      <c r="L3204" t="s">
        <v>400</v>
      </c>
      <c r="M3204" t="s">
        <v>161</v>
      </c>
      <c r="N3204" t="s">
        <v>8111</v>
      </c>
      <c r="O3204" t="s">
        <v>98</v>
      </c>
      <c r="P3204" t="s">
        <v>328</v>
      </c>
      <c r="Q3204" t="s">
        <v>8112</v>
      </c>
      <c r="R3204">
        <v>86.35</v>
      </c>
      <c r="S3204">
        <v>3</v>
      </c>
      <c r="T3204">
        <v>0.2</v>
      </c>
      <c r="U3204">
        <v>5.4</v>
      </c>
      <c r="V3204">
        <v>10.199999999999999</v>
      </c>
      <c r="W3204" t="s">
        <v>84</v>
      </c>
      <c r="X3204">
        <v>5</v>
      </c>
      <c r="Y3204">
        <v>6.25</v>
      </c>
    </row>
    <row r="3205" spans="1:25" x14ac:dyDescent="0.35">
      <c r="A3205" t="s">
        <v>12189</v>
      </c>
      <c r="B3205" t="s">
        <v>12184</v>
      </c>
      <c r="C3205" s="1">
        <v>42325</v>
      </c>
      <c r="D3205" s="1">
        <v>42330</v>
      </c>
      <c r="E3205" t="s">
        <v>74</v>
      </c>
      <c r="F3205" t="s">
        <v>12185</v>
      </c>
      <c r="G3205" t="s">
        <v>8081</v>
      </c>
      <c r="H3205" t="s">
        <v>28</v>
      </c>
      <c r="I3205" t="s">
        <v>3474</v>
      </c>
      <c r="J3205" t="s">
        <v>1460</v>
      </c>
      <c r="K3205" t="s">
        <v>159</v>
      </c>
      <c r="L3205" t="s">
        <v>400</v>
      </c>
      <c r="M3205" t="s">
        <v>161</v>
      </c>
      <c r="N3205" t="s">
        <v>12190</v>
      </c>
      <c r="O3205" t="s">
        <v>34</v>
      </c>
      <c r="P3205" t="s">
        <v>176</v>
      </c>
      <c r="Q3205" t="s">
        <v>12191</v>
      </c>
      <c r="R3205">
        <v>139.96</v>
      </c>
      <c r="S3205">
        <v>5</v>
      </c>
      <c r="T3205">
        <v>0.2</v>
      </c>
      <c r="U3205">
        <v>-1.75</v>
      </c>
      <c r="V3205">
        <v>6.2</v>
      </c>
      <c r="W3205" t="s">
        <v>84</v>
      </c>
      <c r="X3205">
        <v>5</v>
      </c>
      <c r="Y3205">
        <v>-1.25</v>
      </c>
    </row>
    <row r="3206" spans="1:25" x14ac:dyDescent="0.35">
      <c r="A3206" t="s">
        <v>12192</v>
      </c>
      <c r="B3206" t="s">
        <v>12166</v>
      </c>
      <c r="C3206" s="1">
        <v>42325</v>
      </c>
      <c r="D3206" s="1">
        <v>42330</v>
      </c>
      <c r="E3206" t="s">
        <v>25</v>
      </c>
      <c r="F3206" t="s">
        <v>12167</v>
      </c>
      <c r="G3206" t="s">
        <v>1601</v>
      </c>
      <c r="H3206" t="s">
        <v>55</v>
      </c>
      <c r="I3206" t="s">
        <v>12168</v>
      </c>
      <c r="J3206" t="s">
        <v>10964</v>
      </c>
      <c r="K3206" t="s">
        <v>775</v>
      </c>
      <c r="L3206" t="s">
        <v>111</v>
      </c>
      <c r="M3206" t="s">
        <v>60</v>
      </c>
      <c r="N3206" t="s">
        <v>1278</v>
      </c>
      <c r="O3206" t="s">
        <v>98</v>
      </c>
      <c r="P3206" t="s">
        <v>328</v>
      </c>
      <c r="Q3206" t="s">
        <v>1279</v>
      </c>
      <c r="R3206">
        <v>390.96</v>
      </c>
      <c r="S3206">
        <v>8</v>
      </c>
      <c r="T3206">
        <v>0</v>
      </c>
      <c r="U3206">
        <v>113.28</v>
      </c>
      <c r="V3206">
        <v>48.9</v>
      </c>
      <c r="W3206" t="s">
        <v>84</v>
      </c>
      <c r="X3206">
        <v>5</v>
      </c>
      <c r="Y3206">
        <v>28.97</v>
      </c>
    </row>
    <row r="3207" spans="1:25" x14ac:dyDescent="0.35">
      <c r="A3207" t="s">
        <v>12193</v>
      </c>
      <c r="B3207" t="s">
        <v>12194</v>
      </c>
      <c r="C3207" s="1">
        <v>42325</v>
      </c>
      <c r="D3207" s="1">
        <v>42328</v>
      </c>
      <c r="E3207" t="s">
        <v>25</v>
      </c>
      <c r="F3207" t="s">
        <v>12195</v>
      </c>
      <c r="G3207" t="s">
        <v>1002</v>
      </c>
      <c r="H3207" t="s">
        <v>28</v>
      </c>
      <c r="I3207" t="s">
        <v>12196</v>
      </c>
      <c r="J3207" t="s">
        <v>701</v>
      </c>
      <c r="K3207" t="s">
        <v>95</v>
      </c>
      <c r="L3207" t="s">
        <v>96</v>
      </c>
      <c r="M3207" t="s">
        <v>60</v>
      </c>
      <c r="N3207" t="s">
        <v>3106</v>
      </c>
      <c r="O3207" t="s">
        <v>34</v>
      </c>
      <c r="P3207" t="s">
        <v>35</v>
      </c>
      <c r="Q3207" t="s">
        <v>3107</v>
      </c>
      <c r="R3207">
        <v>646.42999999999995</v>
      </c>
      <c r="S3207">
        <v>2</v>
      </c>
      <c r="T3207">
        <v>0.2</v>
      </c>
      <c r="U3207">
        <v>45.59</v>
      </c>
      <c r="V3207">
        <v>48.8</v>
      </c>
      <c r="W3207" t="s">
        <v>37</v>
      </c>
      <c r="X3207">
        <v>3</v>
      </c>
      <c r="Y3207">
        <v>7.05</v>
      </c>
    </row>
    <row r="3208" spans="1:25" x14ac:dyDescent="0.35">
      <c r="A3208" t="s">
        <v>12197</v>
      </c>
      <c r="B3208" t="s">
        <v>12198</v>
      </c>
      <c r="C3208" s="1">
        <v>42325</v>
      </c>
      <c r="D3208" s="1">
        <v>42332</v>
      </c>
      <c r="E3208" t="s">
        <v>74</v>
      </c>
      <c r="F3208" t="s">
        <v>12199</v>
      </c>
      <c r="G3208" t="s">
        <v>10700</v>
      </c>
      <c r="H3208" t="s">
        <v>108</v>
      </c>
      <c r="I3208" t="s">
        <v>43</v>
      </c>
      <c r="J3208" t="s">
        <v>43</v>
      </c>
      <c r="K3208" t="s">
        <v>44</v>
      </c>
      <c r="L3208" t="s">
        <v>45</v>
      </c>
      <c r="M3208" t="s">
        <v>46</v>
      </c>
      <c r="N3208" t="s">
        <v>10484</v>
      </c>
      <c r="O3208" t="s">
        <v>34</v>
      </c>
      <c r="P3208" t="s">
        <v>176</v>
      </c>
      <c r="Q3208" t="s">
        <v>10485</v>
      </c>
      <c r="R3208">
        <v>407.26</v>
      </c>
      <c r="S3208">
        <v>3</v>
      </c>
      <c r="T3208">
        <v>0.5</v>
      </c>
      <c r="U3208">
        <v>-192.14</v>
      </c>
      <c r="V3208">
        <v>48.4</v>
      </c>
      <c r="W3208" t="s">
        <v>509</v>
      </c>
      <c r="X3208">
        <v>7</v>
      </c>
      <c r="Y3208">
        <v>-47.18</v>
      </c>
    </row>
    <row r="3209" spans="1:25" x14ac:dyDescent="0.35">
      <c r="A3209" t="s">
        <v>12200</v>
      </c>
      <c r="B3209" t="s">
        <v>12201</v>
      </c>
      <c r="C3209" s="1">
        <v>42325</v>
      </c>
      <c r="D3209" s="1">
        <v>42330</v>
      </c>
      <c r="E3209" t="s">
        <v>74</v>
      </c>
      <c r="F3209" t="s">
        <v>12202</v>
      </c>
      <c r="G3209" t="s">
        <v>12203</v>
      </c>
      <c r="H3209" t="s">
        <v>108</v>
      </c>
      <c r="I3209" t="s">
        <v>130</v>
      </c>
      <c r="J3209" t="s">
        <v>130</v>
      </c>
      <c r="K3209" t="s">
        <v>131</v>
      </c>
      <c r="L3209" t="s">
        <v>132</v>
      </c>
      <c r="M3209" t="s">
        <v>32</v>
      </c>
      <c r="N3209" t="s">
        <v>1561</v>
      </c>
      <c r="O3209" t="s">
        <v>48</v>
      </c>
      <c r="P3209" t="s">
        <v>49</v>
      </c>
      <c r="Q3209" t="s">
        <v>1562</v>
      </c>
      <c r="R3209">
        <v>584.20000000000005</v>
      </c>
      <c r="S3209">
        <v>2</v>
      </c>
      <c r="T3209">
        <v>0</v>
      </c>
      <c r="U3209">
        <v>239.52</v>
      </c>
      <c r="V3209">
        <v>47.1</v>
      </c>
      <c r="W3209" t="s">
        <v>84</v>
      </c>
      <c r="X3209">
        <v>5</v>
      </c>
      <c r="Y3209">
        <v>41</v>
      </c>
    </row>
    <row r="3210" spans="1:25" x14ac:dyDescent="0.35">
      <c r="A3210" t="s">
        <v>12204</v>
      </c>
      <c r="B3210" t="s">
        <v>12205</v>
      </c>
      <c r="C3210" s="1">
        <v>42325</v>
      </c>
      <c r="D3210" s="1">
        <v>42332</v>
      </c>
      <c r="E3210" t="s">
        <v>74</v>
      </c>
      <c r="F3210" t="s">
        <v>12206</v>
      </c>
      <c r="G3210" t="s">
        <v>12207</v>
      </c>
      <c r="H3210" t="s">
        <v>28</v>
      </c>
      <c r="I3210" t="s">
        <v>12208</v>
      </c>
      <c r="J3210" t="s">
        <v>701</v>
      </c>
      <c r="K3210" t="s">
        <v>95</v>
      </c>
      <c r="L3210" t="s">
        <v>96</v>
      </c>
      <c r="M3210" t="s">
        <v>60</v>
      </c>
      <c r="N3210" t="s">
        <v>8434</v>
      </c>
      <c r="O3210" t="s">
        <v>48</v>
      </c>
      <c r="P3210" t="s">
        <v>87</v>
      </c>
      <c r="Q3210" t="s">
        <v>8435</v>
      </c>
      <c r="R3210">
        <v>618.29999999999995</v>
      </c>
      <c r="S3210">
        <v>5</v>
      </c>
      <c r="T3210">
        <v>0.1</v>
      </c>
      <c r="U3210">
        <v>178.5</v>
      </c>
      <c r="V3210">
        <v>47</v>
      </c>
      <c r="W3210" t="s">
        <v>84</v>
      </c>
      <c r="X3210">
        <v>7</v>
      </c>
      <c r="Y3210">
        <v>28.87</v>
      </c>
    </row>
    <row r="3211" spans="1:25" x14ac:dyDescent="0.35">
      <c r="A3211" t="s">
        <v>12209</v>
      </c>
      <c r="B3211" t="s">
        <v>12210</v>
      </c>
      <c r="C3211" s="1">
        <v>42325</v>
      </c>
      <c r="D3211" s="1">
        <v>42329</v>
      </c>
      <c r="E3211" t="s">
        <v>74</v>
      </c>
      <c r="F3211" t="s">
        <v>12211</v>
      </c>
      <c r="G3211" t="s">
        <v>5770</v>
      </c>
      <c r="H3211" t="s">
        <v>55</v>
      </c>
      <c r="I3211" t="s">
        <v>12212</v>
      </c>
      <c r="J3211" t="s">
        <v>12213</v>
      </c>
      <c r="K3211" t="s">
        <v>44</v>
      </c>
      <c r="L3211" t="s">
        <v>45</v>
      </c>
      <c r="M3211" t="s">
        <v>46</v>
      </c>
      <c r="N3211" t="s">
        <v>9578</v>
      </c>
      <c r="O3211" t="s">
        <v>98</v>
      </c>
      <c r="P3211" t="s">
        <v>99</v>
      </c>
      <c r="Q3211" t="s">
        <v>9579</v>
      </c>
      <c r="R3211">
        <v>490.48</v>
      </c>
      <c r="S3211">
        <v>3</v>
      </c>
      <c r="T3211">
        <v>0.2</v>
      </c>
      <c r="U3211">
        <v>153.61000000000001</v>
      </c>
      <c r="V3211">
        <v>47</v>
      </c>
      <c r="W3211" t="s">
        <v>84</v>
      </c>
      <c r="X3211">
        <v>4</v>
      </c>
      <c r="Y3211">
        <v>31.32</v>
      </c>
    </row>
    <row r="3212" spans="1:25" x14ac:dyDescent="0.35">
      <c r="A3212" t="s">
        <v>12214</v>
      </c>
      <c r="B3212" t="s">
        <v>12194</v>
      </c>
      <c r="C3212" s="1">
        <v>42325</v>
      </c>
      <c r="D3212" s="1">
        <v>42328</v>
      </c>
      <c r="E3212" t="s">
        <v>25</v>
      </c>
      <c r="F3212" t="s">
        <v>12195</v>
      </c>
      <c r="G3212" t="s">
        <v>1002</v>
      </c>
      <c r="H3212" t="s">
        <v>28</v>
      </c>
      <c r="I3212" t="s">
        <v>12196</v>
      </c>
      <c r="J3212" t="s">
        <v>701</v>
      </c>
      <c r="K3212" t="s">
        <v>95</v>
      </c>
      <c r="L3212" t="s">
        <v>96</v>
      </c>
      <c r="M3212" t="s">
        <v>60</v>
      </c>
      <c r="N3212" t="s">
        <v>4149</v>
      </c>
      <c r="O3212" t="s">
        <v>98</v>
      </c>
      <c r="P3212" t="s">
        <v>328</v>
      </c>
      <c r="Q3212" t="s">
        <v>4150</v>
      </c>
      <c r="R3212">
        <v>322.2</v>
      </c>
      <c r="S3212">
        <v>6</v>
      </c>
      <c r="T3212">
        <v>0</v>
      </c>
      <c r="U3212">
        <v>25.74</v>
      </c>
      <c r="V3212">
        <v>45.7</v>
      </c>
      <c r="W3212" t="s">
        <v>37</v>
      </c>
      <c r="X3212">
        <v>3</v>
      </c>
      <c r="Y3212">
        <v>7.99</v>
      </c>
    </row>
    <row r="3213" spans="1:25" x14ac:dyDescent="0.35">
      <c r="A3213" t="s">
        <v>12215</v>
      </c>
      <c r="B3213" t="s">
        <v>12216</v>
      </c>
      <c r="C3213" s="1">
        <v>42325</v>
      </c>
      <c r="D3213" s="1">
        <v>42329</v>
      </c>
      <c r="E3213" t="s">
        <v>25</v>
      </c>
      <c r="F3213" t="s">
        <v>12217</v>
      </c>
      <c r="G3213" t="s">
        <v>9259</v>
      </c>
      <c r="H3213" t="s">
        <v>28</v>
      </c>
      <c r="I3213" t="s">
        <v>12218</v>
      </c>
      <c r="J3213" t="s">
        <v>1460</v>
      </c>
      <c r="K3213" t="s">
        <v>159</v>
      </c>
      <c r="L3213" t="s">
        <v>400</v>
      </c>
      <c r="M3213" t="s">
        <v>161</v>
      </c>
      <c r="N3213" t="s">
        <v>4550</v>
      </c>
      <c r="O3213" t="s">
        <v>98</v>
      </c>
      <c r="P3213" t="s">
        <v>245</v>
      </c>
      <c r="Q3213" t="s">
        <v>4551</v>
      </c>
      <c r="R3213">
        <v>1.82</v>
      </c>
      <c r="S3213">
        <v>1</v>
      </c>
      <c r="T3213">
        <v>0.7</v>
      </c>
      <c r="U3213">
        <v>-1.4</v>
      </c>
      <c r="V3213">
        <v>1.3</v>
      </c>
      <c r="W3213" t="s">
        <v>37</v>
      </c>
      <c r="X3213">
        <v>4</v>
      </c>
      <c r="Y3213">
        <v>-76.92</v>
      </c>
    </row>
    <row r="3214" spans="1:25" x14ac:dyDescent="0.35">
      <c r="A3214" t="s">
        <v>12219</v>
      </c>
      <c r="B3214" t="s">
        <v>12156</v>
      </c>
      <c r="C3214" s="1">
        <v>42325</v>
      </c>
      <c r="D3214" s="1">
        <v>42325</v>
      </c>
      <c r="E3214" t="s">
        <v>127</v>
      </c>
      <c r="F3214" t="s">
        <v>12157</v>
      </c>
      <c r="G3214" t="s">
        <v>7069</v>
      </c>
      <c r="H3214" t="s">
        <v>28</v>
      </c>
      <c r="I3214" t="s">
        <v>12158</v>
      </c>
      <c r="J3214" t="s">
        <v>12158</v>
      </c>
      <c r="K3214" t="s">
        <v>2469</v>
      </c>
      <c r="L3214" t="s">
        <v>45</v>
      </c>
      <c r="M3214" t="s">
        <v>46</v>
      </c>
      <c r="N3214" t="s">
        <v>189</v>
      </c>
      <c r="O3214" t="s">
        <v>34</v>
      </c>
      <c r="P3214" t="s">
        <v>176</v>
      </c>
      <c r="Q3214" t="s">
        <v>190</v>
      </c>
      <c r="R3214">
        <v>138.30000000000001</v>
      </c>
      <c r="S3214">
        <v>2</v>
      </c>
      <c r="T3214">
        <v>0</v>
      </c>
      <c r="U3214">
        <v>52.5</v>
      </c>
      <c r="V3214">
        <v>42</v>
      </c>
      <c r="W3214" t="s">
        <v>136</v>
      </c>
      <c r="X3214">
        <v>0</v>
      </c>
      <c r="Y3214">
        <v>37.96</v>
      </c>
    </row>
    <row r="3215" spans="1:25" x14ac:dyDescent="0.35">
      <c r="A3215" t="s">
        <v>12220</v>
      </c>
      <c r="B3215" t="s">
        <v>12194</v>
      </c>
      <c r="C3215" s="1">
        <v>42325</v>
      </c>
      <c r="D3215" s="1">
        <v>42328</v>
      </c>
      <c r="E3215" t="s">
        <v>25</v>
      </c>
      <c r="F3215" t="s">
        <v>12195</v>
      </c>
      <c r="G3215" t="s">
        <v>1002</v>
      </c>
      <c r="H3215" t="s">
        <v>28</v>
      </c>
      <c r="I3215" t="s">
        <v>12196</v>
      </c>
      <c r="J3215" t="s">
        <v>701</v>
      </c>
      <c r="K3215" t="s">
        <v>95</v>
      </c>
      <c r="L3215" t="s">
        <v>96</v>
      </c>
      <c r="M3215" t="s">
        <v>60</v>
      </c>
      <c r="N3215" t="s">
        <v>5134</v>
      </c>
      <c r="O3215" t="s">
        <v>34</v>
      </c>
      <c r="P3215" t="s">
        <v>82</v>
      </c>
      <c r="Q3215" t="s">
        <v>5135</v>
      </c>
      <c r="R3215">
        <v>317.7</v>
      </c>
      <c r="S3215">
        <v>3</v>
      </c>
      <c r="T3215">
        <v>0.2</v>
      </c>
      <c r="U3215">
        <v>104.58</v>
      </c>
      <c r="V3215">
        <v>41.6</v>
      </c>
      <c r="W3215" t="s">
        <v>37</v>
      </c>
      <c r="X3215">
        <v>3</v>
      </c>
      <c r="Y3215">
        <v>32.92</v>
      </c>
    </row>
    <row r="3216" spans="1:25" x14ac:dyDescent="0.35">
      <c r="A3216" t="s">
        <v>12221</v>
      </c>
      <c r="B3216" t="s">
        <v>12162</v>
      </c>
      <c r="C3216" s="1">
        <v>42325</v>
      </c>
      <c r="D3216" s="1">
        <v>42328</v>
      </c>
      <c r="E3216" t="s">
        <v>40</v>
      </c>
      <c r="F3216" t="s">
        <v>12163</v>
      </c>
      <c r="G3216" t="s">
        <v>12164</v>
      </c>
      <c r="H3216" t="s">
        <v>28</v>
      </c>
      <c r="I3216" t="s">
        <v>6741</v>
      </c>
      <c r="J3216" t="s">
        <v>6741</v>
      </c>
      <c r="K3216" t="s">
        <v>2312</v>
      </c>
      <c r="L3216" t="s">
        <v>96</v>
      </c>
      <c r="M3216" t="s">
        <v>60</v>
      </c>
      <c r="N3216" t="s">
        <v>7466</v>
      </c>
      <c r="O3216" t="s">
        <v>98</v>
      </c>
      <c r="P3216" t="s">
        <v>99</v>
      </c>
      <c r="Q3216" t="s">
        <v>7467</v>
      </c>
      <c r="R3216">
        <v>409.14</v>
      </c>
      <c r="S3216">
        <v>3</v>
      </c>
      <c r="T3216">
        <v>0</v>
      </c>
      <c r="U3216">
        <v>85.86</v>
      </c>
      <c r="V3216">
        <v>40.6</v>
      </c>
      <c r="W3216" t="s">
        <v>84</v>
      </c>
      <c r="X3216">
        <v>3</v>
      </c>
      <c r="Y3216">
        <v>20.99</v>
      </c>
    </row>
    <row r="3217" spans="1:25" x14ac:dyDescent="0.35">
      <c r="A3217" t="s">
        <v>12222</v>
      </c>
      <c r="B3217" t="s">
        <v>12223</v>
      </c>
      <c r="C3217" s="1">
        <v>42325</v>
      </c>
      <c r="D3217" s="1">
        <v>42330</v>
      </c>
      <c r="E3217" t="s">
        <v>25</v>
      </c>
      <c r="F3217" t="s">
        <v>8768</v>
      </c>
      <c r="G3217" t="s">
        <v>4735</v>
      </c>
      <c r="H3217" t="s">
        <v>28</v>
      </c>
      <c r="I3217" t="s">
        <v>1473</v>
      </c>
      <c r="J3217" t="s">
        <v>4528</v>
      </c>
      <c r="K3217" t="s">
        <v>358</v>
      </c>
      <c r="L3217" t="s">
        <v>132</v>
      </c>
      <c r="M3217" t="s">
        <v>32</v>
      </c>
      <c r="N3217" t="s">
        <v>477</v>
      </c>
      <c r="O3217" t="s">
        <v>48</v>
      </c>
      <c r="P3217" t="s">
        <v>87</v>
      </c>
      <c r="Q3217" t="s">
        <v>478</v>
      </c>
      <c r="R3217">
        <v>385.76</v>
      </c>
      <c r="S3217">
        <v>5</v>
      </c>
      <c r="T3217">
        <v>0.2</v>
      </c>
      <c r="U3217">
        <v>38.56</v>
      </c>
      <c r="V3217">
        <v>40.1</v>
      </c>
      <c r="W3217" t="s">
        <v>84</v>
      </c>
      <c r="X3217">
        <v>5</v>
      </c>
      <c r="Y3217">
        <v>10</v>
      </c>
    </row>
    <row r="3218" spans="1:25" x14ac:dyDescent="0.35">
      <c r="A3218" t="s">
        <v>12224</v>
      </c>
      <c r="B3218" t="s">
        <v>12174</v>
      </c>
      <c r="C3218" s="1">
        <v>42325</v>
      </c>
      <c r="D3218" s="1">
        <v>42329</v>
      </c>
      <c r="E3218" t="s">
        <v>74</v>
      </c>
      <c r="F3218" t="s">
        <v>12175</v>
      </c>
      <c r="G3218" t="s">
        <v>3480</v>
      </c>
      <c r="H3218" t="s">
        <v>28</v>
      </c>
      <c r="I3218" t="s">
        <v>356</v>
      </c>
      <c r="J3218" t="s">
        <v>357</v>
      </c>
      <c r="K3218" t="s">
        <v>358</v>
      </c>
      <c r="L3218" t="s">
        <v>132</v>
      </c>
      <c r="M3218" t="s">
        <v>32</v>
      </c>
      <c r="N3218" t="s">
        <v>12225</v>
      </c>
      <c r="O3218" t="s">
        <v>34</v>
      </c>
      <c r="P3218" t="s">
        <v>35</v>
      </c>
      <c r="Q3218" t="s">
        <v>12226</v>
      </c>
      <c r="R3218">
        <v>715.39</v>
      </c>
      <c r="S3218">
        <v>3</v>
      </c>
      <c r="T3218">
        <v>0</v>
      </c>
      <c r="U3218">
        <v>34.39</v>
      </c>
      <c r="V3218">
        <v>39.200000000000003</v>
      </c>
      <c r="W3218" t="s">
        <v>84</v>
      </c>
      <c r="X3218">
        <v>4</v>
      </c>
      <c r="Y3218">
        <v>4.8099999999999996</v>
      </c>
    </row>
    <row r="3219" spans="1:25" x14ac:dyDescent="0.35">
      <c r="A3219" t="s">
        <v>12227</v>
      </c>
      <c r="B3219" t="s">
        <v>12228</v>
      </c>
      <c r="C3219" s="1">
        <v>42325</v>
      </c>
      <c r="D3219" s="1">
        <v>42329</v>
      </c>
      <c r="E3219" t="s">
        <v>25</v>
      </c>
      <c r="F3219" t="s">
        <v>12229</v>
      </c>
      <c r="G3219" t="s">
        <v>4417</v>
      </c>
      <c r="H3219" t="s">
        <v>55</v>
      </c>
      <c r="I3219" t="s">
        <v>4400</v>
      </c>
      <c r="J3219" t="s">
        <v>4400</v>
      </c>
      <c r="K3219" t="s">
        <v>642</v>
      </c>
      <c r="L3219" t="s">
        <v>235</v>
      </c>
      <c r="M3219" t="s">
        <v>32</v>
      </c>
      <c r="N3219" t="s">
        <v>3028</v>
      </c>
      <c r="O3219" t="s">
        <v>48</v>
      </c>
      <c r="P3219" t="s">
        <v>49</v>
      </c>
      <c r="Q3219" t="s">
        <v>3029</v>
      </c>
      <c r="R3219">
        <v>293</v>
      </c>
      <c r="S3219">
        <v>1</v>
      </c>
      <c r="T3219">
        <v>0</v>
      </c>
      <c r="U3219">
        <v>5.86</v>
      </c>
      <c r="V3219">
        <v>37.299999999999997</v>
      </c>
      <c r="W3219" t="s">
        <v>84</v>
      </c>
      <c r="X3219">
        <v>4</v>
      </c>
      <c r="Y3219">
        <v>2</v>
      </c>
    </row>
    <row r="3220" spans="1:25" x14ac:dyDescent="0.35">
      <c r="A3220" t="s">
        <v>12230</v>
      </c>
      <c r="B3220" t="s">
        <v>12231</v>
      </c>
      <c r="C3220" s="1">
        <v>42325</v>
      </c>
      <c r="D3220" s="1">
        <v>42329</v>
      </c>
      <c r="E3220" t="s">
        <v>74</v>
      </c>
      <c r="F3220" t="s">
        <v>12232</v>
      </c>
      <c r="G3220" t="s">
        <v>10278</v>
      </c>
      <c r="H3220" t="s">
        <v>28</v>
      </c>
      <c r="I3220" t="s">
        <v>12233</v>
      </c>
      <c r="J3220" t="s">
        <v>12233</v>
      </c>
      <c r="K3220" t="s">
        <v>1812</v>
      </c>
      <c r="L3220" t="s">
        <v>111</v>
      </c>
      <c r="M3220" t="s">
        <v>60</v>
      </c>
      <c r="N3220" t="s">
        <v>6108</v>
      </c>
      <c r="O3220" t="s">
        <v>98</v>
      </c>
      <c r="P3220" t="s">
        <v>99</v>
      </c>
      <c r="Q3220" t="s">
        <v>6109</v>
      </c>
      <c r="R3220">
        <v>274.68</v>
      </c>
      <c r="S3220">
        <v>4</v>
      </c>
      <c r="T3220">
        <v>0.5</v>
      </c>
      <c r="U3220">
        <v>-274.68</v>
      </c>
      <c r="V3220">
        <v>35.5</v>
      </c>
      <c r="W3220" t="s">
        <v>37</v>
      </c>
      <c r="X3220">
        <v>4</v>
      </c>
      <c r="Y3220">
        <v>-100</v>
      </c>
    </row>
    <row r="3221" spans="1:25" x14ac:dyDescent="0.35">
      <c r="A3221" t="s">
        <v>12234</v>
      </c>
      <c r="B3221" t="s">
        <v>12198</v>
      </c>
      <c r="C3221" s="1">
        <v>42325</v>
      </c>
      <c r="D3221" s="1">
        <v>42332</v>
      </c>
      <c r="E3221" t="s">
        <v>74</v>
      </c>
      <c r="F3221" t="s">
        <v>12199</v>
      </c>
      <c r="G3221" t="s">
        <v>10700</v>
      </c>
      <c r="H3221" t="s">
        <v>108</v>
      </c>
      <c r="I3221" t="s">
        <v>43</v>
      </c>
      <c r="J3221" t="s">
        <v>43</v>
      </c>
      <c r="K3221" t="s">
        <v>44</v>
      </c>
      <c r="L3221" t="s">
        <v>45</v>
      </c>
      <c r="M3221" t="s">
        <v>46</v>
      </c>
      <c r="N3221" t="s">
        <v>10419</v>
      </c>
      <c r="O3221" t="s">
        <v>48</v>
      </c>
      <c r="P3221" t="s">
        <v>219</v>
      </c>
      <c r="Q3221" t="s">
        <v>10420</v>
      </c>
      <c r="R3221">
        <v>239.15</v>
      </c>
      <c r="S3221">
        <v>14</v>
      </c>
      <c r="T3221">
        <v>0.3</v>
      </c>
      <c r="U3221">
        <v>-39.31</v>
      </c>
      <c r="V3221">
        <v>35</v>
      </c>
      <c r="W3221" t="s">
        <v>509</v>
      </c>
      <c r="X3221">
        <v>7</v>
      </c>
      <c r="Y3221">
        <v>-16.440000000000001</v>
      </c>
    </row>
    <row r="3222" spans="1:25" x14ac:dyDescent="0.35">
      <c r="A3222" t="s">
        <v>12235</v>
      </c>
      <c r="B3222" t="s">
        <v>12236</v>
      </c>
      <c r="C3222" s="1">
        <v>42325</v>
      </c>
      <c r="D3222" s="1">
        <v>42325</v>
      </c>
      <c r="E3222" t="s">
        <v>127</v>
      </c>
      <c r="F3222" t="s">
        <v>12237</v>
      </c>
      <c r="G3222" t="s">
        <v>316</v>
      </c>
      <c r="H3222" t="s">
        <v>55</v>
      </c>
      <c r="I3222" t="s">
        <v>12238</v>
      </c>
      <c r="J3222" t="s">
        <v>399</v>
      </c>
      <c r="K3222" t="s">
        <v>159</v>
      </c>
      <c r="L3222" t="s">
        <v>400</v>
      </c>
      <c r="M3222" t="s">
        <v>161</v>
      </c>
      <c r="N3222" t="s">
        <v>12239</v>
      </c>
      <c r="O3222" t="s">
        <v>34</v>
      </c>
      <c r="P3222" t="s">
        <v>82</v>
      </c>
      <c r="Q3222" t="s">
        <v>12240</v>
      </c>
      <c r="R3222">
        <v>119.94</v>
      </c>
      <c r="S3222">
        <v>6</v>
      </c>
      <c r="T3222">
        <v>0</v>
      </c>
      <c r="U3222">
        <v>6</v>
      </c>
      <c r="V3222">
        <v>45</v>
      </c>
      <c r="W3222" t="s">
        <v>136</v>
      </c>
      <c r="X3222">
        <v>0</v>
      </c>
      <c r="Y3222">
        <v>5</v>
      </c>
    </row>
    <row r="3223" spans="1:25" x14ac:dyDescent="0.35">
      <c r="A3223" t="s">
        <v>12241</v>
      </c>
      <c r="B3223" t="s">
        <v>12242</v>
      </c>
      <c r="C3223" s="1">
        <v>42325</v>
      </c>
      <c r="D3223" s="1">
        <v>42330</v>
      </c>
      <c r="E3223" t="s">
        <v>74</v>
      </c>
      <c r="F3223" t="s">
        <v>12243</v>
      </c>
      <c r="G3223" t="s">
        <v>3275</v>
      </c>
      <c r="H3223" t="s">
        <v>28</v>
      </c>
      <c r="I3223" t="s">
        <v>12244</v>
      </c>
      <c r="J3223" t="s">
        <v>2398</v>
      </c>
      <c r="K3223" t="s">
        <v>208</v>
      </c>
      <c r="L3223" t="s">
        <v>96</v>
      </c>
      <c r="M3223" t="s">
        <v>60</v>
      </c>
      <c r="N3223" t="s">
        <v>1003</v>
      </c>
      <c r="O3223" t="s">
        <v>48</v>
      </c>
      <c r="P3223" t="s">
        <v>87</v>
      </c>
      <c r="Q3223" t="s">
        <v>1004</v>
      </c>
      <c r="R3223">
        <v>473.15</v>
      </c>
      <c r="S3223">
        <v>4</v>
      </c>
      <c r="T3223">
        <v>0.1</v>
      </c>
      <c r="U3223">
        <v>41.99</v>
      </c>
      <c r="V3223">
        <v>32.9</v>
      </c>
      <c r="W3223" t="s">
        <v>84</v>
      </c>
      <c r="X3223">
        <v>5</v>
      </c>
      <c r="Y3223">
        <v>8.8699999999999992</v>
      </c>
    </row>
    <row r="3224" spans="1:25" x14ac:dyDescent="0.35">
      <c r="A3224" t="s">
        <v>12245</v>
      </c>
      <c r="B3224" t="s">
        <v>12246</v>
      </c>
      <c r="C3224" s="1">
        <v>42325</v>
      </c>
      <c r="D3224" s="1">
        <v>42328</v>
      </c>
      <c r="E3224" t="s">
        <v>40</v>
      </c>
      <c r="F3224" t="s">
        <v>12247</v>
      </c>
      <c r="G3224" t="s">
        <v>6095</v>
      </c>
      <c r="H3224" t="s">
        <v>55</v>
      </c>
      <c r="I3224" t="s">
        <v>1177</v>
      </c>
      <c r="J3224" t="s">
        <v>533</v>
      </c>
      <c r="K3224" t="s">
        <v>159</v>
      </c>
      <c r="L3224" t="s">
        <v>243</v>
      </c>
      <c r="M3224" t="s">
        <v>161</v>
      </c>
      <c r="N3224" t="s">
        <v>8635</v>
      </c>
      <c r="O3224" t="s">
        <v>48</v>
      </c>
      <c r="P3224" t="s">
        <v>219</v>
      </c>
      <c r="Q3224" t="s">
        <v>8636</v>
      </c>
      <c r="R3224">
        <v>139.91999999999999</v>
      </c>
      <c r="S3224">
        <v>2</v>
      </c>
      <c r="T3224">
        <v>0</v>
      </c>
      <c r="U3224">
        <v>23.79</v>
      </c>
      <c r="V3224">
        <v>15.3</v>
      </c>
      <c r="W3224" t="s">
        <v>37</v>
      </c>
      <c r="X3224">
        <v>3</v>
      </c>
      <c r="Y3224">
        <v>17</v>
      </c>
    </row>
    <row r="3225" spans="1:25" x14ac:dyDescent="0.35">
      <c r="A3225" t="s">
        <v>12248</v>
      </c>
      <c r="B3225" t="s">
        <v>12246</v>
      </c>
      <c r="C3225" s="1">
        <v>42325</v>
      </c>
      <c r="D3225" s="1">
        <v>42328</v>
      </c>
      <c r="E3225" t="s">
        <v>40</v>
      </c>
      <c r="F3225" t="s">
        <v>12247</v>
      </c>
      <c r="G3225" t="s">
        <v>6095</v>
      </c>
      <c r="H3225" t="s">
        <v>55</v>
      </c>
      <c r="I3225" t="s">
        <v>1177</v>
      </c>
      <c r="J3225" t="s">
        <v>533</v>
      </c>
      <c r="K3225" t="s">
        <v>159</v>
      </c>
      <c r="L3225" t="s">
        <v>243</v>
      </c>
      <c r="M3225" t="s">
        <v>161</v>
      </c>
      <c r="N3225" t="s">
        <v>10189</v>
      </c>
      <c r="O3225" t="s">
        <v>98</v>
      </c>
      <c r="P3225" t="s">
        <v>99</v>
      </c>
      <c r="Q3225" t="s">
        <v>10190</v>
      </c>
      <c r="R3225">
        <v>33.29</v>
      </c>
      <c r="S3225">
        <v>1</v>
      </c>
      <c r="T3225">
        <v>0</v>
      </c>
      <c r="U3225">
        <v>7.99</v>
      </c>
      <c r="V3225">
        <v>7.4</v>
      </c>
      <c r="W3225" t="s">
        <v>37</v>
      </c>
      <c r="X3225">
        <v>3</v>
      </c>
      <c r="Y3225">
        <v>24</v>
      </c>
    </row>
    <row r="3226" spans="1:25" x14ac:dyDescent="0.35">
      <c r="A3226" t="s">
        <v>12249</v>
      </c>
      <c r="B3226" t="s">
        <v>12246</v>
      </c>
      <c r="C3226" s="1">
        <v>42325</v>
      </c>
      <c r="D3226" s="1">
        <v>42328</v>
      </c>
      <c r="E3226" t="s">
        <v>40</v>
      </c>
      <c r="F3226" t="s">
        <v>12247</v>
      </c>
      <c r="G3226" t="s">
        <v>6095</v>
      </c>
      <c r="H3226" t="s">
        <v>55</v>
      </c>
      <c r="I3226" t="s">
        <v>1177</v>
      </c>
      <c r="J3226" t="s">
        <v>533</v>
      </c>
      <c r="K3226" t="s">
        <v>159</v>
      </c>
      <c r="L3226" t="s">
        <v>243</v>
      </c>
      <c r="M3226" t="s">
        <v>161</v>
      </c>
      <c r="N3226" t="s">
        <v>12250</v>
      </c>
      <c r="O3226" t="s">
        <v>98</v>
      </c>
      <c r="P3226" t="s">
        <v>134</v>
      </c>
      <c r="Q3226" t="s">
        <v>12251</v>
      </c>
      <c r="R3226">
        <v>73.680000000000007</v>
      </c>
      <c r="S3226">
        <v>6</v>
      </c>
      <c r="T3226">
        <v>0</v>
      </c>
      <c r="U3226">
        <v>34.630000000000003</v>
      </c>
      <c r="V3226">
        <v>4</v>
      </c>
      <c r="W3226" t="s">
        <v>37</v>
      </c>
      <c r="X3226">
        <v>3</v>
      </c>
      <c r="Y3226">
        <v>47</v>
      </c>
    </row>
    <row r="3227" spans="1:25" x14ac:dyDescent="0.35">
      <c r="A3227" t="s">
        <v>12252</v>
      </c>
      <c r="B3227" t="s">
        <v>12246</v>
      </c>
      <c r="C3227" s="1">
        <v>42325</v>
      </c>
      <c r="D3227" s="1">
        <v>42328</v>
      </c>
      <c r="E3227" t="s">
        <v>40</v>
      </c>
      <c r="F3227" t="s">
        <v>12247</v>
      </c>
      <c r="G3227" t="s">
        <v>6095</v>
      </c>
      <c r="H3227" t="s">
        <v>55</v>
      </c>
      <c r="I3227" t="s">
        <v>1177</v>
      </c>
      <c r="J3227" t="s">
        <v>533</v>
      </c>
      <c r="K3227" t="s">
        <v>159</v>
      </c>
      <c r="L3227" t="s">
        <v>243</v>
      </c>
      <c r="M3227" t="s">
        <v>161</v>
      </c>
      <c r="N3227" t="s">
        <v>12253</v>
      </c>
      <c r="O3227" t="s">
        <v>34</v>
      </c>
      <c r="P3227" t="s">
        <v>82</v>
      </c>
      <c r="Q3227" t="s">
        <v>12254</v>
      </c>
      <c r="R3227">
        <v>107.88</v>
      </c>
      <c r="S3227">
        <v>3</v>
      </c>
      <c r="T3227">
        <v>0.2</v>
      </c>
      <c r="U3227">
        <v>10.79</v>
      </c>
      <c r="V3227">
        <v>1.9</v>
      </c>
      <c r="W3227" t="s">
        <v>37</v>
      </c>
      <c r="X3227">
        <v>3</v>
      </c>
      <c r="Y3227">
        <v>10</v>
      </c>
    </row>
    <row r="3228" spans="1:25" x14ac:dyDescent="0.35">
      <c r="A3228" t="s">
        <v>12255</v>
      </c>
      <c r="B3228" t="s">
        <v>12256</v>
      </c>
      <c r="C3228" s="1">
        <v>42325</v>
      </c>
      <c r="D3228" s="1">
        <v>42330</v>
      </c>
      <c r="E3228" t="s">
        <v>74</v>
      </c>
      <c r="F3228" t="s">
        <v>6330</v>
      </c>
      <c r="G3228" t="s">
        <v>1387</v>
      </c>
      <c r="H3228" t="s">
        <v>28</v>
      </c>
      <c r="I3228" t="s">
        <v>2054</v>
      </c>
      <c r="J3228" t="s">
        <v>2054</v>
      </c>
      <c r="K3228" t="s">
        <v>208</v>
      </c>
      <c r="L3228" t="s">
        <v>96</v>
      </c>
      <c r="M3228" t="s">
        <v>60</v>
      </c>
      <c r="N3228" t="s">
        <v>1278</v>
      </c>
      <c r="O3228" t="s">
        <v>98</v>
      </c>
      <c r="P3228" t="s">
        <v>328</v>
      </c>
      <c r="Q3228" t="s">
        <v>1279</v>
      </c>
      <c r="R3228">
        <v>351.86</v>
      </c>
      <c r="S3228">
        <v>8</v>
      </c>
      <c r="T3228">
        <v>0.1</v>
      </c>
      <c r="U3228">
        <v>74.180000000000007</v>
      </c>
      <c r="V3228">
        <v>32</v>
      </c>
      <c r="W3228" t="s">
        <v>37</v>
      </c>
      <c r="X3228">
        <v>5</v>
      </c>
      <c r="Y3228">
        <v>21.08</v>
      </c>
    </row>
    <row r="3229" spans="1:25" x14ac:dyDescent="0.35">
      <c r="A3229" t="s">
        <v>12257</v>
      </c>
      <c r="B3229" t="s">
        <v>12258</v>
      </c>
      <c r="C3229" s="1">
        <v>42325</v>
      </c>
      <c r="D3229" s="1">
        <v>42327</v>
      </c>
      <c r="E3229" t="s">
        <v>25</v>
      </c>
      <c r="F3229" t="s">
        <v>12259</v>
      </c>
      <c r="G3229" t="s">
        <v>12260</v>
      </c>
      <c r="H3229" t="s">
        <v>55</v>
      </c>
      <c r="I3229" t="s">
        <v>2530</v>
      </c>
      <c r="J3229" t="s">
        <v>2531</v>
      </c>
      <c r="K3229" t="s">
        <v>358</v>
      </c>
      <c r="L3229" t="s">
        <v>132</v>
      </c>
      <c r="M3229" t="s">
        <v>32</v>
      </c>
      <c r="N3229" t="s">
        <v>12261</v>
      </c>
      <c r="O3229" t="s">
        <v>48</v>
      </c>
      <c r="P3229" t="s">
        <v>87</v>
      </c>
      <c r="Q3229" t="s">
        <v>12262</v>
      </c>
      <c r="R3229">
        <v>268.7</v>
      </c>
      <c r="S3229">
        <v>3</v>
      </c>
      <c r="T3229">
        <v>0.2</v>
      </c>
      <c r="U3229">
        <v>-53.8</v>
      </c>
      <c r="V3229">
        <v>31.1</v>
      </c>
      <c r="W3229" t="s">
        <v>37</v>
      </c>
      <c r="X3229">
        <v>2</v>
      </c>
      <c r="Y3229">
        <v>-20.02</v>
      </c>
    </row>
    <row r="3230" spans="1:25" x14ac:dyDescent="0.35">
      <c r="A3230" t="s">
        <v>12263</v>
      </c>
      <c r="B3230" t="s">
        <v>12264</v>
      </c>
      <c r="C3230" s="1">
        <v>42325</v>
      </c>
      <c r="D3230" s="1">
        <v>42325</v>
      </c>
      <c r="E3230" t="s">
        <v>127</v>
      </c>
      <c r="F3230" t="s">
        <v>12265</v>
      </c>
      <c r="G3230" t="s">
        <v>7471</v>
      </c>
      <c r="H3230" t="s">
        <v>55</v>
      </c>
      <c r="I3230" t="s">
        <v>398</v>
      </c>
      <c r="J3230" t="s">
        <v>399</v>
      </c>
      <c r="K3230" t="s">
        <v>159</v>
      </c>
      <c r="L3230" t="s">
        <v>400</v>
      </c>
      <c r="M3230" t="s">
        <v>161</v>
      </c>
      <c r="N3230" t="s">
        <v>12266</v>
      </c>
      <c r="O3230" t="s">
        <v>98</v>
      </c>
      <c r="P3230" t="s">
        <v>134</v>
      </c>
      <c r="Q3230" t="s">
        <v>12267</v>
      </c>
      <c r="R3230">
        <v>146.82</v>
      </c>
      <c r="S3230">
        <v>3</v>
      </c>
      <c r="T3230">
        <v>0</v>
      </c>
      <c r="U3230">
        <v>73.41</v>
      </c>
      <c r="V3230">
        <v>35.200000000000003</v>
      </c>
      <c r="W3230" t="s">
        <v>136</v>
      </c>
      <c r="X3230">
        <v>0</v>
      </c>
      <c r="Y3230">
        <v>50</v>
      </c>
    </row>
    <row r="3231" spans="1:25" x14ac:dyDescent="0.35">
      <c r="A3231" t="s">
        <v>12268</v>
      </c>
      <c r="B3231" t="s">
        <v>12143</v>
      </c>
      <c r="C3231" s="1">
        <v>42325</v>
      </c>
      <c r="D3231" s="1">
        <v>42328</v>
      </c>
      <c r="E3231" t="s">
        <v>40</v>
      </c>
      <c r="F3231" t="s">
        <v>12144</v>
      </c>
      <c r="G3231" t="s">
        <v>2914</v>
      </c>
      <c r="H3231" t="s">
        <v>55</v>
      </c>
      <c r="I3231" t="s">
        <v>12145</v>
      </c>
      <c r="J3231" t="s">
        <v>12146</v>
      </c>
      <c r="K3231" t="s">
        <v>120</v>
      </c>
      <c r="L3231" t="s">
        <v>121</v>
      </c>
      <c r="M3231" t="s">
        <v>46</v>
      </c>
      <c r="N3231" t="s">
        <v>2121</v>
      </c>
      <c r="O3231" t="s">
        <v>48</v>
      </c>
      <c r="P3231" t="s">
        <v>219</v>
      </c>
      <c r="Q3231" t="s">
        <v>2122</v>
      </c>
      <c r="R3231">
        <v>90.18</v>
      </c>
      <c r="S3231">
        <v>2</v>
      </c>
      <c r="T3231">
        <v>0</v>
      </c>
      <c r="U3231">
        <v>26.1</v>
      </c>
      <c r="V3231">
        <v>25.1</v>
      </c>
      <c r="W3231" t="s">
        <v>136</v>
      </c>
      <c r="X3231">
        <v>3</v>
      </c>
      <c r="Y3231">
        <v>28.94</v>
      </c>
    </row>
    <row r="3232" spans="1:25" x14ac:dyDescent="0.35">
      <c r="A3232" t="s">
        <v>12269</v>
      </c>
      <c r="B3232" t="s">
        <v>12270</v>
      </c>
      <c r="C3232" s="1">
        <v>42325</v>
      </c>
      <c r="D3232" s="1">
        <v>42330</v>
      </c>
      <c r="E3232" t="s">
        <v>74</v>
      </c>
      <c r="F3232" t="s">
        <v>12271</v>
      </c>
      <c r="G3232" t="s">
        <v>4812</v>
      </c>
      <c r="H3232" t="s">
        <v>108</v>
      </c>
      <c r="I3232" t="s">
        <v>3091</v>
      </c>
      <c r="J3232" t="s">
        <v>1079</v>
      </c>
      <c r="K3232" t="s">
        <v>475</v>
      </c>
      <c r="L3232" t="s">
        <v>476</v>
      </c>
      <c r="M3232" t="s">
        <v>46</v>
      </c>
      <c r="N3232" t="s">
        <v>12272</v>
      </c>
      <c r="O3232" t="s">
        <v>34</v>
      </c>
      <c r="P3232" t="s">
        <v>186</v>
      </c>
      <c r="Q3232" t="s">
        <v>12273</v>
      </c>
      <c r="R3232">
        <v>263.64</v>
      </c>
      <c r="S3232">
        <v>1</v>
      </c>
      <c r="T3232">
        <v>0</v>
      </c>
      <c r="U3232">
        <v>0</v>
      </c>
      <c r="V3232">
        <v>23.5</v>
      </c>
      <c r="W3232" t="s">
        <v>84</v>
      </c>
      <c r="X3232">
        <v>5</v>
      </c>
      <c r="Y3232">
        <v>0</v>
      </c>
    </row>
    <row r="3233" spans="1:25" x14ac:dyDescent="0.35">
      <c r="A3233" t="s">
        <v>12274</v>
      </c>
      <c r="B3233" t="s">
        <v>12205</v>
      </c>
      <c r="C3233" s="1">
        <v>42325</v>
      </c>
      <c r="D3233" s="1">
        <v>42332</v>
      </c>
      <c r="E3233" t="s">
        <v>74</v>
      </c>
      <c r="F3233" t="s">
        <v>12206</v>
      </c>
      <c r="G3233" t="s">
        <v>12207</v>
      </c>
      <c r="H3233" t="s">
        <v>28</v>
      </c>
      <c r="I3233" t="s">
        <v>12208</v>
      </c>
      <c r="J3233" t="s">
        <v>701</v>
      </c>
      <c r="K3233" t="s">
        <v>95</v>
      </c>
      <c r="L3233" t="s">
        <v>96</v>
      </c>
      <c r="M3233" t="s">
        <v>60</v>
      </c>
      <c r="N3233" t="s">
        <v>1896</v>
      </c>
      <c r="O3233" t="s">
        <v>34</v>
      </c>
      <c r="P3233" t="s">
        <v>186</v>
      </c>
      <c r="Q3233" t="s">
        <v>1897</v>
      </c>
      <c r="R3233">
        <v>439.42</v>
      </c>
      <c r="S3233">
        <v>3</v>
      </c>
      <c r="T3233">
        <v>0.2</v>
      </c>
      <c r="U3233">
        <v>41.35</v>
      </c>
      <c r="V3233">
        <v>23.1</v>
      </c>
      <c r="W3233" t="s">
        <v>84</v>
      </c>
      <c r="X3233">
        <v>7</v>
      </c>
      <c r="Y3233">
        <v>9.41</v>
      </c>
    </row>
    <row r="3234" spans="1:25" x14ac:dyDescent="0.35">
      <c r="A3234" t="s">
        <v>12275</v>
      </c>
      <c r="B3234" t="s">
        <v>12150</v>
      </c>
      <c r="C3234" s="1">
        <v>42325</v>
      </c>
      <c r="D3234" s="1">
        <v>42329</v>
      </c>
      <c r="E3234" t="s">
        <v>74</v>
      </c>
      <c r="F3234" t="s">
        <v>12151</v>
      </c>
      <c r="G3234" t="s">
        <v>2736</v>
      </c>
      <c r="H3234" t="s">
        <v>28</v>
      </c>
      <c r="I3234" t="s">
        <v>12152</v>
      </c>
      <c r="J3234" t="s">
        <v>3021</v>
      </c>
      <c r="K3234" t="s">
        <v>775</v>
      </c>
      <c r="L3234" t="s">
        <v>111</v>
      </c>
      <c r="M3234" t="s">
        <v>60</v>
      </c>
      <c r="N3234" t="s">
        <v>7262</v>
      </c>
      <c r="O3234" t="s">
        <v>98</v>
      </c>
      <c r="P3234" t="s">
        <v>99</v>
      </c>
      <c r="Q3234" t="s">
        <v>7263</v>
      </c>
      <c r="R3234">
        <v>321.91000000000003</v>
      </c>
      <c r="S3234">
        <v>4</v>
      </c>
      <c r="T3234">
        <v>0.4</v>
      </c>
      <c r="U3234">
        <v>-112.73</v>
      </c>
      <c r="V3234">
        <v>21.8</v>
      </c>
      <c r="W3234" t="s">
        <v>84</v>
      </c>
      <c r="X3234">
        <v>4</v>
      </c>
      <c r="Y3234">
        <v>-35.020000000000003</v>
      </c>
    </row>
    <row r="3235" spans="1:25" x14ac:dyDescent="0.35">
      <c r="A3235" t="s">
        <v>12276</v>
      </c>
      <c r="B3235" t="s">
        <v>12201</v>
      </c>
      <c r="C3235" s="1">
        <v>42325</v>
      </c>
      <c r="D3235" s="1">
        <v>42330</v>
      </c>
      <c r="E3235" t="s">
        <v>74</v>
      </c>
      <c r="F3235" t="s">
        <v>12202</v>
      </c>
      <c r="G3235" t="s">
        <v>12203</v>
      </c>
      <c r="H3235" t="s">
        <v>108</v>
      </c>
      <c r="I3235" t="s">
        <v>130</v>
      </c>
      <c r="J3235" t="s">
        <v>130</v>
      </c>
      <c r="K3235" t="s">
        <v>131</v>
      </c>
      <c r="L3235" t="s">
        <v>132</v>
      </c>
      <c r="M3235" t="s">
        <v>32</v>
      </c>
      <c r="N3235" t="s">
        <v>12277</v>
      </c>
      <c r="O3235" t="s">
        <v>34</v>
      </c>
      <c r="P3235" t="s">
        <v>82</v>
      </c>
      <c r="Q3235" t="s">
        <v>12278</v>
      </c>
      <c r="R3235">
        <v>304.3</v>
      </c>
      <c r="S3235">
        <v>5</v>
      </c>
      <c r="T3235">
        <v>0</v>
      </c>
      <c r="U3235">
        <v>36.5</v>
      </c>
      <c r="V3235">
        <v>21.4</v>
      </c>
      <c r="W3235" t="s">
        <v>84</v>
      </c>
      <c r="X3235">
        <v>5</v>
      </c>
      <c r="Y3235">
        <v>11.99</v>
      </c>
    </row>
    <row r="3236" spans="1:25" x14ac:dyDescent="0.35">
      <c r="A3236" t="s">
        <v>12279</v>
      </c>
      <c r="B3236" t="s">
        <v>12280</v>
      </c>
      <c r="C3236" s="1">
        <v>42325</v>
      </c>
      <c r="D3236" s="1">
        <v>42332</v>
      </c>
      <c r="E3236" t="s">
        <v>74</v>
      </c>
      <c r="F3236" t="s">
        <v>12281</v>
      </c>
      <c r="G3236" t="s">
        <v>5445</v>
      </c>
      <c r="H3236" t="s">
        <v>55</v>
      </c>
      <c r="I3236" t="s">
        <v>12282</v>
      </c>
      <c r="J3236" t="s">
        <v>57</v>
      </c>
      <c r="K3236" t="s">
        <v>58</v>
      </c>
      <c r="L3236" t="s">
        <v>59</v>
      </c>
      <c r="M3236" t="s">
        <v>60</v>
      </c>
      <c r="N3236" t="s">
        <v>8405</v>
      </c>
      <c r="O3236" t="s">
        <v>34</v>
      </c>
      <c r="P3236" t="s">
        <v>186</v>
      </c>
      <c r="Q3236" t="s">
        <v>8406</v>
      </c>
      <c r="R3236">
        <v>321.3</v>
      </c>
      <c r="S3236">
        <v>2</v>
      </c>
      <c r="T3236">
        <v>0</v>
      </c>
      <c r="U3236">
        <v>35.340000000000003</v>
      </c>
      <c r="V3236">
        <v>21.4</v>
      </c>
      <c r="W3236" t="s">
        <v>84</v>
      </c>
      <c r="X3236">
        <v>7</v>
      </c>
      <c r="Y3236">
        <v>11</v>
      </c>
    </row>
    <row r="3237" spans="1:25" x14ac:dyDescent="0.35">
      <c r="A3237" t="s">
        <v>12283</v>
      </c>
      <c r="B3237" t="s">
        <v>12284</v>
      </c>
      <c r="C3237" s="1">
        <v>42325</v>
      </c>
      <c r="D3237" s="1">
        <v>42329</v>
      </c>
      <c r="E3237" t="s">
        <v>74</v>
      </c>
      <c r="F3237" t="s">
        <v>12285</v>
      </c>
      <c r="G3237" t="s">
        <v>5476</v>
      </c>
      <c r="H3237" t="s">
        <v>55</v>
      </c>
      <c r="I3237" t="s">
        <v>3728</v>
      </c>
      <c r="J3237" t="s">
        <v>3729</v>
      </c>
      <c r="K3237" t="s">
        <v>3730</v>
      </c>
      <c r="L3237" t="s">
        <v>423</v>
      </c>
      <c r="M3237" t="s">
        <v>258</v>
      </c>
      <c r="N3237" t="s">
        <v>11949</v>
      </c>
      <c r="O3237" t="s">
        <v>98</v>
      </c>
      <c r="P3237" t="s">
        <v>163</v>
      </c>
      <c r="Q3237" t="s">
        <v>11950</v>
      </c>
      <c r="R3237">
        <v>167.28</v>
      </c>
      <c r="S3237">
        <v>2</v>
      </c>
      <c r="T3237">
        <v>0</v>
      </c>
      <c r="U3237">
        <v>13.38</v>
      </c>
      <c r="V3237">
        <v>21.4</v>
      </c>
      <c r="W3237" t="s">
        <v>37</v>
      </c>
      <c r="X3237">
        <v>4</v>
      </c>
      <c r="Y3237">
        <v>8</v>
      </c>
    </row>
    <row r="3238" spans="1:25" x14ac:dyDescent="0.35">
      <c r="A3238" t="s">
        <v>12286</v>
      </c>
      <c r="B3238" t="s">
        <v>12287</v>
      </c>
      <c r="C3238" s="1">
        <v>42325</v>
      </c>
      <c r="D3238" s="1">
        <v>42331</v>
      </c>
      <c r="E3238" t="s">
        <v>74</v>
      </c>
      <c r="F3238" t="s">
        <v>12288</v>
      </c>
      <c r="G3238" t="s">
        <v>2869</v>
      </c>
      <c r="H3238" t="s">
        <v>28</v>
      </c>
      <c r="I3238" t="s">
        <v>12289</v>
      </c>
      <c r="J3238" t="s">
        <v>12290</v>
      </c>
      <c r="K3238" t="s">
        <v>12291</v>
      </c>
      <c r="L3238" t="s">
        <v>267</v>
      </c>
      <c r="M3238" t="s">
        <v>258</v>
      </c>
      <c r="N3238" t="s">
        <v>12292</v>
      </c>
      <c r="O3238" t="s">
        <v>48</v>
      </c>
      <c r="P3238" t="s">
        <v>87</v>
      </c>
      <c r="Q3238" t="s">
        <v>12293</v>
      </c>
      <c r="R3238">
        <v>338.88</v>
      </c>
      <c r="S3238">
        <v>4</v>
      </c>
      <c r="T3238">
        <v>0</v>
      </c>
      <c r="U3238">
        <v>47.4</v>
      </c>
      <c r="V3238">
        <v>14.9</v>
      </c>
      <c r="W3238" t="s">
        <v>84</v>
      </c>
      <c r="X3238">
        <v>6</v>
      </c>
      <c r="Y3238">
        <v>13.99</v>
      </c>
    </row>
    <row r="3239" spans="1:25" x14ac:dyDescent="0.35">
      <c r="A3239" t="s">
        <v>12294</v>
      </c>
      <c r="B3239" t="s">
        <v>12295</v>
      </c>
      <c r="C3239" s="1">
        <v>42325</v>
      </c>
      <c r="D3239" s="1">
        <v>42330</v>
      </c>
      <c r="E3239" t="s">
        <v>74</v>
      </c>
      <c r="F3239" t="s">
        <v>12296</v>
      </c>
      <c r="G3239" t="s">
        <v>12297</v>
      </c>
      <c r="H3239" t="s">
        <v>108</v>
      </c>
      <c r="I3239" t="s">
        <v>12298</v>
      </c>
      <c r="J3239" t="s">
        <v>242</v>
      </c>
      <c r="K3239" t="s">
        <v>159</v>
      </c>
      <c r="L3239" t="s">
        <v>243</v>
      </c>
      <c r="M3239" t="s">
        <v>161</v>
      </c>
      <c r="N3239" t="s">
        <v>12299</v>
      </c>
      <c r="O3239" t="s">
        <v>98</v>
      </c>
      <c r="P3239" t="s">
        <v>328</v>
      </c>
      <c r="Q3239" t="s">
        <v>12300</v>
      </c>
      <c r="R3239">
        <v>23.36</v>
      </c>
      <c r="S3239">
        <v>4</v>
      </c>
      <c r="T3239">
        <v>0</v>
      </c>
      <c r="U3239">
        <v>6.07</v>
      </c>
      <c r="V3239">
        <v>1.1000000000000001</v>
      </c>
      <c r="W3239" t="s">
        <v>84</v>
      </c>
      <c r="X3239">
        <v>5</v>
      </c>
      <c r="Y3239">
        <v>25.98</v>
      </c>
    </row>
    <row r="3240" spans="1:25" x14ac:dyDescent="0.35">
      <c r="A3240" t="s">
        <v>12301</v>
      </c>
      <c r="B3240" t="s">
        <v>12194</v>
      </c>
      <c r="C3240" s="1">
        <v>42325</v>
      </c>
      <c r="D3240" s="1">
        <v>42328</v>
      </c>
      <c r="E3240" t="s">
        <v>25</v>
      </c>
      <c r="F3240" t="s">
        <v>12195</v>
      </c>
      <c r="G3240" t="s">
        <v>1002</v>
      </c>
      <c r="H3240" t="s">
        <v>28</v>
      </c>
      <c r="I3240" t="s">
        <v>12196</v>
      </c>
      <c r="J3240" t="s">
        <v>701</v>
      </c>
      <c r="K3240" t="s">
        <v>95</v>
      </c>
      <c r="L3240" t="s">
        <v>96</v>
      </c>
      <c r="M3240" t="s">
        <v>60</v>
      </c>
      <c r="N3240" t="s">
        <v>3150</v>
      </c>
      <c r="O3240" t="s">
        <v>98</v>
      </c>
      <c r="P3240" t="s">
        <v>328</v>
      </c>
      <c r="Q3240" t="s">
        <v>3151</v>
      </c>
      <c r="R3240">
        <v>289.17</v>
      </c>
      <c r="S3240">
        <v>9</v>
      </c>
      <c r="T3240">
        <v>0</v>
      </c>
      <c r="U3240">
        <v>144.44999999999999</v>
      </c>
      <c r="V3240">
        <v>13.5</v>
      </c>
      <c r="W3240" t="s">
        <v>37</v>
      </c>
      <c r="X3240">
        <v>3</v>
      </c>
      <c r="Y3240">
        <v>49.95</v>
      </c>
    </row>
    <row r="3241" spans="1:25" x14ac:dyDescent="0.35">
      <c r="A3241" t="s">
        <v>12302</v>
      </c>
      <c r="B3241" t="s">
        <v>12284</v>
      </c>
      <c r="C3241" s="1">
        <v>42325</v>
      </c>
      <c r="D3241" s="1">
        <v>42329</v>
      </c>
      <c r="E3241" t="s">
        <v>74</v>
      </c>
      <c r="F3241" t="s">
        <v>12285</v>
      </c>
      <c r="G3241" t="s">
        <v>5476</v>
      </c>
      <c r="H3241" t="s">
        <v>55</v>
      </c>
      <c r="I3241" t="s">
        <v>3728</v>
      </c>
      <c r="J3241" t="s">
        <v>3729</v>
      </c>
      <c r="K3241" t="s">
        <v>3730</v>
      </c>
      <c r="L3241" t="s">
        <v>423</v>
      </c>
      <c r="M3241" t="s">
        <v>258</v>
      </c>
      <c r="N3241" t="s">
        <v>6842</v>
      </c>
      <c r="O3241" t="s">
        <v>48</v>
      </c>
      <c r="P3241" t="s">
        <v>87</v>
      </c>
      <c r="Q3241" t="s">
        <v>6843</v>
      </c>
      <c r="R3241">
        <v>107.82</v>
      </c>
      <c r="S3241">
        <v>2</v>
      </c>
      <c r="T3241">
        <v>0</v>
      </c>
      <c r="U3241">
        <v>23.7</v>
      </c>
      <c r="V3241">
        <v>12.4</v>
      </c>
      <c r="W3241" t="s">
        <v>37</v>
      </c>
      <c r="X3241">
        <v>4</v>
      </c>
      <c r="Y3241">
        <v>21.98</v>
      </c>
    </row>
    <row r="3242" spans="1:25" x14ac:dyDescent="0.35">
      <c r="A3242" t="s">
        <v>12303</v>
      </c>
      <c r="B3242" t="s">
        <v>12228</v>
      </c>
      <c r="C3242" s="1">
        <v>42325</v>
      </c>
      <c r="D3242" s="1">
        <v>42329</v>
      </c>
      <c r="E3242" t="s">
        <v>25</v>
      </c>
      <c r="F3242" t="s">
        <v>12229</v>
      </c>
      <c r="G3242" t="s">
        <v>4417</v>
      </c>
      <c r="H3242" t="s">
        <v>55</v>
      </c>
      <c r="I3242" t="s">
        <v>4400</v>
      </c>
      <c r="J3242" t="s">
        <v>4400</v>
      </c>
      <c r="K3242" t="s">
        <v>642</v>
      </c>
      <c r="L3242" t="s">
        <v>235</v>
      </c>
      <c r="M3242" t="s">
        <v>32</v>
      </c>
      <c r="N3242" t="s">
        <v>7112</v>
      </c>
      <c r="O3242" t="s">
        <v>98</v>
      </c>
      <c r="P3242" t="s">
        <v>123</v>
      </c>
      <c r="Q3242" t="s">
        <v>7113</v>
      </c>
      <c r="R3242">
        <v>72.88</v>
      </c>
      <c r="S3242">
        <v>4</v>
      </c>
      <c r="T3242">
        <v>0</v>
      </c>
      <c r="U3242">
        <v>26.96</v>
      </c>
      <c r="V3242">
        <v>12.2</v>
      </c>
      <c r="W3242" t="s">
        <v>84</v>
      </c>
      <c r="X3242">
        <v>4</v>
      </c>
      <c r="Y3242">
        <v>36.99</v>
      </c>
    </row>
    <row r="3243" spans="1:25" x14ac:dyDescent="0.35">
      <c r="A3243" t="s">
        <v>12304</v>
      </c>
      <c r="B3243" t="s">
        <v>12305</v>
      </c>
      <c r="C3243" s="1">
        <v>42325</v>
      </c>
      <c r="D3243" s="1">
        <v>42326</v>
      </c>
      <c r="E3243" t="s">
        <v>40</v>
      </c>
      <c r="F3243" t="s">
        <v>12306</v>
      </c>
      <c r="G3243" t="s">
        <v>12307</v>
      </c>
      <c r="H3243" t="s">
        <v>55</v>
      </c>
      <c r="I3243" t="s">
        <v>12308</v>
      </c>
      <c r="J3243" t="s">
        <v>8136</v>
      </c>
      <c r="K3243" t="s">
        <v>44</v>
      </c>
      <c r="L3243" t="s">
        <v>45</v>
      </c>
      <c r="M3243" t="s">
        <v>46</v>
      </c>
      <c r="N3243" t="s">
        <v>6632</v>
      </c>
      <c r="O3243" t="s">
        <v>98</v>
      </c>
      <c r="P3243" t="s">
        <v>99</v>
      </c>
      <c r="Q3243" t="s">
        <v>6633</v>
      </c>
      <c r="R3243">
        <v>115.64</v>
      </c>
      <c r="S3243">
        <v>6</v>
      </c>
      <c r="T3243">
        <v>0.2</v>
      </c>
      <c r="U3243">
        <v>40.4</v>
      </c>
      <c r="V3243">
        <v>12.1</v>
      </c>
      <c r="W3243" t="s">
        <v>136</v>
      </c>
      <c r="X3243">
        <v>1</v>
      </c>
      <c r="Y3243">
        <v>34.94</v>
      </c>
    </row>
    <row r="3244" spans="1:25" x14ac:dyDescent="0.35">
      <c r="A3244" t="s">
        <v>12309</v>
      </c>
      <c r="B3244" t="s">
        <v>12310</v>
      </c>
      <c r="C3244" s="1">
        <v>42325</v>
      </c>
      <c r="D3244" s="1">
        <v>42330</v>
      </c>
      <c r="E3244" t="s">
        <v>25</v>
      </c>
      <c r="F3244" t="s">
        <v>12311</v>
      </c>
      <c r="G3244" t="s">
        <v>3231</v>
      </c>
      <c r="H3244" t="s">
        <v>108</v>
      </c>
      <c r="I3244" t="s">
        <v>12312</v>
      </c>
      <c r="J3244" t="s">
        <v>12313</v>
      </c>
      <c r="K3244" t="s">
        <v>184</v>
      </c>
      <c r="L3244" t="s">
        <v>96</v>
      </c>
      <c r="M3244" t="s">
        <v>60</v>
      </c>
      <c r="N3244" t="s">
        <v>2099</v>
      </c>
      <c r="O3244" t="s">
        <v>98</v>
      </c>
      <c r="P3244" t="s">
        <v>328</v>
      </c>
      <c r="Q3244" t="s">
        <v>2100</v>
      </c>
      <c r="R3244">
        <v>76.56</v>
      </c>
      <c r="S3244">
        <v>8</v>
      </c>
      <c r="T3244">
        <v>0.5</v>
      </c>
      <c r="U3244">
        <v>-42.96</v>
      </c>
      <c r="V3244">
        <v>11.8</v>
      </c>
      <c r="W3244" t="s">
        <v>84</v>
      </c>
      <c r="X3244">
        <v>5</v>
      </c>
      <c r="Y3244">
        <v>-56.11</v>
      </c>
    </row>
    <row r="3245" spans="1:25" x14ac:dyDescent="0.35">
      <c r="A3245" t="s">
        <v>12314</v>
      </c>
      <c r="B3245" t="s">
        <v>12315</v>
      </c>
      <c r="C3245" s="1">
        <v>42325</v>
      </c>
      <c r="D3245" s="1">
        <v>42329</v>
      </c>
      <c r="E3245" t="s">
        <v>74</v>
      </c>
      <c r="F3245" t="s">
        <v>12316</v>
      </c>
      <c r="G3245" t="s">
        <v>2839</v>
      </c>
      <c r="H3245" t="s">
        <v>108</v>
      </c>
      <c r="I3245" t="s">
        <v>12317</v>
      </c>
      <c r="J3245" t="s">
        <v>3327</v>
      </c>
      <c r="K3245" t="s">
        <v>120</v>
      </c>
      <c r="L3245" t="s">
        <v>121</v>
      </c>
      <c r="M3245" t="s">
        <v>46</v>
      </c>
      <c r="N3245" t="s">
        <v>2864</v>
      </c>
      <c r="O3245" t="s">
        <v>34</v>
      </c>
      <c r="P3245" t="s">
        <v>176</v>
      </c>
      <c r="Q3245" t="s">
        <v>2865</v>
      </c>
      <c r="R3245">
        <v>123.12</v>
      </c>
      <c r="S3245">
        <v>3</v>
      </c>
      <c r="T3245">
        <v>0</v>
      </c>
      <c r="U3245">
        <v>20.88</v>
      </c>
      <c r="V3245">
        <v>11.2</v>
      </c>
      <c r="W3245" t="s">
        <v>84</v>
      </c>
      <c r="X3245">
        <v>4</v>
      </c>
      <c r="Y3245">
        <v>16.96</v>
      </c>
    </row>
    <row r="3246" spans="1:25" x14ac:dyDescent="0.35">
      <c r="A3246" t="s">
        <v>12318</v>
      </c>
      <c r="B3246" t="s">
        <v>12319</v>
      </c>
      <c r="C3246" s="1">
        <v>42325</v>
      </c>
      <c r="D3246" s="1">
        <v>42330</v>
      </c>
      <c r="E3246" t="s">
        <v>25</v>
      </c>
      <c r="F3246" t="s">
        <v>12320</v>
      </c>
      <c r="G3246" t="s">
        <v>1876</v>
      </c>
      <c r="H3246" t="s">
        <v>108</v>
      </c>
      <c r="I3246" t="s">
        <v>6831</v>
      </c>
      <c r="J3246" t="s">
        <v>484</v>
      </c>
      <c r="K3246" t="s">
        <v>44</v>
      </c>
      <c r="L3246" t="s">
        <v>45</v>
      </c>
      <c r="M3246" t="s">
        <v>46</v>
      </c>
      <c r="N3246" t="s">
        <v>2099</v>
      </c>
      <c r="O3246" t="s">
        <v>98</v>
      </c>
      <c r="P3246" t="s">
        <v>328</v>
      </c>
      <c r="Q3246" t="s">
        <v>2100</v>
      </c>
      <c r="R3246">
        <v>69.86</v>
      </c>
      <c r="S3246">
        <v>5</v>
      </c>
      <c r="T3246">
        <v>0.3</v>
      </c>
      <c r="U3246">
        <v>-6.79</v>
      </c>
      <c r="V3246">
        <v>10.7</v>
      </c>
      <c r="W3246" t="s">
        <v>84</v>
      </c>
      <c r="X3246">
        <v>5</v>
      </c>
      <c r="Y3246">
        <v>-9.7200000000000006</v>
      </c>
    </row>
    <row r="3247" spans="1:25" x14ac:dyDescent="0.35">
      <c r="A3247" t="s">
        <v>12321</v>
      </c>
      <c r="B3247" t="s">
        <v>12242</v>
      </c>
      <c r="C3247" s="1">
        <v>42325</v>
      </c>
      <c r="D3247" s="1">
        <v>42330</v>
      </c>
      <c r="E3247" t="s">
        <v>74</v>
      </c>
      <c r="F3247" t="s">
        <v>12243</v>
      </c>
      <c r="G3247" t="s">
        <v>3275</v>
      </c>
      <c r="H3247" t="s">
        <v>28</v>
      </c>
      <c r="I3247" t="s">
        <v>12244</v>
      </c>
      <c r="J3247" t="s">
        <v>2398</v>
      </c>
      <c r="K3247" t="s">
        <v>208</v>
      </c>
      <c r="L3247" t="s">
        <v>96</v>
      </c>
      <c r="M3247" t="s">
        <v>60</v>
      </c>
      <c r="N3247" t="s">
        <v>2049</v>
      </c>
      <c r="O3247" t="s">
        <v>34</v>
      </c>
      <c r="P3247" t="s">
        <v>176</v>
      </c>
      <c r="Q3247" t="s">
        <v>2050</v>
      </c>
      <c r="R3247">
        <v>186.84</v>
      </c>
      <c r="S3247">
        <v>4</v>
      </c>
      <c r="T3247">
        <v>0</v>
      </c>
      <c r="U3247">
        <v>29.88</v>
      </c>
      <c r="V3247">
        <v>10.4</v>
      </c>
      <c r="W3247" t="s">
        <v>84</v>
      </c>
      <c r="X3247">
        <v>5</v>
      </c>
      <c r="Y3247">
        <v>15.99</v>
      </c>
    </row>
    <row r="3248" spans="1:25" x14ac:dyDescent="0.35">
      <c r="A3248" t="s">
        <v>12322</v>
      </c>
      <c r="B3248" t="s">
        <v>12323</v>
      </c>
      <c r="C3248" s="1">
        <v>42325</v>
      </c>
      <c r="D3248" s="1">
        <v>42331</v>
      </c>
      <c r="E3248" t="s">
        <v>74</v>
      </c>
      <c r="F3248" t="s">
        <v>12324</v>
      </c>
      <c r="G3248" t="s">
        <v>3630</v>
      </c>
      <c r="H3248" t="s">
        <v>28</v>
      </c>
      <c r="I3248" t="s">
        <v>12325</v>
      </c>
      <c r="J3248" t="s">
        <v>12326</v>
      </c>
      <c r="K3248" t="s">
        <v>3998</v>
      </c>
      <c r="L3248" t="s">
        <v>458</v>
      </c>
      <c r="M3248" t="s">
        <v>258</v>
      </c>
      <c r="N3248" t="s">
        <v>12327</v>
      </c>
      <c r="O3248" t="s">
        <v>98</v>
      </c>
      <c r="P3248" t="s">
        <v>123</v>
      </c>
      <c r="Q3248" t="s">
        <v>12328</v>
      </c>
      <c r="R3248">
        <v>141.47999999999999</v>
      </c>
      <c r="S3248">
        <v>4</v>
      </c>
      <c r="T3248">
        <v>0</v>
      </c>
      <c r="U3248">
        <v>9.84</v>
      </c>
      <c r="V3248">
        <v>10.3</v>
      </c>
      <c r="W3248" t="s">
        <v>84</v>
      </c>
      <c r="X3248">
        <v>6</v>
      </c>
      <c r="Y3248">
        <v>6.96</v>
      </c>
    </row>
    <row r="3249" spans="1:25" x14ac:dyDescent="0.35">
      <c r="A3249" t="s">
        <v>12329</v>
      </c>
      <c r="B3249" t="s">
        <v>12162</v>
      </c>
      <c r="C3249" s="1">
        <v>42325</v>
      </c>
      <c r="D3249" s="1">
        <v>42328</v>
      </c>
      <c r="E3249" t="s">
        <v>40</v>
      </c>
      <c r="F3249" t="s">
        <v>12163</v>
      </c>
      <c r="G3249" t="s">
        <v>12164</v>
      </c>
      <c r="H3249" t="s">
        <v>28</v>
      </c>
      <c r="I3249" t="s">
        <v>6741</v>
      </c>
      <c r="J3249" t="s">
        <v>6741</v>
      </c>
      <c r="K3249" t="s">
        <v>2312</v>
      </c>
      <c r="L3249" t="s">
        <v>96</v>
      </c>
      <c r="M3249" t="s">
        <v>60</v>
      </c>
      <c r="N3249" t="s">
        <v>12330</v>
      </c>
      <c r="O3249" t="s">
        <v>98</v>
      </c>
      <c r="P3249" t="s">
        <v>288</v>
      </c>
      <c r="Q3249" t="s">
        <v>12331</v>
      </c>
      <c r="R3249">
        <v>96</v>
      </c>
      <c r="S3249">
        <v>5</v>
      </c>
      <c r="T3249">
        <v>0</v>
      </c>
      <c r="U3249">
        <v>48</v>
      </c>
      <c r="V3249">
        <v>9.8000000000000007</v>
      </c>
      <c r="W3249" t="s">
        <v>84</v>
      </c>
      <c r="X3249">
        <v>3</v>
      </c>
      <c r="Y3249">
        <v>50</v>
      </c>
    </row>
    <row r="3250" spans="1:25" x14ac:dyDescent="0.35">
      <c r="A3250" t="s">
        <v>12332</v>
      </c>
      <c r="B3250" t="s">
        <v>12228</v>
      </c>
      <c r="C3250" s="1">
        <v>42325</v>
      </c>
      <c r="D3250" s="1">
        <v>42329</v>
      </c>
      <c r="E3250" t="s">
        <v>25</v>
      </c>
      <c r="F3250" t="s">
        <v>12229</v>
      </c>
      <c r="G3250" t="s">
        <v>4417</v>
      </c>
      <c r="H3250" t="s">
        <v>55</v>
      </c>
      <c r="I3250" t="s">
        <v>4400</v>
      </c>
      <c r="J3250" t="s">
        <v>4400</v>
      </c>
      <c r="K3250" t="s">
        <v>642</v>
      </c>
      <c r="L3250" t="s">
        <v>235</v>
      </c>
      <c r="M3250" t="s">
        <v>32</v>
      </c>
      <c r="N3250" t="s">
        <v>12333</v>
      </c>
      <c r="O3250" t="s">
        <v>98</v>
      </c>
      <c r="P3250" t="s">
        <v>123</v>
      </c>
      <c r="Q3250" t="s">
        <v>12334</v>
      </c>
      <c r="R3250">
        <v>118.32</v>
      </c>
      <c r="S3250">
        <v>4</v>
      </c>
      <c r="T3250">
        <v>0</v>
      </c>
      <c r="U3250">
        <v>23.6</v>
      </c>
      <c r="V3250">
        <v>8.5</v>
      </c>
      <c r="W3250" t="s">
        <v>84</v>
      </c>
      <c r="X3250">
        <v>4</v>
      </c>
      <c r="Y3250">
        <v>19.95</v>
      </c>
    </row>
    <row r="3251" spans="1:25" x14ac:dyDescent="0.35">
      <c r="A3251" t="s">
        <v>12335</v>
      </c>
      <c r="B3251" t="s">
        <v>12242</v>
      </c>
      <c r="C3251" s="1">
        <v>42325</v>
      </c>
      <c r="D3251" s="1">
        <v>42330</v>
      </c>
      <c r="E3251" t="s">
        <v>74</v>
      </c>
      <c r="F3251" t="s">
        <v>12243</v>
      </c>
      <c r="G3251" t="s">
        <v>3275</v>
      </c>
      <c r="H3251" t="s">
        <v>28</v>
      </c>
      <c r="I3251" t="s">
        <v>12244</v>
      </c>
      <c r="J3251" t="s">
        <v>2398</v>
      </c>
      <c r="K3251" t="s">
        <v>208</v>
      </c>
      <c r="L3251" t="s">
        <v>96</v>
      </c>
      <c r="M3251" t="s">
        <v>60</v>
      </c>
      <c r="N3251" t="s">
        <v>5708</v>
      </c>
      <c r="O3251" t="s">
        <v>98</v>
      </c>
      <c r="P3251" t="s">
        <v>328</v>
      </c>
      <c r="Q3251" t="s">
        <v>5709</v>
      </c>
      <c r="R3251">
        <v>96</v>
      </c>
      <c r="S3251">
        <v>5</v>
      </c>
      <c r="T3251">
        <v>0</v>
      </c>
      <c r="U3251">
        <v>22.05</v>
      </c>
      <c r="V3251">
        <v>8.1</v>
      </c>
      <c r="W3251" t="s">
        <v>84</v>
      </c>
      <c r="X3251">
        <v>5</v>
      </c>
      <c r="Y3251">
        <v>22.97</v>
      </c>
    </row>
    <row r="3252" spans="1:25" x14ac:dyDescent="0.35">
      <c r="A3252" t="s">
        <v>12336</v>
      </c>
      <c r="B3252" t="s">
        <v>12337</v>
      </c>
      <c r="C3252" s="1">
        <v>42325</v>
      </c>
      <c r="D3252" s="1">
        <v>42331</v>
      </c>
      <c r="E3252" t="s">
        <v>74</v>
      </c>
      <c r="F3252" t="s">
        <v>12338</v>
      </c>
      <c r="G3252" t="s">
        <v>9628</v>
      </c>
      <c r="H3252" t="s">
        <v>28</v>
      </c>
      <c r="I3252" t="s">
        <v>12339</v>
      </c>
      <c r="J3252" t="s">
        <v>12340</v>
      </c>
      <c r="K3252" t="s">
        <v>173</v>
      </c>
      <c r="L3252" t="s">
        <v>174</v>
      </c>
      <c r="M3252" t="s">
        <v>46</v>
      </c>
      <c r="N3252" t="s">
        <v>1889</v>
      </c>
      <c r="O3252" t="s">
        <v>98</v>
      </c>
      <c r="P3252" t="s">
        <v>328</v>
      </c>
      <c r="Q3252" t="s">
        <v>1890</v>
      </c>
      <c r="R3252">
        <v>87.03</v>
      </c>
      <c r="S3252">
        <v>3</v>
      </c>
      <c r="T3252">
        <v>0</v>
      </c>
      <c r="U3252">
        <v>15.66</v>
      </c>
      <c r="V3252">
        <v>7.6</v>
      </c>
      <c r="W3252" t="s">
        <v>509</v>
      </c>
      <c r="X3252">
        <v>6</v>
      </c>
      <c r="Y3252">
        <v>17.989999999999998</v>
      </c>
    </row>
    <row r="3253" spans="1:25" x14ac:dyDescent="0.35">
      <c r="A3253" t="s">
        <v>12341</v>
      </c>
      <c r="B3253" t="s">
        <v>12342</v>
      </c>
      <c r="C3253" s="1">
        <v>42325</v>
      </c>
      <c r="D3253" s="1">
        <v>42330</v>
      </c>
      <c r="E3253" t="s">
        <v>74</v>
      </c>
      <c r="F3253" t="s">
        <v>12343</v>
      </c>
      <c r="G3253" t="s">
        <v>11637</v>
      </c>
      <c r="H3253" t="s">
        <v>55</v>
      </c>
      <c r="I3253" t="s">
        <v>6564</v>
      </c>
      <c r="J3253" t="s">
        <v>1571</v>
      </c>
      <c r="K3253" t="s">
        <v>120</v>
      </c>
      <c r="L3253" t="s">
        <v>121</v>
      </c>
      <c r="M3253" t="s">
        <v>46</v>
      </c>
      <c r="N3253" t="s">
        <v>12344</v>
      </c>
      <c r="O3253" t="s">
        <v>98</v>
      </c>
      <c r="P3253" t="s">
        <v>163</v>
      </c>
      <c r="Q3253" t="s">
        <v>12345</v>
      </c>
      <c r="R3253">
        <v>154.80000000000001</v>
      </c>
      <c r="S3253">
        <v>3</v>
      </c>
      <c r="T3253">
        <v>0</v>
      </c>
      <c r="U3253">
        <v>17.010000000000002</v>
      </c>
      <c r="V3253">
        <v>7</v>
      </c>
      <c r="W3253" t="s">
        <v>84</v>
      </c>
      <c r="X3253">
        <v>5</v>
      </c>
      <c r="Y3253">
        <v>10.99</v>
      </c>
    </row>
    <row r="3254" spans="1:25" x14ac:dyDescent="0.35">
      <c r="A3254" t="s">
        <v>12346</v>
      </c>
      <c r="B3254" t="s">
        <v>12347</v>
      </c>
      <c r="C3254" s="1">
        <v>42325</v>
      </c>
      <c r="D3254" s="1">
        <v>42329</v>
      </c>
      <c r="E3254" t="s">
        <v>74</v>
      </c>
      <c r="F3254" t="s">
        <v>12348</v>
      </c>
      <c r="G3254" t="s">
        <v>699</v>
      </c>
      <c r="H3254" t="s">
        <v>55</v>
      </c>
      <c r="I3254" t="s">
        <v>12349</v>
      </c>
      <c r="J3254" t="s">
        <v>242</v>
      </c>
      <c r="K3254" t="s">
        <v>159</v>
      </c>
      <c r="L3254" t="s">
        <v>243</v>
      </c>
      <c r="M3254" t="s">
        <v>161</v>
      </c>
      <c r="N3254" t="s">
        <v>12350</v>
      </c>
      <c r="O3254" t="s">
        <v>98</v>
      </c>
      <c r="P3254" t="s">
        <v>99</v>
      </c>
      <c r="Q3254" t="s">
        <v>12351</v>
      </c>
      <c r="R3254">
        <v>48.86</v>
      </c>
      <c r="S3254">
        <v>7</v>
      </c>
      <c r="T3254">
        <v>0</v>
      </c>
      <c r="U3254">
        <v>0.98</v>
      </c>
      <c r="V3254">
        <v>3.3</v>
      </c>
      <c r="W3254" t="s">
        <v>84</v>
      </c>
      <c r="X3254">
        <v>4</v>
      </c>
      <c r="Y3254">
        <v>2.0099999999999998</v>
      </c>
    </row>
    <row r="3255" spans="1:25" x14ac:dyDescent="0.35">
      <c r="A3255" t="s">
        <v>12352</v>
      </c>
      <c r="B3255" t="s">
        <v>12210</v>
      </c>
      <c r="C3255" s="1">
        <v>42325</v>
      </c>
      <c r="D3255" s="1">
        <v>42329</v>
      </c>
      <c r="E3255" t="s">
        <v>74</v>
      </c>
      <c r="F3255" t="s">
        <v>12211</v>
      </c>
      <c r="G3255" t="s">
        <v>5770</v>
      </c>
      <c r="H3255" t="s">
        <v>55</v>
      </c>
      <c r="I3255" t="s">
        <v>12212</v>
      </c>
      <c r="J3255" t="s">
        <v>12213</v>
      </c>
      <c r="K3255" t="s">
        <v>44</v>
      </c>
      <c r="L3255" t="s">
        <v>45</v>
      </c>
      <c r="M3255" t="s">
        <v>46</v>
      </c>
      <c r="N3255" t="s">
        <v>1626</v>
      </c>
      <c r="O3255" t="s">
        <v>98</v>
      </c>
      <c r="P3255" t="s">
        <v>245</v>
      </c>
      <c r="Q3255" t="s">
        <v>1627</v>
      </c>
      <c r="R3255">
        <v>125.65</v>
      </c>
      <c r="S3255">
        <v>3</v>
      </c>
      <c r="T3255">
        <v>0.2</v>
      </c>
      <c r="U3255">
        <v>42.31</v>
      </c>
      <c r="V3255">
        <v>6.9</v>
      </c>
      <c r="W3255" t="s">
        <v>84</v>
      </c>
      <c r="X3255">
        <v>4</v>
      </c>
      <c r="Y3255">
        <v>33.67</v>
      </c>
    </row>
    <row r="3256" spans="1:25" x14ac:dyDescent="0.35">
      <c r="A3256" t="s">
        <v>12353</v>
      </c>
      <c r="B3256" t="s">
        <v>12310</v>
      </c>
      <c r="C3256" s="1">
        <v>42325</v>
      </c>
      <c r="D3256" s="1">
        <v>42330</v>
      </c>
      <c r="E3256" t="s">
        <v>25</v>
      </c>
      <c r="F3256" t="s">
        <v>12311</v>
      </c>
      <c r="G3256" t="s">
        <v>3231</v>
      </c>
      <c r="H3256" t="s">
        <v>108</v>
      </c>
      <c r="I3256" t="s">
        <v>12312</v>
      </c>
      <c r="J3256" t="s">
        <v>12313</v>
      </c>
      <c r="K3256" t="s">
        <v>184</v>
      </c>
      <c r="L3256" t="s">
        <v>96</v>
      </c>
      <c r="M3256" t="s">
        <v>60</v>
      </c>
      <c r="N3256" t="s">
        <v>5590</v>
      </c>
      <c r="O3256" t="s">
        <v>98</v>
      </c>
      <c r="P3256" t="s">
        <v>332</v>
      </c>
      <c r="Q3256" t="s">
        <v>5591</v>
      </c>
      <c r="R3256">
        <v>71.72</v>
      </c>
      <c r="S3256">
        <v>7</v>
      </c>
      <c r="T3256">
        <v>0.5</v>
      </c>
      <c r="U3256">
        <v>-46.1</v>
      </c>
      <c r="V3256">
        <v>5</v>
      </c>
      <c r="W3256" t="s">
        <v>84</v>
      </c>
      <c r="X3256">
        <v>5</v>
      </c>
      <c r="Y3256">
        <v>-64.28</v>
      </c>
    </row>
    <row r="3257" spans="1:25" x14ac:dyDescent="0.35">
      <c r="A3257" t="s">
        <v>12354</v>
      </c>
      <c r="B3257" t="s">
        <v>12198</v>
      </c>
      <c r="C3257" s="1">
        <v>42325</v>
      </c>
      <c r="D3257" s="1">
        <v>42332</v>
      </c>
      <c r="E3257" t="s">
        <v>74</v>
      </c>
      <c r="F3257" t="s">
        <v>12199</v>
      </c>
      <c r="G3257" t="s">
        <v>10700</v>
      </c>
      <c r="H3257" t="s">
        <v>108</v>
      </c>
      <c r="I3257" t="s">
        <v>43</v>
      </c>
      <c r="J3257" t="s">
        <v>43</v>
      </c>
      <c r="K3257" t="s">
        <v>44</v>
      </c>
      <c r="L3257" t="s">
        <v>45</v>
      </c>
      <c r="M3257" t="s">
        <v>46</v>
      </c>
      <c r="N3257" t="s">
        <v>12355</v>
      </c>
      <c r="O3257" t="s">
        <v>98</v>
      </c>
      <c r="P3257" t="s">
        <v>123</v>
      </c>
      <c r="Q3257" t="s">
        <v>12356</v>
      </c>
      <c r="R3257">
        <v>45.63</v>
      </c>
      <c r="S3257">
        <v>2</v>
      </c>
      <c r="T3257">
        <v>0.5</v>
      </c>
      <c r="U3257">
        <v>-24.99</v>
      </c>
      <c r="V3257">
        <v>5</v>
      </c>
      <c r="W3257" t="s">
        <v>509</v>
      </c>
      <c r="X3257">
        <v>7</v>
      </c>
      <c r="Y3257">
        <v>-54.77</v>
      </c>
    </row>
    <row r="3258" spans="1:25" x14ac:dyDescent="0.35">
      <c r="A3258" t="s">
        <v>12357</v>
      </c>
      <c r="B3258" t="s">
        <v>12315</v>
      </c>
      <c r="C3258" s="1">
        <v>42325</v>
      </c>
      <c r="D3258" s="1">
        <v>42329</v>
      </c>
      <c r="E3258" t="s">
        <v>74</v>
      </c>
      <c r="F3258" t="s">
        <v>12316</v>
      </c>
      <c r="G3258" t="s">
        <v>2839</v>
      </c>
      <c r="H3258" t="s">
        <v>108</v>
      </c>
      <c r="I3258" t="s">
        <v>12317</v>
      </c>
      <c r="J3258" t="s">
        <v>3327</v>
      </c>
      <c r="K3258" t="s">
        <v>120</v>
      </c>
      <c r="L3258" t="s">
        <v>121</v>
      </c>
      <c r="M3258" t="s">
        <v>46</v>
      </c>
      <c r="N3258" t="s">
        <v>2963</v>
      </c>
      <c r="O3258" t="s">
        <v>98</v>
      </c>
      <c r="P3258" t="s">
        <v>134</v>
      </c>
      <c r="Q3258" t="s">
        <v>2964</v>
      </c>
      <c r="R3258">
        <v>55.5</v>
      </c>
      <c r="S3258">
        <v>2</v>
      </c>
      <c r="T3258">
        <v>0</v>
      </c>
      <c r="U3258">
        <v>25.5</v>
      </c>
      <c r="V3258">
        <v>5</v>
      </c>
      <c r="W3258" t="s">
        <v>84</v>
      </c>
      <c r="X3258">
        <v>4</v>
      </c>
      <c r="Y3258">
        <v>45.95</v>
      </c>
    </row>
    <row r="3259" spans="1:25" x14ac:dyDescent="0.35">
      <c r="A3259" t="s">
        <v>12358</v>
      </c>
      <c r="B3259" t="s">
        <v>12359</v>
      </c>
      <c r="C3259" s="1">
        <v>42325</v>
      </c>
      <c r="D3259" s="1">
        <v>42332</v>
      </c>
      <c r="E3259" t="s">
        <v>74</v>
      </c>
      <c r="F3259" t="s">
        <v>12360</v>
      </c>
      <c r="G3259" t="s">
        <v>4958</v>
      </c>
      <c r="H3259" t="s">
        <v>108</v>
      </c>
      <c r="I3259" t="s">
        <v>12361</v>
      </c>
      <c r="J3259" t="s">
        <v>12362</v>
      </c>
      <c r="K3259" t="s">
        <v>1520</v>
      </c>
      <c r="L3259" t="s">
        <v>31</v>
      </c>
      <c r="M3259" t="s">
        <v>32</v>
      </c>
      <c r="N3259" t="s">
        <v>4466</v>
      </c>
      <c r="O3259" t="s">
        <v>98</v>
      </c>
      <c r="P3259" t="s">
        <v>288</v>
      </c>
      <c r="Q3259" t="s">
        <v>4467</v>
      </c>
      <c r="R3259">
        <v>45.6</v>
      </c>
      <c r="S3259">
        <v>5</v>
      </c>
      <c r="T3259">
        <v>0</v>
      </c>
      <c r="U3259">
        <v>9.1</v>
      </c>
      <c r="V3259">
        <v>4.7</v>
      </c>
      <c r="W3259" t="s">
        <v>509</v>
      </c>
      <c r="X3259">
        <v>7</v>
      </c>
      <c r="Y3259">
        <v>19.96</v>
      </c>
    </row>
    <row r="3260" spans="1:25" x14ac:dyDescent="0.35">
      <c r="A3260" t="s">
        <v>12363</v>
      </c>
      <c r="B3260" t="s">
        <v>12323</v>
      </c>
      <c r="C3260" s="1">
        <v>42325</v>
      </c>
      <c r="D3260" s="1">
        <v>42331</v>
      </c>
      <c r="E3260" t="s">
        <v>74</v>
      </c>
      <c r="F3260" t="s">
        <v>12324</v>
      </c>
      <c r="G3260" t="s">
        <v>3630</v>
      </c>
      <c r="H3260" t="s">
        <v>28</v>
      </c>
      <c r="I3260" t="s">
        <v>12325</v>
      </c>
      <c r="J3260" t="s">
        <v>12326</v>
      </c>
      <c r="K3260" t="s">
        <v>3998</v>
      </c>
      <c r="L3260" t="s">
        <v>458</v>
      </c>
      <c r="M3260" t="s">
        <v>258</v>
      </c>
      <c r="N3260" t="s">
        <v>9282</v>
      </c>
      <c r="O3260" t="s">
        <v>98</v>
      </c>
      <c r="P3260" t="s">
        <v>99</v>
      </c>
      <c r="Q3260" t="s">
        <v>9283</v>
      </c>
      <c r="R3260">
        <v>48</v>
      </c>
      <c r="S3260">
        <v>1</v>
      </c>
      <c r="T3260">
        <v>0</v>
      </c>
      <c r="U3260">
        <v>15.84</v>
      </c>
      <c r="V3260">
        <v>4.0999999999999996</v>
      </c>
      <c r="W3260" t="s">
        <v>84</v>
      </c>
      <c r="X3260">
        <v>6</v>
      </c>
      <c r="Y3260">
        <v>33</v>
      </c>
    </row>
    <row r="3261" spans="1:25" x14ac:dyDescent="0.35">
      <c r="A3261" t="s">
        <v>12364</v>
      </c>
      <c r="B3261" t="s">
        <v>12319</v>
      </c>
      <c r="C3261" s="1">
        <v>42325</v>
      </c>
      <c r="D3261" s="1">
        <v>42330</v>
      </c>
      <c r="E3261" t="s">
        <v>25</v>
      </c>
      <c r="F3261" t="s">
        <v>12320</v>
      </c>
      <c r="G3261" t="s">
        <v>1876</v>
      </c>
      <c r="H3261" t="s">
        <v>108</v>
      </c>
      <c r="I3261" t="s">
        <v>6831</v>
      </c>
      <c r="J3261" t="s">
        <v>484</v>
      </c>
      <c r="K3261" t="s">
        <v>44</v>
      </c>
      <c r="L3261" t="s">
        <v>45</v>
      </c>
      <c r="M3261" t="s">
        <v>46</v>
      </c>
      <c r="N3261" t="s">
        <v>3660</v>
      </c>
      <c r="O3261" t="s">
        <v>98</v>
      </c>
      <c r="P3261" t="s">
        <v>328</v>
      </c>
      <c r="Q3261" t="s">
        <v>3661</v>
      </c>
      <c r="R3261">
        <v>32.409999999999997</v>
      </c>
      <c r="S3261">
        <v>4</v>
      </c>
      <c r="T3261">
        <v>0.3</v>
      </c>
      <c r="U3261">
        <v>-4.07</v>
      </c>
      <c r="V3261">
        <v>3.7</v>
      </c>
      <c r="W3261" t="s">
        <v>84</v>
      </c>
      <c r="X3261">
        <v>5</v>
      </c>
      <c r="Y3261">
        <v>-12.56</v>
      </c>
    </row>
    <row r="3262" spans="1:25" x14ac:dyDescent="0.35">
      <c r="A3262" t="s">
        <v>12365</v>
      </c>
      <c r="B3262" t="s">
        <v>12366</v>
      </c>
      <c r="C3262" s="1">
        <v>42325</v>
      </c>
      <c r="D3262" s="1">
        <v>42329</v>
      </c>
      <c r="E3262" t="s">
        <v>74</v>
      </c>
      <c r="F3262" t="s">
        <v>12367</v>
      </c>
      <c r="G3262" t="s">
        <v>5349</v>
      </c>
      <c r="H3262" t="s">
        <v>55</v>
      </c>
      <c r="I3262" t="s">
        <v>690</v>
      </c>
      <c r="J3262" t="s">
        <v>242</v>
      </c>
      <c r="K3262" t="s">
        <v>159</v>
      </c>
      <c r="L3262" t="s">
        <v>243</v>
      </c>
      <c r="M3262" t="s">
        <v>161</v>
      </c>
      <c r="N3262" t="s">
        <v>7375</v>
      </c>
      <c r="O3262" t="s">
        <v>48</v>
      </c>
      <c r="P3262" t="s">
        <v>219</v>
      </c>
      <c r="Q3262" t="s">
        <v>7376</v>
      </c>
      <c r="R3262">
        <v>119.94</v>
      </c>
      <c r="S3262">
        <v>3</v>
      </c>
      <c r="T3262">
        <v>0</v>
      </c>
      <c r="U3262">
        <v>23.99</v>
      </c>
      <c r="V3262">
        <v>7.1</v>
      </c>
      <c r="W3262" t="s">
        <v>84</v>
      </c>
      <c r="X3262">
        <v>4</v>
      </c>
      <c r="Y3262">
        <v>20</v>
      </c>
    </row>
    <row r="3263" spans="1:25" x14ac:dyDescent="0.35">
      <c r="A3263" t="s">
        <v>12368</v>
      </c>
      <c r="B3263" t="s">
        <v>12366</v>
      </c>
      <c r="C3263" s="1">
        <v>42325</v>
      </c>
      <c r="D3263" s="1">
        <v>42329</v>
      </c>
      <c r="E3263" t="s">
        <v>74</v>
      </c>
      <c r="F3263" t="s">
        <v>12367</v>
      </c>
      <c r="G3263" t="s">
        <v>5349</v>
      </c>
      <c r="H3263" t="s">
        <v>55</v>
      </c>
      <c r="I3263" t="s">
        <v>690</v>
      </c>
      <c r="J3263" t="s">
        <v>242</v>
      </c>
      <c r="K3263" t="s">
        <v>159</v>
      </c>
      <c r="L3263" t="s">
        <v>243</v>
      </c>
      <c r="M3263" t="s">
        <v>161</v>
      </c>
      <c r="N3263" t="s">
        <v>12369</v>
      </c>
      <c r="O3263" t="s">
        <v>48</v>
      </c>
      <c r="P3263" t="s">
        <v>219</v>
      </c>
      <c r="Q3263" t="s">
        <v>12370</v>
      </c>
      <c r="R3263">
        <v>12.42</v>
      </c>
      <c r="S3263">
        <v>3</v>
      </c>
      <c r="T3263">
        <v>0</v>
      </c>
      <c r="U3263">
        <v>4.47</v>
      </c>
      <c r="V3263">
        <v>1.2</v>
      </c>
      <c r="W3263" t="s">
        <v>84</v>
      </c>
      <c r="X3263">
        <v>4</v>
      </c>
      <c r="Y3263">
        <v>35.99</v>
      </c>
    </row>
    <row r="3264" spans="1:25" x14ac:dyDescent="0.35">
      <c r="A3264" t="s">
        <v>12371</v>
      </c>
      <c r="B3264" t="s">
        <v>12270</v>
      </c>
      <c r="C3264" s="1">
        <v>42325</v>
      </c>
      <c r="D3264" s="1">
        <v>42330</v>
      </c>
      <c r="E3264" t="s">
        <v>74</v>
      </c>
      <c r="F3264" t="s">
        <v>12271</v>
      </c>
      <c r="G3264" t="s">
        <v>4812</v>
      </c>
      <c r="H3264" t="s">
        <v>108</v>
      </c>
      <c r="I3264" t="s">
        <v>3091</v>
      </c>
      <c r="J3264" t="s">
        <v>1079</v>
      </c>
      <c r="K3264" t="s">
        <v>475</v>
      </c>
      <c r="L3264" t="s">
        <v>476</v>
      </c>
      <c r="M3264" t="s">
        <v>46</v>
      </c>
      <c r="N3264" t="s">
        <v>3349</v>
      </c>
      <c r="O3264" t="s">
        <v>98</v>
      </c>
      <c r="P3264" t="s">
        <v>245</v>
      </c>
      <c r="Q3264" t="s">
        <v>3350</v>
      </c>
      <c r="R3264">
        <v>30.3</v>
      </c>
      <c r="S3264">
        <v>2</v>
      </c>
      <c r="T3264">
        <v>0</v>
      </c>
      <c r="U3264">
        <v>10.56</v>
      </c>
      <c r="V3264">
        <v>3</v>
      </c>
      <c r="W3264" t="s">
        <v>84</v>
      </c>
      <c r="X3264">
        <v>5</v>
      </c>
      <c r="Y3264">
        <v>34.85</v>
      </c>
    </row>
    <row r="3265" spans="1:25" x14ac:dyDescent="0.35">
      <c r="A3265" t="s">
        <v>12372</v>
      </c>
      <c r="B3265" t="s">
        <v>12323</v>
      </c>
      <c r="C3265" s="1">
        <v>42325</v>
      </c>
      <c r="D3265" s="1">
        <v>42331</v>
      </c>
      <c r="E3265" t="s">
        <v>74</v>
      </c>
      <c r="F3265" t="s">
        <v>12324</v>
      </c>
      <c r="G3265" t="s">
        <v>3630</v>
      </c>
      <c r="H3265" t="s">
        <v>28</v>
      </c>
      <c r="I3265" t="s">
        <v>12325</v>
      </c>
      <c r="J3265" t="s">
        <v>12326</v>
      </c>
      <c r="K3265" t="s">
        <v>3998</v>
      </c>
      <c r="L3265" t="s">
        <v>458</v>
      </c>
      <c r="M3265" t="s">
        <v>258</v>
      </c>
      <c r="N3265" t="s">
        <v>1141</v>
      </c>
      <c r="O3265" t="s">
        <v>34</v>
      </c>
      <c r="P3265" t="s">
        <v>176</v>
      </c>
      <c r="Q3265" t="s">
        <v>1142</v>
      </c>
      <c r="R3265">
        <v>40.92</v>
      </c>
      <c r="S3265">
        <v>1</v>
      </c>
      <c r="T3265">
        <v>0</v>
      </c>
      <c r="U3265">
        <v>6.12</v>
      </c>
      <c r="V3265">
        <v>2.9</v>
      </c>
      <c r="W3265" t="s">
        <v>84</v>
      </c>
      <c r="X3265">
        <v>6</v>
      </c>
      <c r="Y3265">
        <v>14.96</v>
      </c>
    </row>
    <row r="3266" spans="1:25" x14ac:dyDescent="0.35">
      <c r="A3266" t="s">
        <v>12373</v>
      </c>
      <c r="B3266" t="s">
        <v>12374</v>
      </c>
      <c r="C3266" s="1">
        <v>42325</v>
      </c>
      <c r="D3266" s="1">
        <v>42331</v>
      </c>
      <c r="E3266" t="s">
        <v>74</v>
      </c>
      <c r="F3266" t="s">
        <v>12375</v>
      </c>
      <c r="G3266" t="s">
        <v>3727</v>
      </c>
      <c r="H3266" t="s">
        <v>55</v>
      </c>
      <c r="I3266" t="s">
        <v>10557</v>
      </c>
      <c r="J3266" t="s">
        <v>242</v>
      </c>
      <c r="K3266" t="s">
        <v>159</v>
      </c>
      <c r="L3266" t="s">
        <v>243</v>
      </c>
      <c r="M3266" t="s">
        <v>161</v>
      </c>
      <c r="N3266" t="s">
        <v>12376</v>
      </c>
      <c r="O3266" t="s">
        <v>48</v>
      </c>
      <c r="P3266" t="s">
        <v>219</v>
      </c>
      <c r="Q3266" t="s">
        <v>12377</v>
      </c>
      <c r="R3266">
        <v>17.309999999999999</v>
      </c>
      <c r="S3266">
        <v>3</v>
      </c>
      <c r="T3266">
        <v>0</v>
      </c>
      <c r="U3266">
        <v>5.19</v>
      </c>
      <c r="V3266">
        <v>1.9</v>
      </c>
      <c r="W3266" t="s">
        <v>84</v>
      </c>
      <c r="X3266">
        <v>6</v>
      </c>
      <c r="Y3266">
        <v>29.98</v>
      </c>
    </row>
    <row r="3267" spans="1:25" x14ac:dyDescent="0.35">
      <c r="A3267" t="s">
        <v>12378</v>
      </c>
      <c r="B3267" t="s">
        <v>12379</v>
      </c>
      <c r="C3267" s="1">
        <v>42325</v>
      </c>
      <c r="D3267" s="1">
        <v>42330</v>
      </c>
      <c r="E3267" t="s">
        <v>74</v>
      </c>
      <c r="F3267" t="s">
        <v>12380</v>
      </c>
      <c r="G3267" t="s">
        <v>2143</v>
      </c>
      <c r="H3267" t="s">
        <v>108</v>
      </c>
      <c r="I3267" t="s">
        <v>12381</v>
      </c>
      <c r="J3267" t="s">
        <v>399</v>
      </c>
      <c r="K3267" t="s">
        <v>159</v>
      </c>
      <c r="L3267" t="s">
        <v>400</v>
      </c>
      <c r="M3267" t="s">
        <v>161</v>
      </c>
      <c r="N3267" t="s">
        <v>12382</v>
      </c>
      <c r="O3267" t="s">
        <v>34</v>
      </c>
      <c r="P3267" t="s">
        <v>186</v>
      </c>
      <c r="Q3267" t="s">
        <v>12383</v>
      </c>
      <c r="R3267">
        <v>52.44</v>
      </c>
      <c r="S3267">
        <v>4</v>
      </c>
      <c r="T3267">
        <v>0</v>
      </c>
      <c r="U3267">
        <v>24.12</v>
      </c>
      <c r="V3267">
        <v>4.8</v>
      </c>
      <c r="W3267" t="s">
        <v>84</v>
      </c>
      <c r="X3267">
        <v>5</v>
      </c>
      <c r="Y3267">
        <v>46</v>
      </c>
    </row>
    <row r="3268" spans="1:25" x14ac:dyDescent="0.35">
      <c r="A3268" t="s">
        <v>12384</v>
      </c>
      <c r="B3268" t="s">
        <v>12319</v>
      </c>
      <c r="C3268" s="1">
        <v>42325</v>
      </c>
      <c r="D3268" s="1">
        <v>42330</v>
      </c>
      <c r="E3268" t="s">
        <v>25</v>
      </c>
      <c r="F3268" t="s">
        <v>12320</v>
      </c>
      <c r="G3268" t="s">
        <v>1876</v>
      </c>
      <c r="H3268" t="s">
        <v>108</v>
      </c>
      <c r="I3268" t="s">
        <v>6831</v>
      </c>
      <c r="J3268" t="s">
        <v>484</v>
      </c>
      <c r="K3268" t="s">
        <v>44</v>
      </c>
      <c r="L3268" t="s">
        <v>45</v>
      </c>
      <c r="M3268" t="s">
        <v>46</v>
      </c>
      <c r="N3268" t="s">
        <v>5803</v>
      </c>
      <c r="O3268" t="s">
        <v>48</v>
      </c>
      <c r="P3268" t="s">
        <v>219</v>
      </c>
      <c r="Q3268" t="s">
        <v>5804</v>
      </c>
      <c r="R3268">
        <v>34.69</v>
      </c>
      <c r="S3268">
        <v>2</v>
      </c>
      <c r="T3268">
        <v>0.3</v>
      </c>
      <c r="U3268">
        <v>10.45</v>
      </c>
      <c r="V3268">
        <v>2.2000000000000002</v>
      </c>
      <c r="W3268" t="s">
        <v>84</v>
      </c>
      <c r="X3268">
        <v>5</v>
      </c>
      <c r="Y3268">
        <v>30.12</v>
      </c>
    </row>
    <row r="3269" spans="1:25" x14ac:dyDescent="0.35">
      <c r="A3269" t="s">
        <v>12385</v>
      </c>
      <c r="B3269" t="s">
        <v>12386</v>
      </c>
      <c r="C3269" s="1">
        <v>42325</v>
      </c>
      <c r="D3269" s="1">
        <v>42325</v>
      </c>
      <c r="E3269" t="s">
        <v>127</v>
      </c>
      <c r="F3269" t="s">
        <v>12387</v>
      </c>
      <c r="G3269" t="s">
        <v>253</v>
      </c>
      <c r="H3269" t="s">
        <v>28</v>
      </c>
      <c r="I3269" t="s">
        <v>1303</v>
      </c>
      <c r="J3269" t="s">
        <v>242</v>
      </c>
      <c r="K3269" t="s">
        <v>159</v>
      </c>
      <c r="L3269" t="s">
        <v>243</v>
      </c>
      <c r="M3269" t="s">
        <v>161</v>
      </c>
      <c r="N3269" t="s">
        <v>12388</v>
      </c>
      <c r="O3269" t="s">
        <v>34</v>
      </c>
      <c r="P3269" t="s">
        <v>186</v>
      </c>
      <c r="Q3269" t="s">
        <v>12389</v>
      </c>
      <c r="R3269">
        <v>1919.98</v>
      </c>
      <c r="S3269">
        <v>3</v>
      </c>
      <c r="T3269">
        <v>0.2</v>
      </c>
      <c r="U3269">
        <v>216</v>
      </c>
      <c r="V3269">
        <v>282.39999999999998</v>
      </c>
      <c r="W3269" t="s">
        <v>37</v>
      </c>
      <c r="X3269">
        <v>0</v>
      </c>
      <c r="Y3269">
        <v>11.25</v>
      </c>
    </row>
    <row r="3270" spans="1:25" x14ac:dyDescent="0.35">
      <c r="A3270" t="s">
        <v>12390</v>
      </c>
      <c r="B3270" t="s">
        <v>12284</v>
      </c>
      <c r="C3270" s="1">
        <v>42325</v>
      </c>
      <c r="D3270" s="1">
        <v>42329</v>
      </c>
      <c r="E3270" t="s">
        <v>74</v>
      </c>
      <c r="F3270" t="s">
        <v>12285</v>
      </c>
      <c r="G3270" t="s">
        <v>5476</v>
      </c>
      <c r="H3270" t="s">
        <v>55</v>
      </c>
      <c r="I3270" t="s">
        <v>3728</v>
      </c>
      <c r="J3270" t="s">
        <v>3729</v>
      </c>
      <c r="K3270" t="s">
        <v>3730</v>
      </c>
      <c r="L3270" t="s">
        <v>423</v>
      </c>
      <c r="M3270" t="s">
        <v>258</v>
      </c>
      <c r="N3270" t="s">
        <v>776</v>
      </c>
      <c r="O3270" t="s">
        <v>98</v>
      </c>
      <c r="P3270" t="s">
        <v>245</v>
      </c>
      <c r="Q3270" t="s">
        <v>777</v>
      </c>
      <c r="R3270">
        <v>15.15</v>
      </c>
      <c r="S3270">
        <v>1</v>
      </c>
      <c r="T3270">
        <v>0</v>
      </c>
      <c r="U3270">
        <v>2.1</v>
      </c>
      <c r="V3270">
        <v>2.1</v>
      </c>
      <c r="W3270" t="s">
        <v>37</v>
      </c>
      <c r="X3270">
        <v>4</v>
      </c>
      <c r="Y3270">
        <v>13.86</v>
      </c>
    </row>
    <row r="3271" spans="1:25" x14ac:dyDescent="0.35">
      <c r="A3271" t="s">
        <v>12391</v>
      </c>
      <c r="B3271" t="s">
        <v>12174</v>
      </c>
      <c r="C3271" s="1">
        <v>42325</v>
      </c>
      <c r="D3271" s="1">
        <v>42329</v>
      </c>
      <c r="E3271" t="s">
        <v>74</v>
      </c>
      <c r="F3271" t="s">
        <v>12175</v>
      </c>
      <c r="G3271" t="s">
        <v>3480</v>
      </c>
      <c r="H3271" t="s">
        <v>28</v>
      </c>
      <c r="I3271" t="s">
        <v>356</v>
      </c>
      <c r="J3271" t="s">
        <v>357</v>
      </c>
      <c r="K3271" t="s">
        <v>358</v>
      </c>
      <c r="L3271" t="s">
        <v>132</v>
      </c>
      <c r="M3271" t="s">
        <v>32</v>
      </c>
      <c r="N3271" t="s">
        <v>1215</v>
      </c>
      <c r="O3271" t="s">
        <v>98</v>
      </c>
      <c r="P3271" t="s">
        <v>99</v>
      </c>
      <c r="Q3271" t="s">
        <v>1216</v>
      </c>
      <c r="R3271">
        <v>53.5</v>
      </c>
      <c r="S3271">
        <v>5</v>
      </c>
      <c r="T3271">
        <v>0</v>
      </c>
      <c r="U3271">
        <v>20.3</v>
      </c>
      <c r="V3271">
        <v>2</v>
      </c>
      <c r="W3271" t="s">
        <v>84</v>
      </c>
      <c r="X3271">
        <v>4</v>
      </c>
      <c r="Y3271">
        <v>37.94</v>
      </c>
    </row>
    <row r="3272" spans="1:25" x14ac:dyDescent="0.35">
      <c r="A3272" t="s">
        <v>12392</v>
      </c>
      <c r="B3272" t="s">
        <v>12393</v>
      </c>
      <c r="C3272" s="1">
        <v>42325</v>
      </c>
      <c r="D3272" s="1">
        <v>42332</v>
      </c>
      <c r="E3272" t="s">
        <v>74</v>
      </c>
      <c r="F3272" t="s">
        <v>12394</v>
      </c>
      <c r="G3272" t="s">
        <v>4333</v>
      </c>
      <c r="H3272" t="s">
        <v>55</v>
      </c>
      <c r="I3272" t="s">
        <v>12395</v>
      </c>
      <c r="J3272" t="s">
        <v>12396</v>
      </c>
      <c r="K3272" t="s">
        <v>1535</v>
      </c>
      <c r="L3272" t="s">
        <v>132</v>
      </c>
      <c r="M3272" t="s">
        <v>32</v>
      </c>
      <c r="N3272" t="s">
        <v>4743</v>
      </c>
      <c r="O3272" t="s">
        <v>98</v>
      </c>
      <c r="P3272" t="s">
        <v>288</v>
      </c>
      <c r="Q3272" t="s">
        <v>4744</v>
      </c>
      <c r="R3272">
        <v>9.4600000000000009</v>
      </c>
      <c r="S3272">
        <v>2</v>
      </c>
      <c r="T3272">
        <v>0.4</v>
      </c>
      <c r="U3272">
        <v>-4.26</v>
      </c>
      <c r="V3272">
        <v>2</v>
      </c>
      <c r="W3272" t="s">
        <v>509</v>
      </c>
      <c r="X3272">
        <v>7</v>
      </c>
      <c r="Y3272">
        <v>-45.03</v>
      </c>
    </row>
    <row r="3273" spans="1:25" x14ac:dyDescent="0.35">
      <c r="A3273" t="s">
        <v>12397</v>
      </c>
      <c r="B3273" t="s">
        <v>12398</v>
      </c>
      <c r="C3273" s="1">
        <v>42325</v>
      </c>
      <c r="D3273" s="1">
        <v>42329</v>
      </c>
      <c r="E3273" t="s">
        <v>74</v>
      </c>
      <c r="F3273" t="s">
        <v>12399</v>
      </c>
      <c r="G3273" t="s">
        <v>5530</v>
      </c>
      <c r="H3273" t="s">
        <v>28</v>
      </c>
      <c r="I3273" t="s">
        <v>12400</v>
      </c>
      <c r="J3273" t="s">
        <v>10173</v>
      </c>
      <c r="K3273" t="s">
        <v>208</v>
      </c>
      <c r="L3273" t="s">
        <v>96</v>
      </c>
      <c r="M3273" t="s">
        <v>60</v>
      </c>
      <c r="N3273" t="s">
        <v>3349</v>
      </c>
      <c r="O3273" t="s">
        <v>98</v>
      </c>
      <c r="P3273" t="s">
        <v>245</v>
      </c>
      <c r="Q3273" t="s">
        <v>3350</v>
      </c>
      <c r="R3273">
        <v>45.45</v>
      </c>
      <c r="S3273">
        <v>6</v>
      </c>
      <c r="T3273">
        <v>0.5</v>
      </c>
      <c r="U3273">
        <v>-34.65</v>
      </c>
      <c r="V3273">
        <v>2</v>
      </c>
      <c r="W3273" t="s">
        <v>84</v>
      </c>
      <c r="X3273">
        <v>4</v>
      </c>
      <c r="Y3273">
        <v>-76.239999999999995</v>
      </c>
    </row>
    <row r="3274" spans="1:25" x14ac:dyDescent="0.35">
      <c r="A3274" t="s">
        <v>12401</v>
      </c>
      <c r="B3274" t="s">
        <v>12393</v>
      </c>
      <c r="C3274" s="1">
        <v>42325</v>
      </c>
      <c r="D3274" s="1">
        <v>42332</v>
      </c>
      <c r="E3274" t="s">
        <v>74</v>
      </c>
      <c r="F3274" t="s">
        <v>12394</v>
      </c>
      <c r="G3274" t="s">
        <v>4333</v>
      </c>
      <c r="H3274" t="s">
        <v>55</v>
      </c>
      <c r="I3274" t="s">
        <v>12395</v>
      </c>
      <c r="J3274" t="s">
        <v>12396</v>
      </c>
      <c r="K3274" t="s">
        <v>1535</v>
      </c>
      <c r="L3274" t="s">
        <v>132</v>
      </c>
      <c r="M3274" t="s">
        <v>32</v>
      </c>
      <c r="N3274" t="s">
        <v>1713</v>
      </c>
      <c r="O3274" t="s">
        <v>98</v>
      </c>
      <c r="P3274" t="s">
        <v>328</v>
      </c>
      <c r="Q3274" t="s">
        <v>1714</v>
      </c>
      <c r="R3274">
        <v>9.89</v>
      </c>
      <c r="S3274">
        <v>2</v>
      </c>
      <c r="T3274">
        <v>0.4</v>
      </c>
      <c r="U3274">
        <v>-4.3099999999999996</v>
      </c>
      <c r="V3274">
        <v>1.9</v>
      </c>
      <c r="W3274" t="s">
        <v>509</v>
      </c>
      <c r="X3274">
        <v>7</v>
      </c>
      <c r="Y3274">
        <v>-43.58</v>
      </c>
    </row>
    <row r="3275" spans="1:25" x14ac:dyDescent="0.35">
      <c r="A3275" t="s">
        <v>12402</v>
      </c>
      <c r="B3275" t="s">
        <v>12323</v>
      </c>
      <c r="C3275" s="1">
        <v>42325</v>
      </c>
      <c r="D3275" s="1">
        <v>42331</v>
      </c>
      <c r="E3275" t="s">
        <v>74</v>
      </c>
      <c r="F3275" t="s">
        <v>12324</v>
      </c>
      <c r="G3275" t="s">
        <v>3630</v>
      </c>
      <c r="H3275" t="s">
        <v>28</v>
      </c>
      <c r="I3275" t="s">
        <v>12325</v>
      </c>
      <c r="J3275" t="s">
        <v>12326</v>
      </c>
      <c r="K3275" t="s">
        <v>3998</v>
      </c>
      <c r="L3275" t="s">
        <v>458</v>
      </c>
      <c r="M3275" t="s">
        <v>258</v>
      </c>
      <c r="N3275" t="s">
        <v>3285</v>
      </c>
      <c r="O3275" t="s">
        <v>98</v>
      </c>
      <c r="P3275" t="s">
        <v>328</v>
      </c>
      <c r="Q3275" t="s">
        <v>3286</v>
      </c>
      <c r="R3275">
        <v>50.1</v>
      </c>
      <c r="S3275">
        <v>2</v>
      </c>
      <c r="T3275">
        <v>0</v>
      </c>
      <c r="U3275">
        <v>3</v>
      </c>
      <c r="V3275">
        <v>1.8</v>
      </c>
      <c r="W3275" t="s">
        <v>84</v>
      </c>
      <c r="X3275">
        <v>6</v>
      </c>
      <c r="Y3275">
        <v>5.99</v>
      </c>
    </row>
    <row r="3276" spans="1:25" x14ac:dyDescent="0.35">
      <c r="A3276" t="s">
        <v>12403</v>
      </c>
      <c r="B3276" t="s">
        <v>12174</v>
      </c>
      <c r="C3276" s="1">
        <v>42325</v>
      </c>
      <c r="D3276" s="1">
        <v>42329</v>
      </c>
      <c r="E3276" t="s">
        <v>74</v>
      </c>
      <c r="F3276" t="s">
        <v>12175</v>
      </c>
      <c r="G3276" t="s">
        <v>3480</v>
      </c>
      <c r="H3276" t="s">
        <v>28</v>
      </c>
      <c r="I3276" t="s">
        <v>356</v>
      </c>
      <c r="J3276" t="s">
        <v>357</v>
      </c>
      <c r="K3276" t="s">
        <v>358</v>
      </c>
      <c r="L3276" t="s">
        <v>132</v>
      </c>
      <c r="M3276" t="s">
        <v>32</v>
      </c>
      <c r="N3276" t="s">
        <v>12404</v>
      </c>
      <c r="O3276" t="s">
        <v>98</v>
      </c>
      <c r="P3276" t="s">
        <v>379</v>
      </c>
      <c r="Q3276" t="s">
        <v>12405</v>
      </c>
      <c r="R3276">
        <v>24</v>
      </c>
      <c r="S3276">
        <v>3</v>
      </c>
      <c r="T3276">
        <v>0</v>
      </c>
      <c r="U3276">
        <v>7.44</v>
      </c>
      <c r="V3276">
        <v>1.7</v>
      </c>
      <c r="W3276" t="s">
        <v>84</v>
      </c>
      <c r="X3276">
        <v>4</v>
      </c>
      <c r="Y3276">
        <v>31</v>
      </c>
    </row>
    <row r="3277" spans="1:25" x14ac:dyDescent="0.35">
      <c r="A3277" t="s">
        <v>12406</v>
      </c>
      <c r="B3277" t="s">
        <v>12201</v>
      </c>
      <c r="C3277" s="1">
        <v>42325</v>
      </c>
      <c r="D3277" s="1">
        <v>42330</v>
      </c>
      <c r="E3277" t="s">
        <v>74</v>
      </c>
      <c r="F3277" t="s">
        <v>12202</v>
      </c>
      <c r="G3277" t="s">
        <v>12203</v>
      </c>
      <c r="H3277" t="s">
        <v>108</v>
      </c>
      <c r="I3277" t="s">
        <v>130</v>
      </c>
      <c r="J3277" t="s">
        <v>130</v>
      </c>
      <c r="K3277" t="s">
        <v>131</v>
      </c>
      <c r="L3277" t="s">
        <v>132</v>
      </c>
      <c r="M3277" t="s">
        <v>32</v>
      </c>
      <c r="N3277" t="s">
        <v>12407</v>
      </c>
      <c r="O3277" t="s">
        <v>98</v>
      </c>
      <c r="P3277" t="s">
        <v>288</v>
      </c>
      <c r="Q3277" t="s">
        <v>12408</v>
      </c>
      <c r="R3277">
        <v>18.48</v>
      </c>
      <c r="S3277">
        <v>2</v>
      </c>
      <c r="T3277">
        <v>0</v>
      </c>
      <c r="U3277">
        <v>4.96</v>
      </c>
      <c r="V3277">
        <v>1.6</v>
      </c>
      <c r="W3277" t="s">
        <v>84</v>
      </c>
      <c r="X3277">
        <v>5</v>
      </c>
      <c r="Y3277">
        <v>26.84</v>
      </c>
    </row>
    <row r="3278" spans="1:25" x14ac:dyDescent="0.35">
      <c r="A3278" t="s">
        <v>12409</v>
      </c>
      <c r="B3278" t="s">
        <v>12410</v>
      </c>
      <c r="C3278" s="1">
        <v>42325</v>
      </c>
      <c r="D3278" s="1">
        <v>42329</v>
      </c>
      <c r="E3278" t="s">
        <v>74</v>
      </c>
      <c r="F3278" t="s">
        <v>12411</v>
      </c>
      <c r="G3278" t="s">
        <v>3333</v>
      </c>
      <c r="H3278" t="s">
        <v>55</v>
      </c>
      <c r="I3278" t="s">
        <v>141</v>
      </c>
      <c r="J3278" t="s">
        <v>142</v>
      </c>
      <c r="K3278" t="s">
        <v>143</v>
      </c>
      <c r="L3278" t="s">
        <v>45</v>
      </c>
      <c r="M3278" t="s">
        <v>46</v>
      </c>
      <c r="N3278" t="s">
        <v>12412</v>
      </c>
      <c r="O3278" t="s">
        <v>98</v>
      </c>
      <c r="P3278" t="s">
        <v>134</v>
      </c>
      <c r="Q3278" t="s">
        <v>12413</v>
      </c>
      <c r="R3278">
        <v>29.16</v>
      </c>
      <c r="S3278">
        <v>3</v>
      </c>
      <c r="T3278">
        <v>0.4</v>
      </c>
      <c r="U3278">
        <v>-22.32</v>
      </c>
      <c r="V3278">
        <v>1.6</v>
      </c>
      <c r="W3278" t="s">
        <v>37</v>
      </c>
      <c r="X3278">
        <v>4</v>
      </c>
      <c r="Y3278">
        <v>-76.540000000000006</v>
      </c>
    </row>
    <row r="3279" spans="1:25" x14ac:dyDescent="0.35">
      <c r="A3279" t="s">
        <v>12414</v>
      </c>
      <c r="B3279" t="s">
        <v>12223</v>
      </c>
      <c r="C3279" s="1">
        <v>42325</v>
      </c>
      <c r="D3279" s="1">
        <v>42330</v>
      </c>
      <c r="E3279" t="s">
        <v>25</v>
      </c>
      <c r="F3279" t="s">
        <v>8768</v>
      </c>
      <c r="G3279" t="s">
        <v>4735</v>
      </c>
      <c r="H3279" t="s">
        <v>28</v>
      </c>
      <c r="I3279" t="s">
        <v>1473</v>
      </c>
      <c r="J3279" t="s">
        <v>4528</v>
      </c>
      <c r="K3279" t="s">
        <v>358</v>
      </c>
      <c r="L3279" t="s">
        <v>132</v>
      </c>
      <c r="M3279" t="s">
        <v>32</v>
      </c>
      <c r="N3279" t="s">
        <v>1421</v>
      </c>
      <c r="O3279" t="s">
        <v>98</v>
      </c>
      <c r="P3279" t="s">
        <v>99</v>
      </c>
      <c r="Q3279" t="s">
        <v>1422</v>
      </c>
      <c r="R3279">
        <v>7.18</v>
      </c>
      <c r="S3279">
        <v>1</v>
      </c>
      <c r="T3279">
        <v>0</v>
      </c>
      <c r="U3279">
        <v>2.86</v>
      </c>
      <c r="V3279">
        <v>1.5</v>
      </c>
      <c r="W3279" t="s">
        <v>84</v>
      </c>
      <c r="X3279">
        <v>5</v>
      </c>
      <c r="Y3279">
        <v>39.83</v>
      </c>
    </row>
    <row r="3280" spans="1:25" x14ac:dyDescent="0.35">
      <c r="A3280" t="s">
        <v>12415</v>
      </c>
      <c r="B3280" t="s">
        <v>12416</v>
      </c>
      <c r="C3280" s="1">
        <v>42325</v>
      </c>
      <c r="D3280" s="1">
        <v>42331</v>
      </c>
      <c r="E3280" t="s">
        <v>74</v>
      </c>
      <c r="F3280" t="s">
        <v>12417</v>
      </c>
      <c r="G3280" t="s">
        <v>6322</v>
      </c>
      <c r="H3280" t="s">
        <v>55</v>
      </c>
      <c r="I3280" t="s">
        <v>5377</v>
      </c>
      <c r="J3280" t="s">
        <v>242</v>
      </c>
      <c r="K3280" t="s">
        <v>159</v>
      </c>
      <c r="L3280" t="s">
        <v>243</v>
      </c>
      <c r="M3280" t="s">
        <v>161</v>
      </c>
      <c r="N3280" t="s">
        <v>12418</v>
      </c>
      <c r="O3280" t="s">
        <v>98</v>
      </c>
      <c r="P3280" t="s">
        <v>99</v>
      </c>
      <c r="Q3280" t="s">
        <v>12419</v>
      </c>
      <c r="R3280">
        <v>811.28</v>
      </c>
      <c r="S3280">
        <v>8</v>
      </c>
      <c r="T3280">
        <v>0</v>
      </c>
      <c r="U3280">
        <v>24.34</v>
      </c>
      <c r="V3280">
        <v>50.7</v>
      </c>
      <c r="W3280" t="s">
        <v>84</v>
      </c>
      <c r="X3280">
        <v>6</v>
      </c>
      <c r="Y3280">
        <v>3</v>
      </c>
    </row>
    <row r="3281" spans="1:25" x14ac:dyDescent="0.35">
      <c r="A3281" t="s">
        <v>12420</v>
      </c>
      <c r="B3281" t="s">
        <v>12421</v>
      </c>
      <c r="C3281" s="1">
        <v>42325</v>
      </c>
      <c r="D3281" s="1">
        <v>42331</v>
      </c>
      <c r="E3281" t="s">
        <v>74</v>
      </c>
      <c r="F3281" t="s">
        <v>12422</v>
      </c>
      <c r="G3281" t="s">
        <v>3388</v>
      </c>
      <c r="H3281" t="s">
        <v>108</v>
      </c>
      <c r="I3281" t="s">
        <v>1147</v>
      </c>
      <c r="J3281" t="s">
        <v>7183</v>
      </c>
      <c r="K3281" t="s">
        <v>672</v>
      </c>
      <c r="L3281" t="s">
        <v>672</v>
      </c>
      <c r="M3281" t="s">
        <v>161</v>
      </c>
      <c r="N3281" t="s">
        <v>4804</v>
      </c>
      <c r="O3281" t="s">
        <v>98</v>
      </c>
      <c r="P3281" t="s">
        <v>328</v>
      </c>
      <c r="Q3281" t="s">
        <v>4805</v>
      </c>
      <c r="R3281">
        <v>60.48</v>
      </c>
      <c r="S3281">
        <v>4</v>
      </c>
      <c r="T3281">
        <v>0</v>
      </c>
      <c r="U3281">
        <v>21.72</v>
      </c>
      <c r="V3281">
        <v>6.6</v>
      </c>
      <c r="W3281" t="s">
        <v>509</v>
      </c>
      <c r="X3281">
        <v>6</v>
      </c>
      <c r="Y3281">
        <v>35.909999999999997</v>
      </c>
    </row>
    <row r="3282" spans="1:25" x14ac:dyDescent="0.35">
      <c r="A3282" t="s">
        <v>12423</v>
      </c>
      <c r="B3282" t="s">
        <v>12421</v>
      </c>
      <c r="C3282" s="1">
        <v>42325</v>
      </c>
      <c r="D3282" s="1">
        <v>42331</v>
      </c>
      <c r="E3282" t="s">
        <v>74</v>
      </c>
      <c r="F3282" t="s">
        <v>12422</v>
      </c>
      <c r="G3282" t="s">
        <v>3388</v>
      </c>
      <c r="H3282" t="s">
        <v>108</v>
      </c>
      <c r="I3282" t="s">
        <v>1147</v>
      </c>
      <c r="J3282" t="s">
        <v>7183</v>
      </c>
      <c r="K3282" t="s">
        <v>672</v>
      </c>
      <c r="L3282" t="s">
        <v>672</v>
      </c>
      <c r="M3282" t="s">
        <v>161</v>
      </c>
      <c r="N3282" t="s">
        <v>10268</v>
      </c>
      <c r="O3282" t="s">
        <v>98</v>
      </c>
      <c r="P3282" t="s">
        <v>328</v>
      </c>
      <c r="Q3282" t="s">
        <v>10269</v>
      </c>
      <c r="R3282">
        <v>46.59</v>
      </c>
      <c r="S3282">
        <v>1</v>
      </c>
      <c r="T3282">
        <v>0</v>
      </c>
      <c r="U3282">
        <v>6.96</v>
      </c>
      <c r="V3282">
        <v>5.6</v>
      </c>
      <c r="W3282" t="s">
        <v>509</v>
      </c>
      <c r="X3282">
        <v>6</v>
      </c>
      <c r="Y3282">
        <v>14.94</v>
      </c>
    </row>
    <row r="3283" spans="1:25" x14ac:dyDescent="0.35">
      <c r="A3283" t="s">
        <v>12424</v>
      </c>
      <c r="B3283" t="s">
        <v>12310</v>
      </c>
      <c r="C3283" s="1">
        <v>42325</v>
      </c>
      <c r="D3283" s="1">
        <v>42330</v>
      </c>
      <c r="E3283" t="s">
        <v>25</v>
      </c>
      <c r="F3283" t="s">
        <v>12311</v>
      </c>
      <c r="G3283" t="s">
        <v>3231</v>
      </c>
      <c r="H3283" t="s">
        <v>108</v>
      </c>
      <c r="I3283" t="s">
        <v>12312</v>
      </c>
      <c r="J3283" t="s">
        <v>12313</v>
      </c>
      <c r="K3283" t="s">
        <v>184</v>
      </c>
      <c r="L3283" t="s">
        <v>96</v>
      </c>
      <c r="M3283" t="s">
        <v>60</v>
      </c>
      <c r="N3283" t="s">
        <v>8583</v>
      </c>
      <c r="O3283" t="s">
        <v>98</v>
      </c>
      <c r="P3283" t="s">
        <v>288</v>
      </c>
      <c r="Q3283" t="s">
        <v>8584</v>
      </c>
      <c r="R3283">
        <v>41.48</v>
      </c>
      <c r="S3283">
        <v>5</v>
      </c>
      <c r="T3283">
        <v>0.5</v>
      </c>
      <c r="U3283">
        <v>-14.18</v>
      </c>
      <c r="V3283">
        <v>1.4</v>
      </c>
      <c r="W3283" t="s">
        <v>84</v>
      </c>
      <c r="X3283">
        <v>5</v>
      </c>
      <c r="Y3283">
        <v>-34.19</v>
      </c>
    </row>
    <row r="3284" spans="1:25" x14ac:dyDescent="0.35">
      <c r="A3284" t="s">
        <v>12425</v>
      </c>
      <c r="B3284" t="s">
        <v>12174</v>
      </c>
      <c r="C3284" s="1">
        <v>42325</v>
      </c>
      <c r="D3284" s="1">
        <v>42329</v>
      </c>
      <c r="E3284" t="s">
        <v>74</v>
      </c>
      <c r="F3284" t="s">
        <v>12175</v>
      </c>
      <c r="G3284" t="s">
        <v>3480</v>
      </c>
      <c r="H3284" t="s">
        <v>28</v>
      </c>
      <c r="I3284" t="s">
        <v>356</v>
      </c>
      <c r="J3284" t="s">
        <v>357</v>
      </c>
      <c r="K3284" t="s">
        <v>358</v>
      </c>
      <c r="L3284" t="s">
        <v>132</v>
      </c>
      <c r="M3284" t="s">
        <v>32</v>
      </c>
      <c r="N3284" t="s">
        <v>9783</v>
      </c>
      <c r="O3284" t="s">
        <v>98</v>
      </c>
      <c r="P3284" t="s">
        <v>245</v>
      </c>
      <c r="Q3284" t="s">
        <v>9784</v>
      </c>
      <c r="R3284">
        <v>19.760000000000002</v>
      </c>
      <c r="S3284">
        <v>2</v>
      </c>
      <c r="T3284">
        <v>0</v>
      </c>
      <c r="U3284">
        <v>2.56</v>
      </c>
      <c r="V3284">
        <v>1.4</v>
      </c>
      <c r="W3284" t="s">
        <v>84</v>
      </c>
      <c r="X3284">
        <v>4</v>
      </c>
      <c r="Y3284">
        <v>12.96</v>
      </c>
    </row>
    <row r="3285" spans="1:25" x14ac:dyDescent="0.35">
      <c r="A3285" t="s">
        <v>12426</v>
      </c>
      <c r="B3285" t="s">
        <v>12166</v>
      </c>
      <c r="C3285" s="1">
        <v>42325</v>
      </c>
      <c r="D3285" s="1">
        <v>42330</v>
      </c>
      <c r="E3285" t="s">
        <v>25</v>
      </c>
      <c r="F3285" t="s">
        <v>12167</v>
      </c>
      <c r="G3285" t="s">
        <v>1601</v>
      </c>
      <c r="H3285" t="s">
        <v>55</v>
      </c>
      <c r="I3285" t="s">
        <v>12168</v>
      </c>
      <c r="J3285" t="s">
        <v>10964</v>
      </c>
      <c r="K3285" t="s">
        <v>775</v>
      </c>
      <c r="L3285" t="s">
        <v>111</v>
      </c>
      <c r="M3285" t="s">
        <v>60</v>
      </c>
      <c r="N3285" t="s">
        <v>4118</v>
      </c>
      <c r="O3285" t="s">
        <v>98</v>
      </c>
      <c r="P3285" t="s">
        <v>328</v>
      </c>
      <c r="Q3285" t="s">
        <v>4119</v>
      </c>
      <c r="R3285">
        <v>34.92</v>
      </c>
      <c r="S3285">
        <v>2</v>
      </c>
      <c r="T3285">
        <v>0</v>
      </c>
      <c r="U3285">
        <v>14.28</v>
      </c>
      <c r="V3285">
        <v>1.3</v>
      </c>
      <c r="W3285" t="s">
        <v>84</v>
      </c>
      <c r="X3285">
        <v>5</v>
      </c>
      <c r="Y3285">
        <v>40.89</v>
      </c>
    </row>
    <row r="3286" spans="1:25" x14ac:dyDescent="0.35">
      <c r="A3286" t="s">
        <v>12427</v>
      </c>
      <c r="B3286" t="s">
        <v>12201</v>
      </c>
      <c r="C3286" s="1">
        <v>42325</v>
      </c>
      <c r="D3286" s="1">
        <v>42330</v>
      </c>
      <c r="E3286" t="s">
        <v>74</v>
      </c>
      <c r="F3286" t="s">
        <v>12202</v>
      </c>
      <c r="G3286" t="s">
        <v>12203</v>
      </c>
      <c r="H3286" t="s">
        <v>108</v>
      </c>
      <c r="I3286" t="s">
        <v>130</v>
      </c>
      <c r="J3286" t="s">
        <v>130</v>
      </c>
      <c r="K3286" t="s">
        <v>131</v>
      </c>
      <c r="L3286" t="s">
        <v>132</v>
      </c>
      <c r="M3286" t="s">
        <v>32</v>
      </c>
      <c r="N3286" t="s">
        <v>1975</v>
      </c>
      <c r="O3286" t="s">
        <v>98</v>
      </c>
      <c r="P3286" t="s">
        <v>288</v>
      </c>
      <c r="Q3286" t="s">
        <v>1976</v>
      </c>
      <c r="R3286">
        <v>14.64</v>
      </c>
      <c r="S3286">
        <v>2</v>
      </c>
      <c r="T3286">
        <v>0</v>
      </c>
      <c r="U3286">
        <v>1.88</v>
      </c>
      <c r="V3286">
        <v>1.2</v>
      </c>
      <c r="W3286" t="s">
        <v>84</v>
      </c>
      <c r="X3286">
        <v>5</v>
      </c>
      <c r="Y3286">
        <v>12.84</v>
      </c>
    </row>
    <row r="3287" spans="1:25" x14ac:dyDescent="0.35">
      <c r="A3287" t="s">
        <v>12428</v>
      </c>
      <c r="B3287" t="s">
        <v>12315</v>
      </c>
      <c r="C3287" s="1">
        <v>42325</v>
      </c>
      <c r="D3287" s="1">
        <v>42329</v>
      </c>
      <c r="E3287" t="s">
        <v>74</v>
      </c>
      <c r="F3287" t="s">
        <v>12316</v>
      </c>
      <c r="G3287" t="s">
        <v>2839</v>
      </c>
      <c r="H3287" t="s">
        <v>108</v>
      </c>
      <c r="I3287" t="s">
        <v>12317</v>
      </c>
      <c r="J3287" t="s">
        <v>3327</v>
      </c>
      <c r="K3287" t="s">
        <v>120</v>
      </c>
      <c r="L3287" t="s">
        <v>121</v>
      </c>
      <c r="M3287" t="s">
        <v>46</v>
      </c>
      <c r="N3287" t="s">
        <v>6192</v>
      </c>
      <c r="O3287" t="s">
        <v>98</v>
      </c>
      <c r="P3287" t="s">
        <v>332</v>
      </c>
      <c r="Q3287" t="s">
        <v>6193</v>
      </c>
      <c r="R3287">
        <v>21.96</v>
      </c>
      <c r="S3287">
        <v>3</v>
      </c>
      <c r="T3287">
        <v>0</v>
      </c>
      <c r="U3287">
        <v>6.12</v>
      </c>
      <c r="V3287">
        <v>1.2</v>
      </c>
      <c r="W3287" t="s">
        <v>84</v>
      </c>
      <c r="X3287">
        <v>4</v>
      </c>
      <c r="Y3287">
        <v>27.87</v>
      </c>
    </row>
    <row r="3288" spans="1:25" x14ac:dyDescent="0.35">
      <c r="A3288" t="s">
        <v>12429</v>
      </c>
      <c r="B3288" t="s">
        <v>12242</v>
      </c>
      <c r="C3288" s="1">
        <v>42325</v>
      </c>
      <c r="D3288" s="1">
        <v>42330</v>
      </c>
      <c r="E3288" t="s">
        <v>74</v>
      </c>
      <c r="F3288" t="s">
        <v>12243</v>
      </c>
      <c r="G3288" t="s">
        <v>3275</v>
      </c>
      <c r="H3288" t="s">
        <v>28</v>
      </c>
      <c r="I3288" t="s">
        <v>12244</v>
      </c>
      <c r="J3288" t="s">
        <v>2398</v>
      </c>
      <c r="K3288" t="s">
        <v>208</v>
      </c>
      <c r="L3288" t="s">
        <v>96</v>
      </c>
      <c r="M3288" t="s">
        <v>60</v>
      </c>
      <c r="N3288" t="s">
        <v>1719</v>
      </c>
      <c r="O3288" t="s">
        <v>98</v>
      </c>
      <c r="P3288" t="s">
        <v>245</v>
      </c>
      <c r="Q3288" t="s">
        <v>1720</v>
      </c>
      <c r="R3288">
        <v>17.52</v>
      </c>
      <c r="S3288">
        <v>2</v>
      </c>
      <c r="T3288">
        <v>0</v>
      </c>
      <c r="U3288">
        <v>8.0399999999999991</v>
      </c>
      <c r="V3288">
        <v>1.1000000000000001</v>
      </c>
      <c r="W3288" t="s">
        <v>84</v>
      </c>
      <c r="X3288">
        <v>5</v>
      </c>
      <c r="Y3288">
        <v>45.89</v>
      </c>
    </row>
    <row r="3289" spans="1:25" x14ac:dyDescent="0.35">
      <c r="A3289" t="s">
        <v>12430</v>
      </c>
      <c r="B3289" t="s">
        <v>12287</v>
      </c>
      <c r="C3289" s="1">
        <v>42325</v>
      </c>
      <c r="D3289" s="1">
        <v>42331</v>
      </c>
      <c r="E3289" t="s">
        <v>74</v>
      </c>
      <c r="F3289" t="s">
        <v>12288</v>
      </c>
      <c r="G3289" t="s">
        <v>2869</v>
      </c>
      <c r="H3289" t="s">
        <v>28</v>
      </c>
      <c r="I3289" t="s">
        <v>12289</v>
      </c>
      <c r="J3289" t="s">
        <v>12290</v>
      </c>
      <c r="K3289" t="s">
        <v>12291</v>
      </c>
      <c r="L3289" t="s">
        <v>267</v>
      </c>
      <c r="M3289" t="s">
        <v>258</v>
      </c>
      <c r="N3289" t="s">
        <v>2993</v>
      </c>
      <c r="O3289" t="s">
        <v>98</v>
      </c>
      <c r="P3289" t="s">
        <v>245</v>
      </c>
      <c r="Q3289" t="s">
        <v>2994</v>
      </c>
      <c r="R3289">
        <v>7.62</v>
      </c>
      <c r="S3289">
        <v>1</v>
      </c>
      <c r="T3289">
        <v>0</v>
      </c>
      <c r="U3289">
        <v>3.42</v>
      </c>
      <c r="V3289">
        <v>1.1000000000000001</v>
      </c>
      <c r="W3289" t="s">
        <v>84</v>
      </c>
      <c r="X3289">
        <v>6</v>
      </c>
      <c r="Y3289">
        <v>44.88</v>
      </c>
    </row>
    <row r="3290" spans="1:25" x14ac:dyDescent="0.35">
      <c r="A3290" t="s">
        <v>12431</v>
      </c>
      <c r="B3290" t="s">
        <v>12432</v>
      </c>
      <c r="C3290" s="1">
        <v>42324</v>
      </c>
      <c r="D3290" s="1">
        <v>42325</v>
      </c>
      <c r="E3290" t="s">
        <v>40</v>
      </c>
      <c r="F3290" t="s">
        <v>12433</v>
      </c>
      <c r="G3290" t="s">
        <v>7294</v>
      </c>
      <c r="H3290" t="s">
        <v>55</v>
      </c>
      <c r="I3290" t="s">
        <v>12434</v>
      </c>
      <c r="J3290" t="s">
        <v>12435</v>
      </c>
      <c r="K3290" t="s">
        <v>9078</v>
      </c>
      <c r="L3290" t="s">
        <v>80</v>
      </c>
      <c r="M3290" t="s">
        <v>60</v>
      </c>
      <c r="N3290" t="s">
        <v>599</v>
      </c>
      <c r="O3290" t="s">
        <v>48</v>
      </c>
      <c r="P3290" t="s">
        <v>49</v>
      </c>
      <c r="Q3290" t="s">
        <v>600</v>
      </c>
      <c r="R3290">
        <v>872.13</v>
      </c>
      <c r="S3290">
        <v>7</v>
      </c>
      <c r="T3290">
        <v>0</v>
      </c>
      <c r="U3290">
        <v>252.84</v>
      </c>
      <c r="V3290">
        <v>143.6</v>
      </c>
      <c r="W3290" t="s">
        <v>37</v>
      </c>
      <c r="X3290">
        <v>1</v>
      </c>
      <c r="Y3290">
        <v>28.99</v>
      </c>
    </row>
    <row r="3291" spans="1:25" x14ac:dyDescent="0.35">
      <c r="A3291" t="s">
        <v>12436</v>
      </c>
      <c r="B3291" t="s">
        <v>12437</v>
      </c>
      <c r="C3291" s="1">
        <v>42324</v>
      </c>
      <c r="D3291" s="1">
        <v>42330</v>
      </c>
      <c r="E3291" t="s">
        <v>74</v>
      </c>
      <c r="F3291" t="s">
        <v>12438</v>
      </c>
      <c r="G3291" t="s">
        <v>9671</v>
      </c>
      <c r="H3291" t="s">
        <v>55</v>
      </c>
      <c r="I3291" t="s">
        <v>619</v>
      </c>
      <c r="J3291" t="s">
        <v>620</v>
      </c>
      <c r="K3291" t="s">
        <v>475</v>
      </c>
      <c r="L3291" t="s">
        <v>476</v>
      </c>
      <c r="M3291" t="s">
        <v>46</v>
      </c>
      <c r="N3291" t="s">
        <v>5693</v>
      </c>
      <c r="O3291" t="s">
        <v>48</v>
      </c>
      <c r="P3291" t="s">
        <v>87</v>
      </c>
      <c r="Q3291" t="s">
        <v>5694</v>
      </c>
      <c r="R3291">
        <v>2503.87</v>
      </c>
      <c r="S3291">
        <v>6</v>
      </c>
      <c r="T3291">
        <v>0.1</v>
      </c>
      <c r="U3291">
        <v>834.55</v>
      </c>
      <c r="V3291">
        <v>95.6</v>
      </c>
      <c r="W3291" t="s">
        <v>84</v>
      </c>
      <c r="X3291">
        <v>6</v>
      </c>
      <c r="Y3291">
        <v>33.33</v>
      </c>
    </row>
    <row r="3292" spans="1:25" x14ac:dyDescent="0.35">
      <c r="A3292" t="s">
        <v>12439</v>
      </c>
      <c r="B3292" t="s">
        <v>12440</v>
      </c>
      <c r="C3292" s="1">
        <v>42324</v>
      </c>
      <c r="D3292" s="1">
        <v>42329</v>
      </c>
      <c r="E3292" t="s">
        <v>74</v>
      </c>
      <c r="F3292" t="s">
        <v>12441</v>
      </c>
      <c r="G3292" t="s">
        <v>12442</v>
      </c>
      <c r="H3292" t="s">
        <v>28</v>
      </c>
      <c r="I3292" t="s">
        <v>130</v>
      </c>
      <c r="J3292" t="s">
        <v>130</v>
      </c>
      <c r="K3292" t="s">
        <v>131</v>
      </c>
      <c r="L3292" t="s">
        <v>132</v>
      </c>
      <c r="M3292" t="s">
        <v>32</v>
      </c>
      <c r="N3292" t="s">
        <v>9623</v>
      </c>
      <c r="O3292" t="s">
        <v>34</v>
      </c>
      <c r="P3292" t="s">
        <v>82</v>
      </c>
      <c r="Q3292" t="s">
        <v>9624</v>
      </c>
      <c r="R3292">
        <v>408.42</v>
      </c>
      <c r="S3292">
        <v>9</v>
      </c>
      <c r="T3292">
        <v>0</v>
      </c>
      <c r="U3292">
        <v>32.58</v>
      </c>
      <c r="V3292">
        <v>40.299999999999997</v>
      </c>
      <c r="W3292" t="s">
        <v>37</v>
      </c>
      <c r="X3292">
        <v>5</v>
      </c>
      <c r="Y3292">
        <v>7.98</v>
      </c>
    </row>
    <row r="3293" spans="1:25" x14ac:dyDescent="0.35">
      <c r="A3293" t="s">
        <v>12443</v>
      </c>
      <c r="B3293" t="s">
        <v>12444</v>
      </c>
      <c r="C3293" s="1">
        <v>42324</v>
      </c>
      <c r="D3293" s="1">
        <v>42329</v>
      </c>
      <c r="E3293" t="s">
        <v>74</v>
      </c>
      <c r="F3293" t="s">
        <v>12445</v>
      </c>
      <c r="G3293" t="s">
        <v>12446</v>
      </c>
      <c r="H3293" t="s">
        <v>55</v>
      </c>
      <c r="I3293" t="s">
        <v>11657</v>
      </c>
      <c r="J3293" t="s">
        <v>2071</v>
      </c>
      <c r="K3293" t="s">
        <v>159</v>
      </c>
      <c r="L3293" t="s">
        <v>731</v>
      </c>
      <c r="M3293" t="s">
        <v>161</v>
      </c>
      <c r="N3293" t="s">
        <v>8084</v>
      </c>
      <c r="O3293" t="s">
        <v>48</v>
      </c>
      <c r="P3293" t="s">
        <v>219</v>
      </c>
      <c r="Q3293" t="s">
        <v>8085</v>
      </c>
      <c r="R3293">
        <v>339.14</v>
      </c>
      <c r="S3293">
        <v>4</v>
      </c>
      <c r="T3293">
        <v>0.2</v>
      </c>
      <c r="U3293">
        <v>0</v>
      </c>
      <c r="V3293">
        <v>19.8</v>
      </c>
      <c r="W3293" t="s">
        <v>84</v>
      </c>
      <c r="X3293">
        <v>5</v>
      </c>
      <c r="Y3293">
        <v>0</v>
      </c>
    </row>
    <row r="3294" spans="1:25" x14ac:dyDescent="0.35">
      <c r="A3294" t="s">
        <v>12447</v>
      </c>
      <c r="B3294" t="s">
        <v>12444</v>
      </c>
      <c r="C3294" s="1">
        <v>42324</v>
      </c>
      <c r="D3294" s="1">
        <v>42329</v>
      </c>
      <c r="E3294" t="s">
        <v>74</v>
      </c>
      <c r="F3294" t="s">
        <v>12445</v>
      </c>
      <c r="G3294" t="s">
        <v>12446</v>
      </c>
      <c r="H3294" t="s">
        <v>55</v>
      </c>
      <c r="I3294" t="s">
        <v>11657</v>
      </c>
      <c r="J3294" t="s">
        <v>2071</v>
      </c>
      <c r="K3294" t="s">
        <v>159</v>
      </c>
      <c r="L3294" t="s">
        <v>731</v>
      </c>
      <c r="M3294" t="s">
        <v>161</v>
      </c>
      <c r="N3294" t="s">
        <v>12448</v>
      </c>
      <c r="O3294" t="s">
        <v>48</v>
      </c>
      <c r="P3294" t="s">
        <v>219</v>
      </c>
      <c r="Q3294" t="s">
        <v>12449</v>
      </c>
      <c r="R3294">
        <v>220.06</v>
      </c>
      <c r="S3294">
        <v>4</v>
      </c>
      <c r="T3294">
        <v>0.2</v>
      </c>
      <c r="U3294">
        <v>55.02</v>
      </c>
      <c r="V3294">
        <v>18.2</v>
      </c>
      <c r="W3294" t="s">
        <v>84</v>
      </c>
      <c r="X3294">
        <v>5</v>
      </c>
      <c r="Y3294">
        <v>25</v>
      </c>
    </row>
    <row r="3295" spans="1:25" x14ac:dyDescent="0.35">
      <c r="A3295" t="s">
        <v>12450</v>
      </c>
      <c r="B3295" t="s">
        <v>12451</v>
      </c>
      <c r="C3295" s="1">
        <v>42324</v>
      </c>
      <c r="D3295" s="1">
        <v>42330</v>
      </c>
      <c r="E3295" t="s">
        <v>74</v>
      </c>
      <c r="F3295" t="s">
        <v>12452</v>
      </c>
      <c r="G3295" t="s">
        <v>10784</v>
      </c>
      <c r="H3295" t="s">
        <v>28</v>
      </c>
      <c r="I3295" t="s">
        <v>1570</v>
      </c>
      <c r="J3295" t="s">
        <v>1571</v>
      </c>
      <c r="K3295" t="s">
        <v>120</v>
      </c>
      <c r="L3295" t="s">
        <v>121</v>
      </c>
      <c r="M3295" t="s">
        <v>46</v>
      </c>
      <c r="N3295" t="s">
        <v>4879</v>
      </c>
      <c r="O3295" t="s">
        <v>48</v>
      </c>
      <c r="P3295" t="s">
        <v>87</v>
      </c>
      <c r="Q3295" t="s">
        <v>4880</v>
      </c>
      <c r="R3295">
        <v>529.29</v>
      </c>
      <c r="S3295">
        <v>3</v>
      </c>
      <c r="T3295">
        <v>0</v>
      </c>
      <c r="U3295">
        <v>68.760000000000005</v>
      </c>
      <c r="V3295">
        <v>20.5</v>
      </c>
      <c r="W3295" t="s">
        <v>84</v>
      </c>
      <c r="X3295">
        <v>6</v>
      </c>
      <c r="Y3295">
        <v>12.99</v>
      </c>
    </row>
    <row r="3296" spans="1:25" x14ac:dyDescent="0.35">
      <c r="A3296" t="s">
        <v>12453</v>
      </c>
      <c r="B3296" t="s">
        <v>12432</v>
      </c>
      <c r="C3296" s="1">
        <v>42324</v>
      </c>
      <c r="D3296" s="1">
        <v>42325</v>
      </c>
      <c r="E3296" t="s">
        <v>40</v>
      </c>
      <c r="F3296" t="s">
        <v>12433</v>
      </c>
      <c r="G3296" t="s">
        <v>7294</v>
      </c>
      <c r="H3296" t="s">
        <v>55</v>
      </c>
      <c r="I3296" t="s">
        <v>12434</v>
      </c>
      <c r="J3296" t="s">
        <v>12435</v>
      </c>
      <c r="K3296" t="s">
        <v>9078</v>
      </c>
      <c r="L3296" t="s">
        <v>80</v>
      </c>
      <c r="M3296" t="s">
        <v>60</v>
      </c>
      <c r="N3296" t="s">
        <v>2470</v>
      </c>
      <c r="O3296" t="s">
        <v>98</v>
      </c>
      <c r="P3296" t="s">
        <v>288</v>
      </c>
      <c r="Q3296" t="s">
        <v>2471</v>
      </c>
      <c r="R3296">
        <v>41.94</v>
      </c>
      <c r="S3296">
        <v>3</v>
      </c>
      <c r="T3296">
        <v>0</v>
      </c>
      <c r="U3296">
        <v>7.92</v>
      </c>
      <c r="V3296">
        <v>12.5</v>
      </c>
      <c r="W3296" t="s">
        <v>37</v>
      </c>
      <c r="X3296">
        <v>1</v>
      </c>
      <c r="Y3296">
        <v>18.88</v>
      </c>
    </row>
    <row r="3297" spans="1:25" x14ac:dyDescent="0.35">
      <c r="A3297" t="s">
        <v>12454</v>
      </c>
      <c r="B3297" t="s">
        <v>12440</v>
      </c>
      <c r="C3297" s="1">
        <v>42324</v>
      </c>
      <c r="D3297" s="1">
        <v>42329</v>
      </c>
      <c r="E3297" t="s">
        <v>74</v>
      </c>
      <c r="F3297" t="s">
        <v>12441</v>
      </c>
      <c r="G3297" t="s">
        <v>12442</v>
      </c>
      <c r="H3297" t="s">
        <v>28</v>
      </c>
      <c r="I3297" t="s">
        <v>130</v>
      </c>
      <c r="J3297" t="s">
        <v>130</v>
      </c>
      <c r="K3297" t="s">
        <v>131</v>
      </c>
      <c r="L3297" t="s">
        <v>132</v>
      </c>
      <c r="M3297" t="s">
        <v>32</v>
      </c>
      <c r="N3297" t="s">
        <v>1726</v>
      </c>
      <c r="O3297" t="s">
        <v>98</v>
      </c>
      <c r="P3297" t="s">
        <v>328</v>
      </c>
      <c r="Q3297" t="s">
        <v>1727</v>
      </c>
      <c r="R3297">
        <v>49.9</v>
      </c>
      <c r="S3297">
        <v>5</v>
      </c>
      <c r="T3297">
        <v>0</v>
      </c>
      <c r="U3297">
        <v>3.4</v>
      </c>
      <c r="V3297">
        <v>6.9</v>
      </c>
      <c r="W3297" t="s">
        <v>37</v>
      </c>
      <c r="X3297">
        <v>5</v>
      </c>
      <c r="Y3297">
        <v>6.81</v>
      </c>
    </row>
    <row r="3298" spans="1:25" x14ac:dyDescent="0.35">
      <c r="A3298" t="s">
        <v>12455</v>
      </c>
      <c r="B3298" t="s">
        <v>12456</v>
      </c>
      <c r="C3298" s="1">
        <v>42324</v>
      </c>
      <c r="D3298" s="1">
        <v>42326</v>
      </c>
      <c r="E3298" t="s">
        <v>25</v>
      </c>
      <c r="F3298" t="s">
        <v>12457</v>
      </c>
      <c r="G3298" t="s">
        <v>355</v>
      </c>
      <c r="H3298" t="s">
        <v>55</v>
      </c>
      <c r="I3298" t="s">
        <v>1078</v>
      </c>
      <c r="J3298" t="s">
        <v>1079</v>
      </c>
      <c r="K3298" t="s">
        <v>475</v>
      </c>
      <c r="L3298" t="s">
        <v>476</v>
      </c>
      <c r="M3298" t="s">
        <v>46</v>
      </c>
      <c r="N3298" t="s">
        <v>2219</v>
      </c>
      <c r="O3298" t="s">
        <v>98</v>
      </c>
      <c r="P3298" t="s">
        <v>379</v>
      </c>
      <c r="Q3298" t="s">
        <v>2220</v>
      </c>
      <c r="R3298">
        <v>29.84</v>
      </c>
      <c r="S3298">
        <v>5</v>
      </c>
      <c r="T3298">
        <v>0.1</v>
      </c>
      <c r="U3298">
        <v>-0.47</v>
      </c>
      <c r="V3298">
        <v>5.9</v>
      </c>
      <c r="W3298" t="s">
        <v>37</v>
      </c>
      <c r="X3298">
        <v>2</v>
      </c>
      <c r="Y3298">
        <v>-1.58</v>
      </c>
    </row>
    <row r="3299" spans="1:25" x14ac:dyDescent="0.35">
      <c r="A3299" t="s">
        <v>12458</v>
      </c>
      <c r="B3299" t="s">
        <v>12456</v>
      </c>
      <c r="C3299" s="1">
        <v>42324</v>
      </c>
      <c r="D3299" s="1">
        <v>42326</v>
      </c>
      <c r="E3299" t="s">
        <v>25</v>
      </c>
      <c r="F3299" t="s">
        <v>12457</v>
      </c>
      <c r="G3299" t="s">
        <v>355</v>
      </c>
      <c r="H3299" t="s">
        <v>55</v>
      </c>
      <c r="I3299" t="s">
        <v>1078</v>
      </c>
      <c r="J3299" t="s">
        <v>1079</v>
      </c>
      <c r="K3299" t="s">
        <v>475</v>
      </c>
      <c r="L3299" t="s">
        <v>476</v>
      </c>
      <c r="M3299" t="s">
        <v>46</v>
      </c>
      <c r="N3299" t="s">
        <v>621</v>
      </c>
      <c r="O3299" t="s">
        <v>98</v>
      </c>
      <c r="P3299" t="s">
        <v>99</v>
      </c>
      <c r="Q3299" t="s">
        <v>622</v>
      </c>
      <c r="R3299">
        <v>51.65</v>
      </c>
      <c r="S3299">
        <v>1</v>
      </c>
      <c r="T3299">
        <v>0.1</v>
      </c>
      <c r="U3299">
        <v>19.489999999999998</v>
      </c>
      <c r="V3299">
        <v>4.0999999999999996</v>
      </c>
      <c r="W3299" t="s">
        <v>37</v>
      </c>
      <c r="X3299">
        <v>2</v>
      </c>
      <c r="Y3299">
        <v>37.729999999999997</v>
      </c>
    </row>
    <row r="3300" spans="1:25" x14ac:dyDescent="0.35">
      <c r="A3300" t="s">
        <v>12459</v>
      </c>
      <c r="B3300" t="s">
        <v>12437</v>
      </c>
      <c r="C3300" s="1">
        <v>42324</v>
      </c>
      <c r="D3300" s="1">
        <v>42330</v>
      </c>
      <c r="E3300" t="s">
        <v>74</v>
      </c>
      <c r="F3300" t="s">
        <v>12438</v>
      </c>
      <c r="G3300" t="s">
        <v>9671</v>
      </c>
      <c r="H3300" t="s">
        <v>55</v>
      </c>
      <c r="I3300" t="s">
        <v>619</v>
      </c>
      <c r="J3300" t="s">
        <v>620</v>
      </c>
      <c r="K3300" t="s">
        <v>475</v>
      </c>
      <c r="L3300" t="s">
        <v>476</v>
      </c>
      <c r="M3300" t="s">
        <v>46</v>
      </c>
      <c r="N3300" t="s">
        <v>9789</v>
      </c>
      <c r="O3300" t="s">
        <v>98</v>
      </c>
      <c r="P3300" t="s">
        <v>288</v>
      </c>
      <c r="Q3300" t="s">
        <v>9790</v>
      </c>
      <c r="R3300">
        <v>40.07</v>
      </c>
      <c r="S3300">
        <v>4</v>
      </c>
      <c r="T3300">
        <v>0.1</v>
      </c>
      <c r="U3300">
        <v>-1.45</v>
      </c>
      <c r="V3300">
        <v>2</v>
      </c>
      <c r="W3300" t="s">
        <v>84</v>
      </c>
      <c r="X3300">
        <v>6</v>
      </c>
      <c r="Y3300">
        <v>-3.62</v>
      </c>
    </row>
    <row r="3301" spans="1:25" x14ac:dyDescent="0.35">
      <c r="A3301" t="s">
        <v>12460</v>
      </c>
      <c r="B3301" t="s">
        <v>12461</v>
      </c>
      <c r="C3301" s="1">
        <v>42323</v>
      </c>
      <c r="D3301" s="1">
        <v>42326</v>
      </c>
      <c r="E3301" t="s">
        <v>40</v>
      </c>
      <c r="F3301" t="s">
        <v>12462</v>
      </c>
      <c r="G3301" t="s">
        <v>9951</v>
      </c>
      <c r="H3301" t="s">
        <v>108</v>
      </c>
      <c r="I3301" t="s">
        <v>12463</v>
      </c>
      <c r="J3301" t="s">
        <v>3081</v>
      </c>
      <c r="K3301" t="s">
        <v>159</v>
      </c>
      <c r="L3301" t="s">
        <v>160</v>
      </c>
      <c r="M3301" t="s">
        <v>161</v>
      </c>
      <c r="N3301" t="s">
        <v>12464</v>
      </c>
      <c r="O3301" t="s">
        <v>98</v>
      </c>
      <c r="P3301" t="s">
        <v>332</v>
      </c>
      <c r="Q3301" t="s">
        <v>12465</v>
      </c>
      <c r="R3301">
        <v>15.28</v>
      </c>
      <c r="S3301">
        <v>2</v>
      </c>
      <c r="T3301">
        <v>0</v>
      </c>
      <c r="U3301">
        <v>7.49</v>
      </c>
      <c r="V3301">
        <v>1.6</v>
      </c>
      <c r="W3301" t="s">
        <v>37</v>
      </c>
      <c r="X3301">
        <v>3</v>
      </c>
      <c r="Y3301">
        <v>49.02</v>
      </c>
    </row>
    <row r="3302" spans="1:25" x14ac:dyDescent="0.35">
      <c r="A3302" t="s">
        <v>12466</v>
      </c>
      <c r="B3302" t="s">
        <v>12467</v>
      </c>
      <c r="C3302" s="1">
        <v>42323</v>
      </c>
      <c r="D3302" s="1">
        <v>42328</v>
      </c>
      <c r="E3302" t="s">
        <v>74</v>
      </c>
      <c r="F3302" t="s">
        <v>12468</v>
      </c>
      <c r="G3302" t="s">
        <v>3440</v>
      </c>
      <c r="H3302" t="s">
        <v>55</v>
      </c>
      <c r="I3302" t="s">
        <v>597</v>
      </c>
      <c r="J3302" t="s">
        <v>597</v>
      </c>
      <c r="K3302" t="s">
        <v>598</v>
      </c>
      <c r="L3302" t="s">
        <v>132</v>
      </c>
      <c r="M3302" t="s">
        <v>32</v>
      </c>
      <c r="N3302" t="s">
        <v>1551</v>
      </c>
      <c r="O3302" t="s">
        <v>34</v>
      </c>
      <c r="P3302" t="s">
        <v>176</v>
      </c>
      <c r="Q3302" t="s">
        <v>1552</v>
      </c>
      <c r="R3302">
        <v>328.28</v>
      </c>
      <c r="S3302">
        <v>2</v>
      </c>
      <c r="T3302">
        <v>0</v>
      </c>
      <c r="U3302">
        <v>141.16</v>
      </c>
      <c r="V3302">
        <v>72.2</v>
      </c>
      <c r="W3302" t="s">
        <v>37</v>
      </c>
      <c r="X3302">
        <v>5</v>
      </c>
      <c r="Y3302">
        <v>43</v>
      </c>
    </row>
    <row r="3303" spans="1:25" x14ac:dyDescent="0.35">
      <c r="A3303" t="s">
        <v>12469</v>
      </c>
      <c r="B3303" t="s">
        <v>12470</v>
      </c>
      <c r="C3303" s="1">
        <v>42323</v>
      </c>
      <c r="D3303" s="1">
        <v>42327</v>
      </c>
      <c r="E3303" t="s">
        <v>74</v>
      </c>
      <c r="F3303" t="s">
        <v>12471</v>
      </c>
      <c r="G3303" t="s">
        <v>4333</v>
      </c>
      <c r="H3303" t="s">
        <v>55</v>
      </c>
      <c r="I3303" t="s">
        <v>12472</v>
      </c>
      <c r="J3303" t="s">
        <v>78</v>
      </c>
      <c r="K3303" t="s">
        <v>79</v>
      </c>
      <c r="L3303" t="s">
        <v>80</v>
      </c>
      <c r="M3303" t="s">
        <v>60</v>
      </c>
      <c r="N3303" t="s">
        <v>4005</v>
      </c>
      <c r="O3303" t="s">
        <v>34</v>
      </c>
      <c r="P3303" t="s">
        <v>35</v>
      </c>
      <c r="Q3303" t="s">
        <v>4006</v>
      </c>
      <c r="R3303">
        <v>735.39</v>
      </c>
      <c r="S3303">
        <v>3</v>
      </c>
      <c r="T3303">
        <v>0</v>
      </c>
      <c r="U3303">
        <v>250.02</v>
      </c>
      <c r="V3303">
        <v>66.7</v>
      </c>
      <c r="W3303" t="s">
        <v>84</v>
      </c>
      <c r="X3303">
        <v>4</v>
      </c>
      <c r="Y3303">
        <v>34</v>
      </c>
    </row>
    <row r="3304" spans="1:25" x14ac:dyDescent="0.35">
      <c r="A3304" t="s">
        <v>12473</v>
      </c>
      <c r="B3304" t="s">
        <v>12474</v>
      </c>
      <c r="C3304" s="1">
        <v>42323</v>
      </c>
      <c r="D3304" s="1">
        <v>42327</v>
      </c>
      <c r="E3304" t="s">
        <v>74</v>
      </c>
      <c r="F3304" t="s">
        <v>12475</v>
      </c>
      <c r="G3304" t="s">
        <v>3540</v>
      </c>
      <c r="H3304" t="s">
        <v>55</v>
      </c>
      <c r="I3304" t="s">
        <v>12476</v>
      </c>
      <c r="J3304" t="s">
        <v>2438</v>
      </c>
      <c r="K3304" t="s">
        <v>110</v>
      </c>
      <c r="L3304" t="s">
        <v>111</v>
      </c>
      <c r="M3304" t="s">
        <v>60</v>
      </c>
      <c r="N3304" t="s">
        <v>5993</v>
      </c>
      <c r="O3304" t="s">
        <v>98</v>
      </c>
      <c r="P3304" t="s">
        <v>163</v>
      </c>
      <c r="Q3304" t="s">
        <v>5994</v>
      </c>
      <c r="R3304">
        <v>558.41999999999996</v>
      </c>
      <c r="S3304">
        <v>2</v>
      </c>
      <c r="T3304">
        <v>0</v>
      </c>
      <c r="U3304">
        <v>0</v>
      </c>
      <c r="V3304">
        <v>39.299999999999997</v>
      </c>
      <c r="W3304" t="s">
        <v>37</v>
      </c>
      <c r="X3304">
        <v>4</v>
      </c>
      <c r="Y3304">
        <v>0</v>
      </c>
    </row>
    <row r="3305" spans="1:25" x14ac:dyDescent="0.35">
      <c r="A3305" t="s">
        <v>12477</v>
      </c>
      <c r="B3305" t="s">
        <v>12478</v>
      </c>
      <c r="C3305" s="1">
        <v>42323</v>
      </c>
      <c r="D3305" s="1">
        <v>42328</v>
      </c>
      <c r="E3305" t="s">
        <v>74</v>
      </c>
      <c r="F3305" t="s">
        <v>12479</v>
      </c>
      <c r="G3305" t="s">
        <v>7250</v>
      </c>
      <c r="H3305" t="s">
        <v>108</v>
      </c>
      <c r="I3305" t="s">
        <v>130</v>
      </c>
      <c r="J3305" t="s">
        <v>130</v>
      </c>
      <c r="K3305" t="s">
        <v>131</v>
      </c>
      <c r="L3305" t="s">
        <v>132</v>
      </c>
      <c r="M3305" t="s">
        <v>32</v>
      </c>
      <c r="N3305" t="s">
        <v>10513</v>
      </c>
      <c r="O3305" t="s">
        <v>48</v>
      </c>
      <c r="P3305" t="s">
        <v>49</v>
      </c>
      <c r="Q3305" t="s">
        <v>10514</v>
      </c>
      <c r="R3305">
        <v>727.56</v>
      </c>
      <c r="S3305">
        <v>3</v>
      </c>
      <c r="T3305">
        <v>0</v>
      </c>
      <c r="U3305">
        <v>116.4</v>
      </c>
      <c r="V3305">
        <v>39.299999999999997</v>
      </c>
      <c r="W3305" t="s">
        <v>84</v>
      </c>
      <c r="X3305">
        <v>5</v>
      </c>
      <c r="Y3305">
        <v>16</v>
      </c>
    </row>
    <row r="3306" spans="1:25" x14ac:dyDescent="0.35">
      <c r="A3306" t="s">
        <v>12480</v>
      </c>
      <c r="B3306" t="s">
        <v>12481</v>
      </c>
      <c r="C3306" s="1">
        <v>42323</v>
      </c>
      <c r="D3306" s="1">
        <v>42326</v>
      </c>
      <c r="E3306" t="s">
        <v>25</v>
      </c>
      <c r="F3306" t="s">
        <v>12482</v>
      </c>
      <c r="G3306" t="s">
        <v>11911</v>
      </c>
      <c r="H3306" t="s">
        <v>55</v>
      </c>
      <c r="I3306" t="s">
        <v>12483</v>
      </c>
      <c r="J3306" t="s">
        <v>1460</v>
      </c>
      <c r="K3306" t="s">
        <v>159</v>
      </c>
      <c r="L3306" t="s">
        <v>400</v>
      </c>
      <c r="M3306" t="s">
        <v>161</v>
      </c>
      <c r="N3306" t="s">
        <v>12484</v>
      </c>
      <c r="O3306" t="s">
        <v>34</v>
      </c>
      <c r="P3306" t="s">
        <v>82</v>
      </c>
      <c r="Q3306" t="s">
        <v>12485</v>
      </c>
      <c r="R3306">
        <v>119.94</v>
      </c>
      <c r="S3306">
        <v>10</v>
      </c>
      <c r="T3306">
        <v>0.4</v>
      </c>
      <c r="U3306">
        <v>15.99</v>
      </c>
      <c r="V3306">
        <v>15.9</v>
      </c>
      <c r="W3306" t="s">
        <v>37</v>
      </c>
      <c r="X3306">
        <v>3</v>
      </c>
      <c r="Y3306">
        <v>13.33</v>
      </c>
    </row>
    <row r="3307" spans="1:25" x14ac:dyDescent="0.35">
      <c r="A3307" t="s">
        <v>12486</v>
      </c>
      <c r="B3307" t="s">
        <v>12481</v>
      </c>
      <c r="C3307" s="1">
        <v>42323</v>
      </c>
      <c r="D3307" s="1">
        <v>42326</v>
      </c>
      <c r="E3307" t="s">
        <v>25</v>
      </c>
      <c r="F3307" t="s">
        <v>12482</v>
      </c>
      <c r="G3307" t="s">
        <v>11911</v>
      </c>
      <c r="H3307" t="s">
        <v>55</v>
      </c>
      <c r="I3307" t="s">
        <v>12483</v>
      </c>
      <c r="J3307" t="s">
        <v>1460</v>
      </c>
      <c r="K3307" t="s">
        <v>159</v>
      </c>
      <c r="L3307" t="s">
        <v>400</v>
      </c>
      <c r="M3307" t="s">
        <v>161</v>
      </c>
      <c r="N3307" t="s">
        <v>4550</v>
      </c>
      <c r="O3307" t="s">
        <v>98</v>
      </c>
      <c r="P3307" t="s">
        <v>245</v>
      </c>
      <c r="Q3307" t="s">
        <v>4551</v>
      </c>
      <c r="R3307">
        <v>3.65</v>
      </c>
      <c r="S3307">
        <v>2</v>
      </c>
      <c r="T3307">
        <v>0.7</v>
      </c>
      <c r="U3307">
        <v>-2.8</v>
      </c>
      <c r="V3307">
        <v>1.6</v>
      </c>
      <c r="W3307" t="s">
        <v>37</v>
      </c>
      <c r="X3307">
        <v>3</v>
      </c>
      <c r="Y3307">
        <v>-76.709999999999994</v>
      </c>
    </row>
    <row r="3308" spans="1:25" x14ac:dyDescent="0.35">
      <c r="A3308" t="s">
        <v>12487</v>
      </c>
      <c r="B3308" t="s">
        <v>12467</v>
      </c>
      <c r="C3308" s="1">
        <v>42323</v>
      </c>
      <c r="D3308" s="1">
        <v>42328</v>
      </c>
      <c r="E3308" t="s">
        <v>74</v>
      </c>
      <c r="F3308" t="s">
        <v>12468</v>
      </c>
      <c r="G3308" t="s">
        <v>3440</v>
      </c>
      <c r="H3308" t="s">
        <v>55</v>
      </c>
      <c r="I3308" t="s">
        <v>597</v>
      </c>
      <c r="J3308" t="s">
        <v>597</v>
      </c>
      <c r="K3308" t="s">
        <v>598</v>
      </c>
      <c r="L3308" t="s">
        <v>132</v>
      </c>
      <c r="M3308" t="s">
        <v>32</v>
      </c>
      <c r="N3308" t="s">
        <v>9079</v>
      </c>
      <c r="O3308" t="s">
        <v>34</v>
      </c>
      <c r="P3308" t="s">
        <v>82</v>
      </c>
      <c r="Q3308" t="s">
        <v>9080</v>
      </c>
      <c r="R3308">
        <v>260.88</v>
      </c>
      <c r="S3308">
        <v>6</v>
      </c>
      <c r="T3308">
        <v>0</v>
      </c>
      <c r="U3308">
        <v>96.48</v>
      </c>
      <c r="V3308">
        <v>23.6</v>
      </c>
      <c r="W3308" t="s">
        <v>37</v>
      </c>
      <c r="X3308">
        <v>5</v>
      </c>
      <c r="Y3308">
        <v>36.979999999999997</v>
      </c>
    </row>
    <row r="3309" spans="1:25" x14ac:dyDescent="0.35">
      <c r="A3309" t="s">
        <v>12488</v>
      </c>
      <c r="B3309" t="s">
        <v>12474</v>
      </c>
      <c r="C3309" s="1">
        <v>42323</v>
      </c>
      <c r="D3309" s="1">
        <v>42327</v>
      </c>
      <c r="E3309" t="s">
        <v>74</v>
      </c>
      <c r="F3309" t="s">
        <v>12475</v>
      </c>
      <c r="G3309" t="s">
        <v>3540</v>
      </c>
      <c r="H3309" t="s">
        <v>55</v>
      </c>
      <c r="I3309" t="s">
        <v>12476</v>
      </c>
      <c r="J3309" t="s">
        <v>2438</v>
      </c>
      <c r="K3309" t="s">
        <v>110</v>
      </c>
      <c r="L3309" t="s">
        <v>111</v>
      </c>
      <c r="M3309" t="s">
        <v>60</v>
      </c>
      <c r="N3309" t="s">
        <v>12489</v>
      </c>
      <c r="O3309" t="s">
        <v>98</v>
      </c>
      <c r="P3309" t="s">
        <v>123</v>
      </c>
      <c r="Q3309" t="s">
        <v>12490</v>
      </c>
      <c r="R3309">
        <v>133.02000000000001</v>
      </c>
      <c r="S3309">
        <v>3</v>
      </c>
      <c r="T3309">
        <v>0</v>
      </c>
      <c r="U3309">
        <v>38.520000000000003</v>
      </c>
      <c r="V3309">
        <v>19.100000000000001</v>
      </c>
      <c r="W3309" t="s">
        <v>37</v>
      </c>
      <c r="X3309">
        <v>4</v>
      </c>
      <c r="Y3309">
        <v>28.96</v>
      </c>
    </row>
    <row r="3310" spans="1:25" x14ac:dyDescent="0.35">
      <c r="A3310" t="s">
        <v>12491</v>
      </c>
      <c r="B3310" t="s">
        <v>12474</v>
      </c>
      <c r="C3310" s="1">
        <v>42323</v>
      </c>
      <c r="D3310" s="1">
        <v>42327</v>
      </c>
      <c r="E3310" t="s">
        <v>74</v>
      </c>
      <c r="F3310" t="s">
        <v>12475</v>
      </c>
      <c r="G3310" t="s">
        <v>3540</v>
      </c>
      <c r="H3310" t="s">
        <v>55</v>
      </c>
      <c r="I3310" t="s">
        <v>12476</v>
      </c>
      <c r="J3310" t="s">
        <v>2438</v>
      </c>
      <c r="K3310" t="s">
        <v>110</v>
      </c>
      <c r="L3310" t="s">
        <v>111</v>
      </c>
      <c r="M3310" t="s">
        <v>60</v>
      </c>
      <c r="N3310" t="s">
        <v>1445</v>
      </c>
      <c r="O3310" t="s">
        <v>98</v>
      </c>
      <c r="P3310" t="s">
        <v>134</v>
      </c>
      <c r="Q3310" t="s">
        <v>1446</v>
      </c>
      <c r="R3310">
        <v>158.22</v>
      </c>
      <c r="S3310">
        <v>6</v>
      </c>
      <c r="T3310">
        <v>0</v>
      </c>
      <c r="U3310">
        <v>31.5</v>
      </c>
      <c r="V3310">
        <v>17.3</v>
      </c>
      <c r="W3310" t="s">
        <v>37</v>
      </c>
      <c r="X3310">
        <v>4</v>
      </c>
      <c r="Y3310">
        <v>19.91</v>
      </c>
    </row>
    <row r="3311" spans="1:25" x14ac:dyDescent="0.35">
      <c r="A3311" t="s">
        <v>12492</v>
      </c>
      <c r="B3311" t="s">
        <v>12474</v>
      </c>
      <c r="C3311" s="1">
        <v>42323</v>
      </c>
      <c r="D3311" s="1">
        <v>42327</v>
      </c>
      <c r="E3311" t="s">
        <v>74</v>
      </c>
      <c r="F3311" t="s">
        <v>12475</v>
      </c>
      <c r="G3311" t="s">
        <v>3540</v>
      </c>
      <c r="H3311" t="s">
        <v>55</v>
      </c>
      <c r="I3311" t="s">
        <v>12476</v>
      </c>
      <c r="J3311" t="s">
        <v>2438</v>
      </c>
      <c r="K3311" t="s">
        <v>110</v>
      </c>
      <c r="L3311" t="s">
        <v>111</v>
      </c>
      <c r="M3311" t="s">
        <v>60</v>
      </c>
      <c r="N3311" t="s">
        <v>1045</v>
      </c>
      <c r="O3311" t="s">
        <v>98</v>
      </c>
      <c r="P3311" t="s">
        <v>99</v>
      </c>
      <c r="Q3311" t="s">
        <v>1046</v>
      </c>
      <c r="R3311">
        <v>127.01</v>
      </c>
      <c r="S3311">
        <v>3</v>
      </c>
      <c r="T3311">
        <v>0.1</v>
      </c>
      <c r="U3311">
        <v>40.880000000000003</v>
      </c>
      <c r="V3311">
        <v>13.9</v>
      </c>
      <c r="W3311" t="s">
        <v>37</v>
      </c>
      <c r="X3311">
        <v>4</v>
      </c>
      <c r="Y3311">
        <v>32.19</v>
      </c>
    </row>
    <row r="3312" spans="1:25" x14ac:dyDescent="0.35">
      <c r="A3312" t="s">
        <v>12493</v>
      </c>
      <c r="B3312" t="s">
        <v>12494</v>
      </c>
      <c r="C3312" s="1">
        <v>42323</v>
      </c>
      <c r="D3312" s="1">
        <v>42328</v>
      </c>
      <c r="E3312" t="s">
        <v>74</v>
      </c>
      <c r="F3312" t="s">
        <v>12495</v>
      </c>
      <c r="G3312" t="s">
        <v>6908</v>
      </c>
      <c r="H3312" t="s">
        <v>55</v>
      </c>
      <c r="I3312" t="s">
        <v>398</v>
      </c>
      <c r="J3312" t="s">
        <v>399</v>
      </c>
      <c r="K3312" t="s">
        <v>159</v>
      </c>
      <c r="L3312" t="s">
        <v>400</v>
      </c>
      <c r="M3312" t="s">
        <v>161</v>
      </c>
      <c r="N3312" t="s">
        <v>12496</v>
      </c>
      <c r="O3312" t="s">
        <v>98</v>
      </c>
      <c r="P3312" t="s">
        <v>245</v>
      </c>
      <c r="Q3312" t="s">
        <v>12497</v>
      </c>
      <c r="R3312">
        <v>8.64</v>
      </c>
      <c r="S3312">
        <v>2</v>
      </c>
      <c r="T3312">
        <v>0.2</v>
      </c>
      <c r="U3312">
        <v>3.02</v>
      </c>
      <c r="V3312">
        <v>1.6</v>
      </c>
      <c r="W3312" t="s">
        <v>84</v>
      </c>
      <c r="X3312">
        <v>5</v>
      </c>
      <c r="Y3312">
        <v>34.950000000000003</v>
      </c>
    </row>
    <row r="3313" spans="1:25" x14ac:dyDescent="0.35">
      <c r="A3313" t="s">
        <v>12498</v>
      </c>
      <c r="B3313" t="s">
        <v>12499</v>
      </c>
      <c r="C3313" s="1">
        <v>42323</v>
      </c>
      <c r="D3313" s="1">
        <v>42323</v>
      </c>
      <c r="E3313" t="s">
        <v>127</v>
      </c>
      <c r="F3313" t="s">
        <v>12500</v>
      </c>
      <c r="G3313" t="s">
        <v>5713</v>
      </c>
      <c r="H3313" t="s">
        <v>55</v>
      </c>
      <c r="I3313" t="s">
        <v>12501</v>
      </c>
      <c r="J3313" t="s">
        <v>8142</v>
      </c>
      <c r="K3313" t="s">
        <v>1520</v>
      </c>
      <c r="L3313" t="s">
        <v>31</v>
      </c>
      <c r="M3313" t="s">
        <v>32</v>
      </c>
      <c r="N3313" t="s">
        <v>12022</v>
      </c>
      <c r="O3313" t="s">
        <v>98</v>
      </c>
      <c r="P3313" t="s">
        <v>134</v>
      </c>
      <c r="Q3313" t="s">
        <v>12023</v>
      </c>
      <c r="R3313">
        <v>134.46</v>
      </c>
      <c r="S3313">
        <v>9</v>
      </c>
      <c r="T3313">
        <v>0</v>
      </c>
      <c r="U3313">
        <v>60.48</v>
      </c>
      <c r="V3313">
        <v>10.5</v>
      </c>
      <c r="W3313" t="s">
        <v>84</v>
      </c>
      <c r="X3313">
        <v>0</v>
      </c>
      <c r="Y3313">
        <v>44.98</v>
      </c>
    </row>
    <row r="3314" spans="1:25" x14ac:dyDescent="0.35">
      <c r="A3314" t="s">
        <v>12502</v>
      </c>
      <c r="B3314" t="s">
        <v>12503</v>
      </c>
      <c r="C3314" s="1">
        <v>42323</v>
      </c>
      <c r="D3314" s="1">
        <v>42328</v>
      </c>
      <c r="E3314" t="s">
        <v>74</v>
      </c>
      <c r="F3314" t="s">
        <v>12504</v>
      </c>
      <c r="G3314" t="s">
        <v>5494</v>
      </c>
      <c r="H3314" t="s">
        <v>28</v>
      </c>
      <c r="I3314" t="s">
        <v>12505</v>
      </c>
      <c r="J3314" t="s">
        <v>4284</v>
      </c>
      <c r="K3314" t="s">
        <v>775</v>
      </c>
      <c r="L3314" t="s">
        <v>111</v>
      </c>
      <c r="M3314" t="s">
        <v>60</v>
      </c>
      <c r="N3314" t="s">
        <v>7056</v>
      </c>
      <c r="O3314" t="s">
        <v>48</v>
      </c>
      <c r="P3314" t="s">
        <v>49</v>
      </c>
      <c r="Q3314" t="s">
        <v>7057</v>
      </c>
      <c r="R3314">
        <v>1245.5999999999999</v>
      </c>
      <c r="S3314">
        <v>3</v>
      </c>
      <c r="T3314">
        <v>0</v>
      </c>
      <c r="U3314">
        <v>62.28</v>
      </c>
      <c r="V3314">
        <v>8.6</v>
      </c>
      <c r="W3314" t="s">
        <v>84</v>
      </c>
      <c r="X3314">
        <v>5</v>
      </c>
      <c r="Y3314">
        <v>5</v>
      </c>
    </row>
    <row r="3315" spans="1:25" x14ac:dyDescent="0.35">
      <c r="A3315" t="s">
        <v>12506</v>
      </c>
      <c r="B3315" t="s">
        <v>12507</v>
      </c>
      <c r="C3315" s="1">
        <v>42323</v>
      </c>
      <c r="D3315" s="1">
        <v>42323</v>
      </c>
      <c r="E3315" t="s">
        <v>127</v>
      </c>
      <c r="F3315" t="s">
        <v>12508</v>
      </c>
      <c r="G3315" t="s">
        <v>1320</v>
      </c>
      <c r="H3315" t="s">
        <v>28</v>
      </c>
      <c r="I3315" t="s">
        <v>12509</v>
      </c>
      <c r="J3315" t="s">
        <v>12509</v>
      </c>
      <c r="K3315" t="s">
        <v>120</v>
      </c>
      <c r="L3315" t="s">
        <v>121</v>
      </c>
      <c r="M3315" t="s">
        <v>46</v>
      </c>
      <c r="N3315" t="s">
        <v>8893</v>
      </c>
      <c r="O3315" t="s">
        <v>98</v>
      </c>
      <c r="P3315" t="s">
        <v>328</v>
      </c>
      <c r="Q3315" t="s">
        <v>8894</v>
      </c>
      <c r="R3315">
        <v>163.62</v>
      </c>
      <c r="S3315">
        <v>3</v>
      </c>
      <c r="T3315">
        <v>0</v>
      </c>
      <c r="U3315">
        <v>78.48</v>
      </c>
      <c r="V3315">
        <v>8.1</v>
      </c>
      <c r="W3315" t="s">
        <v>37</v>
      </c>
      <c r="X3315">
        <v>0</v>
      </c>
      <c r="Y3315">
        <v>47.96</v>
      </c>
    </row>
    <row r="3316" spans="1:25" x14ac:dyDescent="0.35">
      <c r="A3316" t="s">
        <v>12510</v>
      </c>
      <c r="B3316" t="s">
        <v>12511</v>
      </c>
      <c r="C3316" s="1">
        <v>42323</v>
      </c>
      <c r="D3316" s="1">
        <v>42326</v>
      </c>
      <c r="E3316" t="s">
        <v>40</v>
      </c>
      <c r="F3316" t="s">
        <v>12512</v>
      </c>
      <c r="G3316" t="s">
        <v>9351</v>
      </c>
      <c r="H3316" t="s">
        <v>55</v>
      </c>
      <c r="I3316" t="s">
        <v>7012</v>
      </c>
      <c r="J3316" t="s">
        <v>1712</v>
      </c>
      <c r="K3316" t="s">
        <v>422</v>
      </c>
      <c r="L3316" t="s">
        <v>423</v>
      </c>
      <c r="M3316" t="s">
        <v>258</v>
      </c>
      <c r="N3316" t="s">
        <v>4136</v>
      </c>
      <c r="O3316" t="s">
        <v>98</v>
      </c>
      <c r="P3316" t="s">
        <v>99</v>
      </c>
      <c r="Q3316" t="s">
        <v>4137</v>
      </c>
      <c r="R3316">
        <v>61.68</v>
      </c>
      <c r="S3316">
        <v>1</v>
      </c>
      <c r="T3316">
        <v>0</v>
      </c>
      <c r="U3316">
        <v>18.48</v>
      </c>
      <c r="V3316">
        <v>8</v>
      </c>
      <c r="W3316" t="s">
        <v>37</v>
      </c>
      <c r="X3316">
        <v>3</v>
      </c>
      <c r="Y3316">
        <v>29.96</v>
      </c>
    </row>
    <row r="3317" spans="1:25" x14ac:dyDescent="0.35">
      <c r="A3317" t="s">
        <v>12513</v>
      </c>
      <c r="B3317" t="s">
        <v>12514</v>
      </c>
      <c r="C3317" s="1">
        <v>42323</v>
      </c>
      <c r="D3317" s="1">
        <v>42328</v>
      </c>
      <c r="E3317" t="s">
        <v>25</v>
      </c>
      <c r="F3317" t="s">
        <v>12515</v>
      </c>
      <c r="G3317" t="s">
        <v>2182</v>
      </c>
      <c r="H3317" t="s">
        <v>55</v>
      </c>
      <c r="I3317" t="s">
        <v>12516</v>
      </c>
      <c r="J3317" t="s">
        <v>701</v>
      </c>
      <c r="K3317" t="s">
        <v>95</v>
      </c>
      <c r="L3317" t="s">
        <v>96</v>
      </c>
      <c r="M3317" t="s">
        <v>60</v>
      </c>
      <c r="N3317" t="s">
        <v>4447</v>
      </c>
      <c r="O3317" t="s">
        <v>48</v>
      </c>
      <c r="P3317" t="s">
        <v>219</v>
      </c>
      <c r="Q3317" t="s">
        <v>4448</v>
      </c>
      <c r="R3317">
        <v>52.83</v>
      </c>
      <c r="S3317">
        <v>3</v>
      </c>
      <c r="T3317">
        <v>0</v>
      </c>
      <c r="U3317">
        <v>26.37</v>
      </c>
      <c r="V3317">
        <v>7.3</v>
      </c>
      <c r="W3317" t="s">
        <v>84</v>
      </c>
      <c r="X3317">
        <v>5</v>
      </c>
      <c r="Y3317">
        <v>49.91</v>
      </c>
    </row>
    <row r="3318" spans="1:25" x14ac:dyDescent="0.35">
      <c r="A3318" t="s">
        <v>12517</v>
      </c>
      <c r="B3318" t="s">
        <v>12518</v>
      </c>
      <c r="C3318" s="1">
        <v>42323</v>
      </c>
      <c r="D3318" s="1">
        <v>42328</v>
      </c>
      <c r="E3318" t="s">
        <v>74</v>
      </c>
      <c r="F3318" t="s">
        <v>12519</v>
      </c>
      <c r="G3318" t="s">
        <v>3579</v>
      </c>
      <c r="H3318" t="s">
        <v>55</v>
      </c>
      <c r="I3318" t="s">
        <v>690</v>
      </c>
      <c r="J3318" t="s">
        <v>242</v>
      </c>
      <c r="K3318" t="s">
        <v>159</v>
      </c>
      <c r="L3318" t="s">
        <v>243</v>
      </c>
      <c r="M3318" t="s">
        <v>161</v>
      </c>
      <c r="N3318" t="s">
        <v>9512</v>
      </c>
      <c r="O3318" t="s">
        <v>98</v>
      </c>
      <c r="P3318" t="s">
        <v>328</v>
      </c>
      <c r="Q3318" t="s">
        <v>9513</v>
      </c>
      <c r="R3318">
        <v>34.24</v>
      </c>
      <c r="S3318">
        <v>8</v>
      </c>
      <c r="T3318">
        <v>0</v>
      </c>
      <c r="U3318">
        <v>9.93</v>
      </c>
      <c r="V3318">
        <v>2</v>
      </c>
      <c r="W3318" t="s">
        <v>84</v>
      </c>
      <c r="X3318">
        <v>5</v>
      </c>
      <c r="Y3318">
        <v>29</v>
      </c>
    </row>
    <row r="3319" spans="1:25" x14ac:dyDescent="0.35">
      <c r="A3319" t="s">
        <v>12520</v>
      </c>
      <c r="B3319" t="s">
        <v>12521</v>
      </c>
      <c r="C3319" s="1">
        <v>42323</v>
      </c>
      <c r="D3319" s="1">
        <v>42328</v>
      </c>
      <c r="E3319" t="s">
        <v>74</v>
      </c>
      <c r="F3319" t="s">
        <v>12522</v>
      </c>
      <c r="G3319" t="s">
        <v>3318</v>
      </c>
      <c r="H3319" t="s">
        <v>55</v>
      </c>
      <c r="I3319" t="s">
        <v>12523</v>
      </c>
      <c r="J3319" t="s">
        <v>2311</v>
      </c>
      <c r="K3319" t="s">
        <v>184</v>
      </c>
      <c r="L3319" t="s">
        <v>96</v>
      </c>
      <c r="M3319" t="s">
        <v>60</v>
      </c>
      <c r="N3319" t="s">
        <v>6954</v>
      </c>
      <c r="O3319" t="s">
        <v>98</v>
      </c>
      <c r="P3319" t="s">
        <v>245</v>
      </c>
      <c r="Q3319" t="s">
        <v>6955</v>
      </c>
      <c r="R3319">
        <v>79.38</v>
      </c>
      <c r="S3319">
        <v>3</v>
      </c>
      <c r="T3319">
        <v>0.5</v>
      </c>
      <c r="U3319">
        <v>-6.39</v>
      </c>
      <c r="V3319">
        <v>4</v>
      </c>
      <c r="W3319" t="s">
        <v>84</v>
      </c>
      <c r="X3319">
        <v>5</v>
      </c>
      <c r="Y3319">
        <v>-8.0500000000000007</v>
      </c>
    </row>
    <row r="3320" spans="1:25" x14ac:dyDescent="0.35">
      <c r="A3320" t="s">
        <v>12524</v>
      </c>
      <c r="B3320" t="s">
        <v>12474</v>
      </c>
      <c r="C3320" s="1">
        <v>42323</v>
      </c>
      <c r="D3320" s="1">
        <v>42327</v>
      </c>
      <c r="E3320" t="s">
        <v>74</v>
      </c>
      <c r="F3320" t="s">
        <v>12475</v>
      </c>
      <c r="G3320" t="s">
        <v>3540</v>
      </c>
      <c r="H3320" t="s">
        <v>55</v>
      </c>
      <c r="I3320" t="s">
        <v>12476</v>
      </c>
      <c r="J3320" t="s">
        <v>2438</v>
      </c>
      <c r="K3320" t="s">
        <v>110</v>
      </c>
      <c r="L3320" t="s">
        <v>111</v>
      </c>
      <c r="M3320" t="s">
        <v>60</v>
      </c>
      <c r="N3320" t="s">
        <v>6239</v>
      </c>
      <c r="O3320" t="s">
        <v>98</v>
      </c>
      <c r="P3320" t="s">
        <v>245</v>
      </c>
      <c r="Q3320" t="s">
        <v>6240</v>
      </c>
      <c r="R3320">
        <v>25.38</v>
      </c>
      <c r="S3320">
        <v>2</v>
      </c>
      <c r="T3320">
        <v>0</v>
      </c>
      <c r="U3320">
        <v>11.64</v>
      </c>
      <c r="V3320">
        <v>3.8</v>
      </c>
      <c r="W3320" t="s">
        <v>37</v>
      </c>
      <c r="X3320">
        <v>4</v>
      </c>
      <c r="Y3320">
        <v>45.86</v>
      </c>
    </row>
    <row r="3321" spans="1:25" x14ac:dyDescent="0.35">
      <c r="A3321" t="s">
        <v>12525</v>
      </c>
      <c r="B3321" t="s">
        <v>12526</v>
      </c>
      <c r="C3321" s="1">
        <v>42323</v>
      </c>
      <c r="D3321" s="1">
        <v>42329</v>
      </c>
      <c r="E3321" t="s">
        <v>74</v>
      </c>
      <c r="F3321" t="s">
        <v>12527</v>
      </c>
      <c r="G3321" t="s">
        <v>10700</v>
      </c>
      <c r="H3321" t="s">
        <v>108</v>
      </c>
      <c r="I3321" t="s">
        <v>12528</v>
      </c>
      <c r="J3321" t="s">
        <v>94</v>
      </c>
      <c r="K3321" t="s">
        <v>95</v>
      </c>
      <c r="L3321" t="s">
        <v>96</v>
      </c>
      <c r="M3321" t="s">
        <v>60</v>
      </c>
      <c r="N3321" t="s">
        <v>4763</v>
      </c>
      <c r="O3321" t="s">
        <v>98</v>
      </c>
      <c r="P3321" t="s">
        <v>328</v>
      </c>
      <c r="Q3321" t="s">
        <v>4764</v>
      </c>
      <c r="R3321">
        <v>46.92</v>
      </c>
      <c r="S3321">
        <v>2</v>
      </c>
      <c r="T3321">
        <v>0</v>
      </c>
      <c r="U3321">
        <v>15.9</v>
      </c>
      <c r="V3321">
        <v>3.8</v>
      </c>
      <c r="W3321" t="s">
        <v>84</v>
      </c>
      <c r="X3321">
        <v>6</v>
      </c>
      <c r="Y3321">
        <v>33.89</v>
      </c>
    </row>
    <row r="3322" spans="1:25" x14ac:dyDescent="0.35">
      <c r="A3322" t="s">
        <v>12529</v>
      </c>
      <c r="B3322" t="s">
        <v>12530</v>
      </c>
      <c r="C3322" s="1">
        <v>42323</v>
      </c>
      <c r="D3322" s="1">
        <v>42328</v>
      </c>
      <c r="E3322" t="s">
        <v>74</v>
      </c>
      <c r="F3322" t="s">
        <v>9432</v>
      </c>
      <c r="G3322" t="s">
        <v>4818</v>
      </c>
      <c r="H3322" t="s">
        <v>28</v>
      </c>
      <c r="I3322" t="s">
        <v>1303</v>
      </c>
      <c r="J3322" t="s">
        <v>242</v>
      </c>
      <c r="K3322" t="s">
        <v>159</v>
      </c>
      <c r="L3322" t="s">
        <v>243</v>
      </c>
      <c r="M3322" t="s">
        <v>161</v>
      </c>
      <c r="N3322" t="s">
        <v>12531</v>
      </c>
      <c r="O3322" t="s">
        <v>48</v>
      </c>
      <c r="P3322" t="s">
        <v>87</v>
      </c>
      <c r="Q3322" t="s">
        <v>12532</v>
      </c>
      <c r="R3322">
        <v>321.57</v>
      </c>
      <c r="S3322">
        <v>2</v>
      </c>
      <c r="T3322">
        <v>0.2</v>
      </c>
      <c r="U3322">
        <v>28.14</v>
      </c>
      <c r="V3322">
        <v>9.1</v>
      </c>
      <c r="W3322" t="s">
        <v>84</v>
      </c>
      <c r="X3322">
        <v>5</v>
      </c>
      <c r="Y3322">
        <v>8.75</v>
      </c>
    </row>
    <row r="3323" spans="1:25" x14ac:dyDescent="0.35">
      <c r="A3323" t="s">
        <v>12533</v>
      </c>
      <c r="B3323" t="s">
        <v>12534</v>
      </c>
      <c r="C3323" s="1">
        <v>42323</v>
      </c>
      <c r="D3323" s="1">
        <v>42328</v>
      </c>
      <c r="E3323" t="s">
        <v>25</v>
      </c>
      <c r="F3323" t="s">
        <v>12535</v>
      </c>
      <c r="G3323" t="s">
        <v>12536</v>
      </c>
      <c r="H3323" t="s">
        <v>28</v>
      </c>
      <c r="I3323" t="s">
        <v>9396</v>
      </c>
      <c r="J3323" t="s">
        <v>199</v>
      </c>
      <c r="K3323" t="s">
        <v>173</v>
      </c>
      <c r="L3323" t="s">
        <v>174</v>
      </c>
      <c r="M3323" t="s">
        <v>46</v>
      </c>
      <c r="N3323" t="s">
        <v>3267</v>
      </c>
      <c r="O3323" t="s">
        <v>98</v>
      </c>
      <c r="P3323" t="s">
        <v>288</v>
      </c>
      <c r="Q3323" t="s">
        <v>3268</v>
      </c>
      <c r="R3323">
        <v>35.909999999999997</v>
      </c>
      <c r="S3323">
        <v>3</v>
      </c>
      <c r="T3323">
        <v>0</v>
      </c>
      <c r="U3323">
        <v>1.71</v>
      </c>
      <c r="V3323">
        <v>3.1</v>
      </c>
      <c r="W3323" t="s">
        <v>84</v>
      </c>
      <c r="X3323">
        <v>5</v>
      </c>
      <c r="Y3323">
        <v>4.76</v>
      </c>
    </row>
    <row r="3324" spans="1:25" x14ac:dyDescent="0.35">
      <c r="A3324" t="s">
        <v>12537</v>
      </c>
      <c r="B3324" t="s">
        <v>12478</v>
      </c>
      <c r="C3324" s="1">
        <v>42323</v>
      </c>
      <c r="D3324" s="1">
        <v>42328</v>
      </c>
      <c r="E3324" t="s">
        <v>74</v>
      </c>
      <c r="F3324" t="s">
        <v>12479</v>
      </c>
      <c r="G3324" t="s">
        <v>7250</v>
      </c>
      <c r="H3324" t="s">
        <v>108</v>
      </c>
      <c r="I3324" t="s">
        <v>130</v>
      </c>
      <c r="J3324" t="s">
        <v>130</v>
      </c>
      <c r="K3324" t="s">
        <v>131</v>
      </c>
      <c r="L3324" t="s">
        <v>132</v>
      </c>
      <c r="M3324" t="s">
        <v>32</v>
      </c>
      <c r="N3324" t="s">
        <v>4068</v>
      </c>
      <c r="O3324" t="s">
        <v>98</v>
      </c>
      <c r="P3324" t="s">
        <v>332</v>
      </c>
      <c r="Q3324" t="s">
        <v>4069</v>
      </c>
      <c r="R3324">
        <v>57.4</v>
      </c>
      <c r="S3324">
        <v>7</v>
      </c>
      <c r="T3324">
        <v>0</v>
      </c>
      <c r="U3324">
        <v>28</v>
      </c>
      <c r="V3324">
        <v>2.9</v>
      </c>
      <c r="W3324" t="s">
        <v>84</v>
      </c>
      <c r="X3324">
        <v>5</v>
      </c>
      <c r="Y3324">
        <v>48.78</v>
      </c>
    </row>
    <row r="3325" spans="1:25" x14ac:dyDescent="0.35">
      <c r="A3325" t="s">
        <v>12538</v>
      </c>
      <c r="B3325" t="s">
        <v>12539</v>
      </c>
      <c r="C3325" s="1">
        <v>42323</v>
      </c>
      <c r="D3325" s="1">
        <v>42329</v>
      </c>
      <c r="E3325" t="s">
        <v>74</v>
      </c>
      <c r="F3325" t="s">
        <v>12540</v>
      </c>
      <c r="G3325" t="s">
        <v>9351</v>
      </c>
      <c r="H3325" t="s">
        <v>55</v>
      </c>
      <c r="I3325" t="s">
        <v>8507</v>
      </c>
      <c r="J3325" t="s">
        <v>4284</v>
      </c>
      <c r="K3325" t="s">
        <v>775</v>
      </c>
      <c r="L3325" t="s">
        <v>111</v>
      </c>
      <c r="M3325" t="s">
        <v>60</v>
      </c>
      <c r="N3325" t="s">
        <v>1342</v>
      </c>
      <c r="O3325" t="s">
        <v>98</v>
      </c>
      <c r="P3325" t="s">
        <v>328</v>
      </c>
      <c r="Q3325" t="s">
        <v>1343</v>
      </c>
      <c r="R3325">
        <v>49.77</v>
      </c>
      <c r="S3325">
        <v>3</v>
      </c>
      <c r="T3325">
        <v>0</v>
      </c>
      <c r="U3325">
        <v>7.38</v>
      </c>
      <c r="V3325">
        <v>2.4</v>
      </c>
      <c r="W3325" t="s">
        <v>84</v>
      </c>
      <c r="X3325">
        <v>6</v>
      </c>
      <c r="Y3325">
        <v>14.83</v>
      </c>
    </row>
    <row r="3326" spans="1:25" x14ac:dyDescent="0.35">
      <c r="A3326" t="s">
        <v>12541</v>
      </c>
      <c r="B3326" t="s">
        <v>12542</v>
      </c>
      <c r="C3326" s="1">
        <v>42323</v>
      </c>
      <c r="D3326" s="1">
        <v>42327</v>
      </c>
      <c r="E3326" t="s">
        <v>25</v>
      </c>
      <c r="F3326" t="s">
        <v>12543</v>
      </c>
      <c r="G3326" t="s">
        <v>2711</v>
      </c>
      <c r="H3326" t="s">
        <v>28</v>
      </c>
      <c r="I3326" t="s">
        <v>12544</v>
      </c>
      <c r="J3326" t="s">
        <v>399</v>
      </c>
      <c r="K3326" t="s">
        <v>159</v>
      </c>
      <c r="L3326" t="s">
        <v>400</v>
      </c>
      <c r="M3326" t="s">
        <v>161</v>
      </c>
      <c r="N3326" t="s">
        <v>12545</v>
      </c>
      <c r="O3326" t="s">
        <v>98</v>
      </c>
      <c r="P3326" t="s">
        <v>99</v>
      </c>
      <c r="Q3326" t="s">
        <v>12546</v>
      </c>
      <c r="R3326">
        <v>96.36</v>
      </c>
      <c r="S3326">
        <v>6</v>
      </c>
      <c r="T3326">
        <v>0</v>
      </c>
      <c r="U3326">
        <v>25.05</v>
      </c>
      <c r="V3326">
        <v>10.1</v>
      </c>
      <c r="W3326" t="s">
        <v>37</v>
      </c>
      <c r="X3326">
        <v>4</v>
      </c>
      <c r="Y3326">
        <v>26</v>
      </c>
    </row>
    <row r="3327" spans="1:25" x14ac:dyDescent="0.35">
      <c r="A3327" t="s">
        <v>12547</v>
      </c>
      <c r="B3327" t="s">
        <v>12548</v>
      </c>
      <c r="C3327" s="1">
        <v>42323</v>
      </c>
      <c r="D3327" s="1">
        <v>42325</v>
      </c>
      <c r="E3327" t="s">
        <v>25</v>
      </c>
      <c r="F3327" t="s">
        <v>12549</v>
      </c>
      <c r="G3327" t="s">
        <v>4123</v>
      </c>
      <c r="H3327" t="s">
        <v>55</v>
      </c>
      <c r="I3327" t="s">
        <v>3007</v>
      </c>
      <c r="J3327" t="s">
        <v>1165</v>
      </c>
      <c r="K3327" t="s">
        <v>159</v>
      </c>
      <c r="L3327" t="s">
        <v>160</v>
      </c>
      <c r="M3327" t="s">
        <v>161</v>
      </c>
      <c r="N3327" t="s">
        <v>407</v>
      </c>
      <c r="O3327" t="s">
        <v>98</v>
      </c>
      <c r="P3327" t="s">
        <v>245</v>
      </c>
      <c r="Q3327" t="s">
        <v>408</v>
      </c>
      <c r="R3327">
        <v>21.99</v>
      </c>
      <c r="S3327">
        <v>5</v>
      </c>
      <c r="T3327">
        <v>0.8</v>
      </c>
      <c r="U3327">
        <v>-32.99</v>
      </c>
      <c r="V3327">
        <v>5.0999999999999996</v>
      </c>
      <c r="W3327" t="s">
        <v>37</v>
      </c>
      <c r="X3327">
        <v>2</v>
      </c>
      <c r="Y3327">
        <v>-150.02000000000001</v>
      </c>
    </row>
    <row r="3328" spans="1:25" x14ac:dyDescent="0.35">
      <c r="A3328" t="s">
        <v>12550</v>
      </c>
      <c r="B3328" t="s">
        <v>12551</v>
      </c>
      <c r="C3328" s="1">
        <v>42323</v>
      </c>
      <c r="D3328" s="1">
        <v>42327</v>
      </c>
      <c r="E3328" t="s">
        <v>74</v>
      </c>
      <c r="F3328" t="s">
        <v>12552</v>
      </c>
      <c r="G3328" t="s">
        <v>12141</v>
      </c>
      <c r="H3328" t="s">
        <v>55</v>
      </c>
      <c r="I3328" t="s">
        <v>10760</v>
      </c>
      <c r="J3328" t="s">
        <v>1165</v>
      </c>
      <c r="K3328" t="s">
        <v>159</v>
      </c>
      <c r="L3328" t="s">
        <v>160</v>
      </c>
      <c r="M3328" t="s">
        <v>161</v>
      </c>
      <c r="N3328" t="s">
        <v>12553</v>
      </c>
      <c r="O3328" t="s">
        <v>34</v>
      </c>
      <c r="P3328" t="s">
        <v>176</v>
      </c>
      <c r="Q3328" t="s">
        <v>12554</v>
      </c>
      <c r="R3328">
        <v>167.95</v>
      </c>
      <c r="S3328">
        <v>6</v>
      </c>
      <c r="T3328">
        <v>0.2</v>
      </c>
      <c r="U3328">
        <v>-27.29</v>
      </c>
      <c r="V3328">
        <v>8.8000000000000007</v>
      </c>
      <c r="W3328" t="s">
        <v>84</v>
      </c>
      <c r="X3328">
        <v>4</v>
      </c>
      <c r="Y3328">
        <v>-16.25</v>
      </c>
    </row>
    <row r="3329" spans="1:25" x14ac:dyDescent="0.35">
      <c r="A3329" t="s">
        <v>12555</v>
      </c>
      <c r="B3329" t="s">
        <v>12551</v>
      </c>
      <c r="C3329" s="1">
        <v>42323</v>
      </c>
      <c r="D3329" s="1">
        <v>42327</v>
      </c>
      <c r="E3329" t="s">
        <v>74</v>
      </c>
      <c r="F3329" t="s">
        <v>12552</v>
      </c>
      <c r="G3329" t="s">
        <v>12141</v>
      </c>
      <c r="H3329" t="s">
        <v>55</v>
      </c>
      <c r="I3329" t="s">
        <v>10760</v>
      </c>
      <c r="J3329" t="s">
        <v>1165</v>
      </c>
      <c r="K3329" t="s">
        <v>159</v>
      </c>
      <c r="L3329" t="s">
        <v>160</v>
      </c>
      <c r="M3329" t="s">
        <v>161</v>
      </c>
      <c r="N3329" t="s">
        <v>12556</v>
      </c>
      <c r="O3329" t="s">
        <v>98</v>
      </c>
      <c r="P3329" t="s">
        <v>328</v>
      </c>
      <c r="Q3329" t="s">
        <v>12557</v>
      </c>
      <c r="R3329">
        <v>45.04</v>
      </c>
      <c r="S3329">
        <v>2</v>
      </c>
      <c r="T3329">
        <v>0.2</v>
      </c>
      <c r="U3329">
        <v>4.5</v>
      </c>
      <c r="V3329">
        <v>1.3</v>
      </c>
      <c r="W3329" t="s">
        <v>84</v>
      </c>
      <c r="X3329">
        <v>4</v>
      </c>
      <c r="Y3329">
        <v>9.99</v>
      </c>
    </row>
    <row r="3330" spans="1:25" x14ac:dyDescent="0.35">
      <c r="A3330" t="s">
        <v>12558</v>
      </c>
      <c r="B3330" t="s">
        <v>12559</v>
      </c>
      <c r="C3330" s="1">
        <v>42322</v>
      </c>
      <c r="D3330" s="1">
        <v>42327</v>
      </c>
      <c r="E3330" t="s">
        <v>25</v>
      </c>
      <c r="F3330" t="s">
        <v>8397</v>
      </c>
      <c r="G3330" t="s">
        <v>1894</v>
      </c>
      <c r="H3330" t="s">
        <v>108</v>
      </c>
      <c r="I3330" t="s">
        <v>12381</v>
      </c>
      <c r="J3330" t="s">
        <v>399</v>
      </c>
      <c r="K3330" t="s">
        <v>159</v>
      </c>
      <c r="L3330" t="s">
        <v>400</v>
      </c>
      <c r="M3330" t="s">
        <v>161</v>
      </c>
      <c r="N3330" t="s">
        <v>12560</v>
      </c>
      <c r="O3330" t="s">
        <v>34</v>
      </c>
      <c r="P3330" t="s">
        <v>176</v>
      </c>
      <c r="Q3330" t="s">
        <v>12561</v>
      </c>
      <c r="R3330">
        <v>163.96</v>
      </c>
      <c r="S3330">
        <v>4</v>
      </c>
      <c r="T3330">
        <v>0</v>
      </c>
      <c r="U3330">
        <v>70.5</v>
      </c>
      <c r="V3330">
        <v>5</v>
      </c>
      <c r="W3330" t="s">
        <v>84</v>
      </c>
      <c r="X3330">
        <v>5</v>
      </c>
      <c r="Y3330">
        <v>43</v>
      </c>
    </row>
    <row r="3331" spans="1:25" x14ac:dyDescent="0.35">
      <c r="A3331" t="s">
        <v>12562</v>
      </c>
      <c r="B3331" t="s">
        <v>12563</v>
      </c>
      <c r="C3331" s="1">
        <v>42322</v>
      </c>
      <c r="D3331" s="1">
        <v>42326</v>
      </c>
      <c r="E3331" t="s">
        <v>74</v>
      </c>
      <c r="F3331" t="s">
        <v>12564</v>
      </c>
      <c r="G3331" t="s">
        <v>580</v>
      </c>
      <c r="H3331" t="s">
        <v>55</v>
      </c>
      <c r="I3331" t="s">
        <v>12565</v>
      </c>
      <c r="J3331" t="s">
        <v>12566</v>
      </c>
      <c r="K3331" t="s">
        <v>173</v>
      </c>
      <c r="L3331" t="s">
        <v>174</v>
      </c>
      <c r="M3331" t="s">
        <v>46</v>
      </c>
      <c r="N3331" t="s">
        <v>3850</v>
      </c>
      <c r="O3331" t="s">
        <v>34</v>
      </c>
      <c r="P3331" t="s">
        <v>186</v>
      </c>
      <c r="Q3331" t="s">
        <v>3851</v>
      </c>
      <c r="R3331">
        <v>2194.92</v>
      </c>
      <c r="S3331">
        <v>7</v>
      </c>
      <c r="T3331">
        <v>0</v>
      </c>
      <c r="U3331">
        <v>1031.52</v>
      </c>
      <c r="V3331">
        <v>143</v>
      </c>
      <c r="W3331" t="s">
        <v>84</v>
      </c>
      <c r="X3331">
        <v>4</v>
      </c>
      <c r="Y3331">
        <v>47</v>
      </c>
    </row>
    <row r="3332" spans="1:25" x14ac:dyDescent="0.35">
      <c r="A3332" t="s">
        <v>12567</v>
      </c>
      <c r="B3332" t="s">
        <v>12568</v>
      </c>
      <c r="C3332" s="1">
        <v>42322</v>
      </c>
      <c r="D3332" s="1">
        <v>42325</v>
      </c>
      <c r="E3332" t="s">
        <v>40</v>
      </c>
      <c r="F3332" t="s">
        <v>12569</v>
      </c>
      <c r="G3332" t="s">
        <v>5476</v>
      </c>
      <c r="H3332" t="s">
        <v>55</v>
      </c>
      <c r="I3332" t="s">
        <v>4631</v>
      </c>
      <c r="J3332" t="s">
        <v>903</v>
      </c>
      <c r="K3332" t="s">
        <v>475</v>
      </c>
      <c r="L3332" t="s">
        <v>476</v>
      </c>
      <c r="M3332" t="s">
        <v>46</v>
      </c>
      <c r="N3332" t="s">
        <v>3452</v>
      </c>
      <c r="O3332" t="s">
        <v>48</v>
      </c>
      <c r="P3332" t="s">
        <v>87</v>
      </c>
      <c r="Q3332" t="s">
        <v>3453</v>
      </c>
      <c r="R3332">
        <v>2068.34</v>
      </c>
      <c r="S3332">
        <v>5</v>
      </c>
      <c r="T3332">
        <v>0.1</v>
      </c>
      <c r="U3332">
        <v>206.69</v>
      </c>
      <c r="V3332">
        <v>124.7</v>
      </c>
      <c r="W3332" t="s">
        <v>37</v>
      </c>
      <c r="X3332">
        <v>3</v>
      </c>
      <c r="Y3332">
        <v>9.99</v>
      </c>
    </row>
    <row r="3333" spans="1:25" x14ac:dyDescent="0.35">
      <c r="A3333" t="s">
        <v>12570</v>
      </c>
      <c r="B3333" t="s">
        <v>12571</v>
      </c>
      <c r="C3333" s="1">
        <v>42322</v>
      </c>
      <c r="D3333" s="1">
        <v>42324</v>
      </c>
      <c r="E3333" t="s">
        <v>40</v>
      </c>
      <c r="F3333" t="s">
        <v>7289</v>
      </c>
      <c r="G3333" t="s">
        <v>7290</v>
      </c>
      <c r="H3333" t="s">
        <v>55</v>
      </c>
      <c r="I3333" t="s">
        <v>1844</v>
      </c>
      <c r="J3333" t="s">
        <v>620</v>
      </c>
      <c r="K3333" t="s">
        <v>475</v>
      </c>
      <c r="L3333" t="s">
        <v>476</v>
      </c>
      <c r="M3333" t="s">
        <v>46</v>
      </c>
      <c r="N3333" t="s">
        <v>12572</v>
      </c>
      <c r="O3333" t="s">
        <v>48</v>
      </c>
      <c r="P3333" t="s">
        <v>70</v>
      </c>
      <c r="Q3333" t="s">
        <v>12573</v>
      </c>
      <c r="R3333">
        <v>689.14</v>
      </c>
      <c r="S3333">
        <v>2</v>
      </c>
      <c r="T3333">
        <v>0.3</v>
      </c>
      <c r="U3333">
        <v>-226.46</v>
      </c>
      <c r="V3333">
        <v>122.1</v>
      </c>
      <c r="W3333" t="s">
        <v>37</v>
      </c>
      <c r="X3333">
        <v>2</v>
      </c>
      <c r="Y3333">
        <v>-32.86</v>
      </c>
    </row>
    <row r="3334" spans="1:25" x14ac:dyDescent="0.35">
      <c r="A3334" t="s">
        <v>12574</v>
      </c>
      <c r="B3334" t="s">
        <v>12575</v>
      </c>
      <c r="C3334" s="1">
        <v>42322</v>
      </c>
      <c r="D3334" s="1">
        <v>42326</v>
      </c>
      <c r="E3334" t="s">
        <v>25</v>
      </c>
      <c r="F3334" t="s">
        <v>12576</v>
      </c>
      <c r="G3334" t="s">
        <v>1559</v>
      </c>
      <c r="H3334" t="s">
        <v>55</v>
      </c>
      <c r="I3334" t="s">
        <v>12577</v>
      </c>
      <c r="J3334" t="s">
        <v>12578</v>
      </c>
      <c r="K3334" t="s">
        <v>841</v>
      </c>
      <c r="L3334" t="s">
        <v>217</v>
      </c>
      <c r="M3334" t="s">
        <v>46</v>
      </c>
      <c r="N3334" t="s">
        <v>1760</v>
      </c>
      <c r="O3334" t="s">
        <v>34</v>
      </c>
      <c r="P3334" t="s">
        <v>82</v>
      </c>
      <c r="Q3334" t="s">
        <v>1761</v>
      </c>
      <c r="R3334">
        <v>651.48</v>
      </c>
      <c r="S3334">
        <v>1</v>
      </c>
      <c r="T3334">
        <v>0</v>
      </c>
      <c r="U3334">
        <v>260.58</v>
      </c>
      <c r="V3334">
        <v>100</v>
      </c>
      <c r="W3334" t="s">
        <v>84</v>
      </c>
      <c r="X3334">
        <v>4</v>
      </c>
      <c r="Y3334">
        <v>40</v>
      </c>
    </row>
    <row r="3335" spans="1:25" x14ac:dyDescent="0.35">
      <c r="A3335" t="s">
        <v>12579</v>
      </c>
      <c r="B3335" t="s">
        <v>12563</v>
      </c>
      <c r="C3335" s="1">
        <v>42322</v>
      </c>
      <c r="D3335" s="1">
        <v>42326</v>
      </c>
      <c r="E3335" t="s">
        <v>74</v>
      </c>
      <c r="F3335" t="s">
        <v>12564</v>
      </c>
      <c r="G3335" t="s">
        <v>580</v>
      </c>
      <c r="H3335" t="s">
        <v>55</v>
      </c>
      <c r="I3335" t="s">
        <v>12565</v>
      </c>
      <c r="J3335" t="s">
        <v>12566</v>
      </c>
      <c r="K3335" t="s">
        <v>173</v>
      </c>
      <c r="L3335" t="s">
        <v>174</v>
      </c>
      <c r="M3335" t="s">
        <v>46</v>
      </c>
      <c r="N3335" t="s">
        <v>2432</v>
      </c>
      <c r="O3335" t="s">
        <v>48</v>
      </c>
      <c r="P3335" t="s">
        <v>49</v>
      </c>
      <c r="Q3335" t="s">
        <v>2433</v>
      </c>
      <c r="R3335">
        <v>1174.56</v>
      </c>
      <c r="S3335">
        <v>8</v>
      </c>
      <c r="T3335">
        <v>0</v>
      </c>
      <c r="U3335">
        <v>187.92</v>
      </c>
      <c r="V3335">
        <v>92</v>
      </c>
      <c r="W3335" t="s">
        <v>84</v>
      </c>
      <c r="X3335">
        <v>4</v>
      </c>
      <c r="Y3335">
        <v>16</v>
      </c>
    </row>
    <row r="3336" spans="1:25" x14ac:dyDescent="0.35">
      <c r="A3336" t="s">
        <v>12580</v>
      </c>
      <c r="B3336" t="s">
        <v>12563</v>
      </c>
      <c r="C3336" s="1">
        <v>42322</v>
      </c>
      <c r="D3336" s="1">
        <v>42326</v>
      </c>
      <c r="E3336" t="s">
        <v>74</v>
      </c>
      <c r="F3336" t="s">
        <v>12564</v>
      </c>
      <c r="G3336" t="s">
        <v>580</v>
      </c>
      <c r="H3336" t="s">
        <v>55</v>
      </c>
      <c r="I3336" t="s">
        <v>12565</v>
      </c>
      <c r="J3336" t="s">
        <v>12566</v>
      </c>
      <c r="K3336" t="s">
        <v>173</v>
      </c>
      <c r="L3336" t="s">
        <v>174</v>
      </c>
      <c r="M3336" t="s">
        <v>46</v>
      </c>
      <c r="N3336" t="s">
        <v>5286</v>
      </c>
      <c r="O3336" t="s">
        <v>48</v>
      </c>
      <c r="P3336" t="s">
        <v>49</v>
      </c>
      <c r="Q3336" t="s">
        <v>5287</v>
      </c>
      <c r="R3336">
        <v>840.15</v>
      </c>
      <c r="S3336">
        <v>5</v>
      </c>
      <c r="T3336">
        <v>0</v>
      </c>
      <c r="U3336">
        <v>100.8</v>
      </c>
      <c r="V3336">
        <v>62.8</v>
      </c>
      <c r="W3336" t="s">
        <v>84</v>
      </c>
      <c r="X3336">
        <v>4</v>
      </c>
      <c r="Y3336">
        <v>12</v>
      </c>
    </row>
    <row r="3337" spans="1:25" x14ac:dyDescent="0.35">
      <c r="A3337" t="s">
        <v>12581</v>
      </c>
      <c r="B3337" t="s">
        <v>12582</v>
      </c>
      <c r="C3337" s="1">
        <v>42322</v>
      </c>
      <c r="D3337" s="1">
        <v>42324</v>
      </c>
      <c r="E3337" t="s">
        <v>25</v>
      </c>
      <c r="F3337" t="s">
        <v>12583</v>
      </c>
      <c r="G3337" t="s">
        <v>7676</v>
      </c>
      <c r="H3337" t="s">
        <v>55</v>
      </c>
      <c r="I3337" t="s">
        <v>43</v>
      </c>
      <c r="J3337" t="s">
        <v>43</v>
      </c>
      <c r="K3337" t="s">
        <v>44</v>
      </c>
      <c r="L3337" t="s">
        <v>45</v>
      </c>
      <c r="M3337" t="s">
        <v>46</v>
      </c>
      <c r="N3337" t="s">
        <v>6985</v>
      </c>
      <c r="O3337" t="s">
        <v>34</v>
      </c>
      <c r="P3337" t="s">
        <v>35</v>
      </c>
      <c r="Q3337" t="s">
        <v>6986</v>
      </c>
      <c r="R3337">
        <v>274.95</v>
      </c>
      <c r="S3337">
        <v>1</v>
      </c>
      <c r="T3337">
        <v>0.1</v>
      </c>
      <c r="U3337">
        <v>-0.03</v>
      </c>
      <c r="V3337">
        <v>51.8</v>
      </c>
      <c r="W3337" t="s">
        <v>37</v>
      </c>
      <c r="X3337">
        <v>2</v>
      </c>
      <c r="Y3337">
        <v>-0.01</v>
      </c>
    </row>
    <row r="3338" spans="1:25" x14ac:dyDescent="0.35">
      <c r="A3338" t="s">
        <v>12584</v>
      </c>
      <c r="B3338" t="s">
        <v>12571</v>
      </c>
      <c r="C3338" s="1">
        <v>42322</v>
      </c>
      <c r="D3338" s="1">
        <v>42324</v>
      </c>
      <c r="E3338" t="s">
        <v>40</v>
      </c>
      <c r="F3338" t="s">
        <v>7289</v>
      </c>
      <c r="G3338" t="s">
        <v>7290</v>
      </c>
      <c r="H3338" t="s">
        <v>55</v>
      </c>
      <c r="I3338" t="s">
        <v>1844</v>
      </c>
      <c r="J3338" t="s">
        <v>620</v>
      </c>
      <c r="K3338" t="s">
        <v>475</v>
      </c>
      <c r="L3338" t="s">
        <v>476</v>
      </c>
      <c r="M3338" t="s">
        <v>46</v>
      </c>
      <c r="N3338" t="s">
        <v>5264</v>
      </c>
      <c r="O3338" t="s">
        <v>34</v>
      </c>
      <c r="P3338" t="s">
        <v>176</v>
      </c>
      <c r="Q3338" t="s">
        <v>5265</v>
      </c>
      <c r="R3338">
        <v>207.04</v>
      </c>
      <c r="S3338">
        <v>2</v>
      </c>
      <c r="T3338">
        <v>0.1</v>
      </c>
      <c r="U3338">
        <v>-16.100000000000001</v>
      </c>
      <c r="V3338">
        <v>49.1</v>
      </c>
      <c r="W3338" t="s">
        <v>37</v>
      </c>
      <c r="X3338">
        <v>2</v>
      </c>
      <c r="Y3338">
        <v>-7.78</v>
      </c>
    </row>
    <row r="3339" spans="1:25" x14ac:dyDescent="0.35">
      <c r="A3339" t="s">
        <v>12585</v>
      </c>
      <c r="B3339" t="s">
        <v>12586</v>
      </c>
      <c r="C3339" s="1">
        <v>42322</v>
      </c>
      <c r="D3339" s="1">
        <v>42324</v>
      </c>
      <c r="E3339" t="s">
        <v>40</v>
      </c>
      <c r="F3339" t="s">
        <v>12587</v>
      </c>
      <c r="G3339" t="s">
        <v>12588</v>
      </c>
      <c r="H3339" t="s">
        <v>55</v>
      </c>
      <c r="I3339" t="s">
        <v>12589</v>
      </c>
      <c r="J3339" t="s">
        <v>5516</v>
      </c>
      <c r="K3339" t="s">
        <v>775</v>
      </c>
      <c r="L3339" t="s">
        <v>111</v>
      </c>
      <c r="M3339" t="s">
        <v>60</v>
      </c>
      <c r="N3339" t="s">
        <v>6853</v>
      </c>
      <c r="O3339" t="s">
        <v>98</v>
      </c>
      <c r="P3339" t="s">
        <v>245</v>
      </c>
      <c r="Q3339" t="s">
        <v>6854</v>
      </c>
      <c r="R3339">
        <v>145.80000000000001</v>
      </c>
      <c r="S3339">
        <v>5</v>
      </c>
      <c r="T3339">
        <v>0</v>
      </c>
      <c r="U3339">
        <v>42.15</v>
      </c>
      <c r="V3339">
        <v>44.5</v>
      </c>
      <c r="W3339" t="s">
        <v>37</v>
      </c>
      <c r="X3339">
        <v>2</v>
      </c>
      <c r="Y3339">
        <v>28.91</v>
      </c>
    </row>
    <row r="3340" spans="1:25" x14ac:dyDescent="0.35">
      <c r="A3340" t="s">
        <v>12590</v>
      </c>
      <c r="B3340" t="s">
        <v>12591</v>
      </c>
      <c r="C3340" s="1">
        <v>42322</v>
      </c>
      <c r="D3340" s="1">
        <v>42322</v>
      </c>
      <c r="E3340" t="s">
        <v>127</v>
      </c>
      <c r="F3340" t="s">
        <v>12592</v>
      </c>
      <c r="G3340" t="s">
        <v>3244</v>
      </c>
      <c r="H3340" t="s">
        <v>28</v>
      </c>
      <c r="I3340" t="s">
        <v>1961</v>
      </c>
      <c r="J3340" t="s">
        <v>1962</v>
      </c>
      <c r="K3340" t="s">
        <v>358</v>
      </c>
      <c r="L3340" t="s">
        <v>132</v>
      </c>
      <c r="M3340" t="s">
        <v>32</v>
      </c>
      <c r="N3340" t="s">
        <v>12593</v>
      </c>
      <c r="O3340" t="s">
        <v>34</v>
      </c>
      <c r="P3340" t="s">
        <v>35</v>
      </c>
      <c r="Q3340" t="s">
        <v>12594</v>
      </c>
      <c r="R3340">
        <v>341.56</v>
      </c>
      <c r="S3340">
        <v>4</v>
      </c>
      <c r="T3340">
        <v>0</v>
      </c>
      <c r="U3340">
        <v>115.64</v>
      </c>
      <c r="V3340">
        <v>44.4</v>
      </c>
      <c r="W3340" t="s">
        <v>37</v>
      </c>
      <c r="X3340">
        <v>0</v>
      </c>
      <c r="Y3340">
        <v>33.86</v>
      </c>
    </row>
    <row r="3341" spans="1:25" x14ac:dyDescent="0.35">
      <c r="A3341" t="s">
        <v>12595</v>
      </c>
      <c r="B3341" t="s">
        <v>12596</v>
      </c>
      <c r="C3341" s="1">
        <v>42322</v>
      </c>
      <c r="D3341" s="1">
        <v>42329</v>
      </c>
      <c r="E3341" t="s">
        <v>74</v>
      </c>
      <c r="F3341" t="s">
        <v>12597</v>
      </c>
      <c r="G3341" t="s">
        <v>3547</v>
      </c>
      <c r="H3341" t="s">
        <v>55</v>
      </c>
      <c r="I3341" t="s">
        <v>12598</v>
      </c>
      <c r="J3341" t="s">
        <v>2145</v>
      </c>
      <c r="K3341" t="s">
        <v>159</v>
      </c>
      <c r="L3341" t="s">
        <v>731</v>
      </c>
      <c r="M3341" t="s">
        <v>161</v>
      </c>
      <c r="N3341" t="s">
        <v>12599</v>
      </c>
      <c r="O3341" t="s">
        <v>34</v>
      </c>
      <c r="P3341" t="s">
        <v>176</v>
      </c>
      <c r="Q3341" t="s">
        <v>12600</v>
      </c>
      <c r="R3341">
        <v>239.92</v>
      </c>
      <c r="S3341">
        <v>8</v>
      </c>
      <c r="T3341">
        <v>0</v>
      </c>
      <c r="U3341">
        <v>23.99</v>
      </c>
      <c r="V3341">
        <v>31.7</v>
      </c>
      <c r="W3341" t="s">
        <v>509</v>
      </c>
      <c r="X3341">
        <v>7</v>
      </c>
      <c r="Y3341">
        <v>10</v>
      </c>
    </row>
    <row r="3342" spans="1:25" x14ac:dyDescent="0.35">
      <c r="A3342" t="s">
        <v>12601</v>
      </c>
      <c r="B3342" t="s">
        <v>12602</v>
      </c>
      <c r="C3342" s="1">
        <v>42322</v>
      </c>
      <c r="D3342" s="1">
        <v>42328</v>
      </c>
      <c r="E3342" t="s">
        <v>74</v>
      </c>
      <c r="F3342" t="s">
        <v>12603</v>
      </c>
      <c r="G3342" t="s">
        <v>1996</v>
      </c>
      <c r="H3342" t="s">
        <v>55</v>
      </c>
      <c r="I3342" t="s">
        <v>12604</v>
      </c>
      <c r="J3342" t="s">
        <v>78</v>
      </c>
      <c r="K3342" t="s">
        <v>79</v>
      </c>
      <c r="L3342" t="s">
        <v>80</v>
      </c>
      <c r="M3342" t="s">
        <v>60</v>
      </c>
      <c r="N3342" t="s">
        <v>12605</v>
      </c>
      <c r="O3342" t="s">
        <v>34</v>
      </c>
      <c r="P3342" t="s">
        <v>35</v>
      </c>
      <c r="Q3342" t="s">
        <v>12606</v>
      </c>
      <c r="R3342">
        <v>371.79</v>
      </c>
      <c r="S3342">
        <v>3</v>
      </c>
      <c r="T3342">
        <v>0</v>
      </c>
      <c r="U3342">
        <v>59.4</v>
      </c>
      <c r="V3342">
        <v>34</v>
      </c>
      <c r="W3342" t="s">
        <v>84</v>
      </c>
      <c r="X3342">
        <v>6</v>
      </c>
      <c r="Y3342">
        <v>15.98</v>
      </c>
    </row>
    <row r="3343" spans="1:25" x14ac:dyDescent="0.35">
      <c r="A3343" t="s">
        <v>12607</v>
      </c>
      <c r="B3343" t="s">
        <v>12608</v>
      </c>
      <c r="C3343" s="1">
        <v>42322</v>
      </c>
      <c r="D3343" s="1">
        <v>42324</v>
      </c>
      <c r="E3343" t="s">
        <v>25</v>
      </c>
      <c r="F3343" t="s">
        <v>12609</v>
      </c>
      <c r="G3343" t="s">
        <v>827</v>
      </c>
      <c r="H3343" t="s">
        <v>28</v>
      </c>
      <c r="I3343" t="s">
        <v>130</v>
      </c>
      <c r="J3343" t="s">
        <v>130</v>
      </c>
      <c r="K3343" t="s">
        <v>131</v>
      </c>
      <c r="L3343" t="s">
        <v>132</v>
      </c>
      <c r="M3343" t="s">
        <v>32</v>
      </c>
      <c r="N3343" t="s">
        <v>12610</v>
      </c>
      <c r="O3343" t="s">
        <v>98</v>
      </c>
      <c r="P3343" t="s">
        <v>163</v>
      </c>
      <c r="Q3343" t="s">
        <v>12611</v>
      </c>
      <c r="R3343">
        <v>306.83999999999997</v>
      </c>
      <c r="S3343">
        <v>6</v>
      </c>
      <c r="T3343">
        <v>0</v>
      </c>
      <c r="U3343">
        <v>122.64</v>
      </c>
      <c r="V3343">
        <v>30.3</v>
      </c>
      <c r="W3343" t="s">
        <v>37</v>
      </c>
      <c r="X3343">
        <v>2</v>
      </c>
      <c r="Y3343">
        <v>39.97</v>
      </c>
    </row>
    <row r="3344" spans="1:25" x14ac:dyDescent="0.35">
      <c r="A3344" t="s">
        <v>12612</v>
      </c>
      <c r="B3344" t="s">
        <v>12613</v>
      </c>
      <c r="C3344" s="1">
        <v>42322</v>
      </c>
      <c r="D3344" s="1">
        <v>42325</v>
      </c>
      <c r="E3344" t="s">
        <v>40</v>
      </c>
      <c r="F3344" t="s">
        <v>1033</v>
      </c>
      <c r="G3344" t="s">
        <v>657</v>
      </c>
      <c r="H3344" t="s">
        <v>108</v>
      </c>
      <c r="I3344" t="s">
        <v>5302</v>
      </c>
      <c r="J3344" t="s">
        <v>1322</v>
      </c>
      <c r="K3344" t="s">
        <v>159</v>
      </c>
      <c r="L3344" t="s">
        <v>160</v>
      </c>
      <c r="M3344" t="s">
        <v>161</v>
      </c>
      <c r="N3344" t="s">
        <v>12614</v>
      </c>
      <c r="O3344" t="s">
        <v>98</v>
      </c>
      <c r="P3344" t="s">
        <v>99</v>
      </c>
      <c r="Q3344" t="s">
        <v>12615</v>
      </c>
      <c r="R3344">
        <v>230.38</v>
      </c>
      <c r="S3344">
        <v>3</v>
      </c>
      <c r="T3344">
        <v>0.2</v>
      </c>
      <c r="U3344">
        <v>-48.95</v>
      </c>
      <c r="V3344">
        <v>40.299999999999997</v>
      </c>
      <c r="W3344" t="s">
        <v>84</v>
      </c>
      <c r="X3344">
        <v>3</v>
      </c>
      <c r="Y3344">
        <v>-21.25</v>
      </c>
    </row>
    <row r="3345" spans="1:25" x14ac:dyDescent="0.35">
      <c r="A3345" t="s">
        <v>12616</v>
      </c>
      <c r="B3345" t="s">
        <v>12617</v>
      </c>
      <c r="C3345" s="1">
        <v>42322</v>
      </c>
      <c r="D3345" s="1">
        <v>42329</v>
      </c>
      <c r="E3345" t="s">
        <v>74</v>
      </c>
      <c r="F3345" t="s">
        <v>12618</v>
      </c>
      <c r="G3345" t="s">
        <v>8618</v>
      </c>
      <c r="H3345" t="s">
        <v>28</v>
      </c>
      <c r="I3345" t="s">
        <v>1503</v>
      </c>
      <c r="J3345" t="s">
        <v>1504</v>
      </c>
      <c r="K3345" t="s">
        <v>1504</v>
      </c>
      <c r="L3345" t="s">
        <v>132</v>
      </c>
      <c r="M3345" t="s">
        <v>32</v>
      </c>
      <c r="N3345" t="s">
        <v>6052</v>
      </c>
      <c r="O3345" t="s">
        <v>48</v>
      </c>
      <c r="P3345" t="s">
        <v>49</v>
      </c>
      <c r="Q3345" t="s">
        <v>6053</v>
      </c>
      <c r="R3345">
        <v>283.8</v>
      </c>
      <c r="S3345">
        <v>3</v>
      </c>
      <c r="T3345">
        <v>0</v>
      </c>
      <c r="U3345">
        <v>14.16</v>
      </c>
      <c r="V3345">
        <v>27.3</v>
      </c>
      <c r="W3345" t="s">
        <v>84</v>
      </c>
      <c r="X3345">
        <v>7</v>
      </c>
      <c r="Y3345">
        <v>4.99</v>
      </c>
    </row>
    <row r="3346" spans="1:25" x14ac:dyDescent="0.35">
      <c r="A3346" t="s">
        <v>12619</v>
      </c>
      <c r="B3346" t="s">
        <v>12563</v>
      </c>
      <c r="C3346" s="1">
        <v>42322</v>
      </c>
      <c r="D3346" s="1">
        <v>42326</v>
      </c>
      <c r="E3346" t="s">
        <v>74</v>
      </c>
      <c r="F3346" t="s">
        <v>12564</v>
      </c>
      <c r="G3346" t="s">
        <v>580</v>
      </c>
      <c r="H3346" t="s">
        <v>55</v>
      </c>
      <c r="I3346" t="s">
        <v>12565</v>
      </c>
      <c r="J3346" t="s">
        <v>12566</v>
      </c>
      <c r="K3346" t="s">
        <v>173</v>
      </c>
      <c r="L3346" t="s">
        <v>174</v>
      </c>
      <c r="M3346" t="s">
        <v>46</v>
      </c>
      <c r="N3346" t="s">
        <v>3688</v>
      </c>
      <c r="O3346" t="s">
        <v>34</v>
      </c>
      <c r="P3346" t="s">
        <v>35</v>
      </c>
      <c r="Q3346" t="s">
        <v>3689</v>
      </c>
      <c r="R3346">
        <v>378.39</v>
      </c>
      <c r="S3346">
        <v>1</v>
      </c>
      <c r="T3346">
        <v>0</v>
      </c>
      <c r="U3346">
        <v>151.35</v>
      </c>
      <c r="V3346">
        <v>26.8</v>
      </c>
      <c r="W3346" t="s">
        <v>84</v>
      </c>
      <c r="X3346">
        <v>4</v>
      </c>
      <c r="Y3346">
        <v>40</v>
      </c>
    </row>
    <row r="3347" spans="1:25" x14ac:dyDescent="0.35">
      <c r="A3347" t="s">
        <v>12620</v>
      </c>
      <c r="B3347" t="s">
        <v>12563</v>
      </c>
      <c r="C3347" s="1">
        <v>42322</v>
      </c>
      <c r="D3347" s="1">
        <v>42326</v>
      </c>
      <c r="E3347" t="s">
        <v>74</v>
      </c>
      <c r="F3347" t="s">
        <v>12564</v>
      </c>
      <c r="G3347" t="s">
        <v>580</v>
      </c>
      <c r="H3347" t="s">
        <v>55</v>
      </c>
      <c r="I3347" t="s">
        <v>12565</v>
      </c>
      <c r="J3347" t="s">
        <v>12566</v>
      </c>
      <c r="K3347" t="s">
        <v>173</v>
      </c>
      <c r="L3347" t="s">
        <v>174</v>
      </c>
      <c r="M3347" t="s">
        <v>46</v>
      </c>
      <c r="N3347" t="s">
        <v>5582</v>
      </c>
      <c r="O3347" t="s">
        <v>98</v>
      </c>
      <c r="P3347" t="s">
        <v>99</v>
      </c>
      <c r="Q3347" t="s">
        <v>5583</v>
      </c>
      <c r="R3347">
        <v>593.73</v>
      </c>
      <c r="S3347">
        <v>3</v>
      </c>
      <c r="T3347">
        <v>0</v>
      </c>
      <c r="U3347">
        <v>11.79</v>
      </c>
      <c r="V3347">
        <v>25.6</v>
      </c>
      <c r="W3347" t="s">
        <v>84</v>
      </c>
      <c r="X3347">
        <v>4</v>
      </c>
      <c r="Y3347">
        <v>1.99</v>
      </c>
    </row>
    <row r="3348" spans="1:25" x14ac:dyDescent="0.35">
      <c r="A3348" t="s">
        <v>12621</v>
      </c>
      <c r="B3348" t="s">
        <v>12568</v>
      </c>
      <c r="C3348" s="1">
        <v>42322</v>
      </c>
      <c r="D3348" s="1">
        <v>42325</v>
      </c>
      <c r="E3348" t="s">
        <v>40</v>
      </c>
      <c r="F3348" t="s">
        <v>12569</v>
      </c>
      <c r="G3348" t="s">
        <v>5476</v>
      </c>
      <c r="H3348" t="s">
        <v>55</v>
      </c>
      <c r="I3348" t="s">
        <v>4631</v>
      </c>
      <c r="J3348" t="s">
        <v>903</v>
      </c>
      <c r="K3348" t="s">
        <v>475</v>
      </c>
      <c r="L3348" t="s">
        <v>476</v>
      </c>
      <c r="M3348" t="s">
        <v>46</v>
      </c>
      <c r="N3348" t="s">
        <v>12622</v>
      </c>
      <c r="O3348" t="s">
        <v>34</v>
      </c>
      <c r="P3348" t="s">
        <v>186</v>
      </c>
      <c r="Q3348" t="s">
        <v>12623</v>
      </c>
      <c r="R3348">
        <v>153.06</v>
      </c>
      <c r="S3348">
        <v>1</v>
      </c>
      <c r="T3348">
        <v>0.1</v>
      </c>
      <c r="U3348">
        <v>10.199999999999999</v>
      </c>
      <c r="V3348">
        <v>25.5</v>
      </c>
      <c r="W3348" t="s">
        <v>37</v>
      </c>
      <c r="X3348">
        <v>3</v>
      </c>
      <c r="Y3348">
        <v>6.66</v>
      </c>
    </row>
    <row r="3349" spans="1:25" x14ac:dyDescent="0.35">
      <c r="A3349" t="s">
        <v>12624</v>
      </c>
      <c r="B3349" t="s">
        <v>12625</v>
      </c>
      <c r="C3349" s="1">
        <v>42322</v>
      </c>
      <c r="D3349" s="1">
        <v>42326</v>
      </c>
      <c r="E3349" t="s">
        <v>74</v>
      </c>
      <c r="F3349" t="s">
        <v>12626</v>
      </c>
      <c r="G3349" t="s">
        <v>156</v>
      </c>
      <c r="H3349" t="s">
        <v>108</v>
      </c>
      <c r="I3349" t="s">
        <v>12627</v>
      </c>
      <c r="J3349" t="s">
        <v>12628</v>
      </c>
      <c r="K3349" t="s">
        <v>143</v>
      </c>
      <c r="L3349" t="s">
        <v>45</v>
      </c>
      <c r="M3349" t="s">
        <v>46</v>
      </c>
      <c r="N3349" t="s">
        <v>7543</v>
      </c>
      <c r="O3349" t="s">
        <v>34</v>
      </c>
      <c r="P3349" t="s">
        <v>82</v>
      </c>
      <c r="Q3349" t="s">
        <v>7544</v>
      </c>
      <c r="R3349">
        <v>311.77999999999997</v>
      </c>
      <c r="S3349">
        <v>3</v>
      </c>
      <c r="T3349">
        <v>0.2</v>
      </c>
      <c r="U3349">
        <v>-45.79</v>
      </c>
      <c r="V3349">
        <v>23.8</v>
      </c>
      <c r="W3349" t="s">
        <v>84</v>
      </c>
      <c r="X3349">
        <v>4</v>
      </c>
      <c r="Y3349">
        <v>-14.69</v>
      </c>
    </row>
    <row r="3350" spans="1:25" x14ac:dyDescent="0.35">
      <c r="A3350" t="s">
        <v>12629</v>
      </c>
      <c r="B3350" t="s">
        <v>12630</v>
      </c>
      <c r="C3350" s="1">
        <v>42322</v>
      </c>
      <c r="D3350" s="1">
        <v>42323</v>
      </c>
      <c r="E3350" t="s">
        <v>40</v>
      </c>
      <c r="F3350" t="s">
        <v>12631</v>
      </c>
      <c r="G3350" t="s">
        <v>3913</v>
      </c>
      <c r="H3350" t="s">
        <v>55</v>
      </c>
      <c r="I3350" t="s">
        <v>3033</v>
      </c>
      <c r="J3350" t="s">
        <v>1079</v>
      </c>
      <c r="K3350" t="s">
        <v>475</v>
      </c>
      <c r="L3350" t="s">
        <v>476</v>
      </c>
      <c r="M3350" t="s">
        <v>46</v>
      </c>
      <c r="N3350" t="s">
        <v>9034</v>
      </c>
      <c r="O3350" t="s">
        <v>98</v>
      </c>
      <c r="P3350" t="s">
        <v>379</v>
      </c>
      <c r="Q3350" t="s">
        <v>9035</v>
      </c>
      <c r="R3350">
        <v>46.31</v>
      </c>
      <c r="S3350">
        <v>5</v>
      </c>
      <c r="T3350">
        <v>0.1</v>
      </c>
      <c r="U3350">
        <v>16.91</v>
      </c>
      <c r="V3350">
        <v>23.2</v>
      </c>
      <c r="W3350" t="s">
        <v>136</v>
      </c>
      <c r="X3350">
        <v>1</v>
      </c>
      <c r="Y3350">
        <v>36.51</v>
      </c>
    </row>
    <row r="3351" spans="1:25" x14ac:dyDescent="0.35">
      <c r="A3351" t="s">
        <v>12632</v>
      </c>
      <c r="B3351" t="s">
        <v>12571</v>
      </c>
      <c r="C3351" s="1">
        <v>42322</v>
      </c>
      <c r="D3351" s="1">
        <v>42324</v>
      </c>
      <c r="E3351" t="s">
        <v>40</v>
      </c>
      <c r="F3351" t="s">
        <v>7289</v>
      </c>
      <c r="G3351" t="s">
        <v>7290</v>
      </c>
      <c r="H3351" t="s">
        <v>55</v>
      </c>
      <c r="I3351" t="s">
        <v>1844</v>
      </c>
      <c r="J3351" t="s">
        <v>620</v>
      </c>
      <c r="K3351" t="s">
        <v>475</v>
      </c>
      <c r="L3351" t="s">
        <v>476</v>
      </c>
      <c r="M3351" t="s">
        <v>46</v>
      </c>
      <c r="N3351" t="s">
        <v>988</v>
      </c>
      <c r="O3351" t="s">
        <v>98</v>
      </c>
      <c r="P3351" t="s">
        <v>99</v>
      </c>
      <c r="Q3351" t="s">
        <v>989</v>
      </c>
      <c r="R3351">
        <v>115.99</v>
      </c>
      <c r="S3351">
        <v>1</v>
      </c>
      <c r="T3351">
        <v>0.1</v>
      </c>
      <c r="U3351">
        <v>14.17</v>
      </c>
      <c r="V3351">
        <v>23.1</v>
      </c>
      <c r="W3351" t="s">
        <v>37</v>
      </c>
      <c r="X3351">
        <v>2</v>
      </c>
      <c r="Y3351">
        <v>12.22</v>
      </c>
    </row>
    <row r="3352" spans="1:25" x14ac:dyDescent="0.35">
      <c r="A3352" t="s">
        <v>12633</v>
      </c>
      <c r="B3352" t="s">
        <v>12602</v>
      </c>
      <c r="C3352" s="1">
        <v>42322</v>
      </c>
      <c r="D3352" s="1">
        <v>42328</v>
      </c>
      <c r="E3352" t="s">
        <v>74</v>
      </c>
      <c r="F3352" t="s">
        <v>12603</v>
      </c>
      <c r="G3352" t="s">
        <v>1996</v>
      </c>
      <c r="H3352" t="s">
        <v>55</v>
      </c>
      <c r="I3352" t="s">
        <v>12604</v>
      </c>
      <c r="J3352" t="s">
        <v>78</v>
      </c>
      <c r="K3352" t="s">
        <v>79</v>
      </c>
      <c r="L3352" t="s">
        <v>80</v>
      </c>
      <c r="M3352" t="s">
        <v>60</v>
      </c>
      <c r="N3352" t="s">
        <v>3935</v>
      </c>
      <c r="O3352" t="s">
        <v>48</v>
      </c>
      <c r="P3352" t="s">
        <v>87</v>
      </c>
      <c r="Q3352" t="s">
        <v>3936</v>
      </c>
      <c r="R3352">
        <v>668.22</v>
      </c>
      <c r="S3352">
        <v>7</v>
      </c>
      <c r="T3352">
        <v>0</v>
      </c>
      <c r="U3352">
        <v>106.89</v>
      </c>
      <c r="V3352">
        <v>22.9</v>
      </c>
      <c r="W3352" t="s">
        <v>84</v>
      </c>
      <c r="X3352">
        <v>6</v>
      </c>
      <c r="Y3352">
        <v>16</v>
      </c>
    </row>
    <row r="3353" spans="1:25" x14ac:dyDescent="0.35">
      <c r="A3353" t="s">
        <v>12634</v>
      </c>
      <c r="B3353" t="s">
        <v>12635</v>
      </c>
      <c r="C3353" s="1">
        <v>42322</v>
      </c>
      <c r="D3353" s="1">
        <v>42326</v>
      </c>
      <c r="E3353" t="s">
        <v>25</v>
      </c>
      <c r="F3353" t="s">
        <v>12636</v>
      </c>
      <c r="G3353" t="s">
        <v>129</v>
      </c>
      <c r="H3353" t="s">
        <v>108</v>
      </c>
      <c r="I3353" t="s">
        <v>7523</v>
      </c>
      <c r="J3353" t="s">
        <v>7524</v>
      </c>
      <c r="K3353" t="s">
        <v>2582</v>
      </c>
      <c r="L3353" t="s">
        <v>31</v>
      </c>
      <c r="M3353" t="s">
        <v>32</v>
      </c>
      <c r="N3353" t="s">
        <v>8235</v>
      </c>
      <c r="O3353" t="s">
        <v>34</v>
      </c>
      <c r="P3353" t="s">
        <v>82</v>
      </c>
      <c r="Q3353" t="s">
        <v>8236</v>
      </c>
      <c r="R3353">
        <v>172.44</v>
      </c>
      <c r="S3353">
        <v>6</v>
      </c>
      <c r="T3353">
        <v>0.4</v>
      </c>
      <c r="U3353">
        <v>-94.92</v>
      </c>
      <c r="V3353">
        <v>22</v>
      </c>
      <c r="W3353" t="s">
        <v>84</v>
      </c>
      <c r="X3353">
        <v>4</v>
      </c>
      <c r="Y3353">
        <v>-55.05</v>
      </c>
    </row>
    <row r="3354" spans="1:25" x14ac:dyDescent="0.35">
      <c r="A3354" t="s">
        <v>12637</v>
      </c>
      <c r="B3354" t="s">
        <v>12582</v>
      </c>
      <c r="C3354" s="1">
        <v>42322</v>
      </c>
      <c r="D3354" s="1">
        <v>42324</v>
      </c>
      <c r="E3354" t="s">
        <v>25</v>
      </c>
      <c r="F3354" t="s">
        <v>12583</v>
      </c>
      <c r="G3354" t="s">
        <v>7676</v>
      </c>
      <c r="H3354" t="s">
        <v>55</v>
      </c>
      <c r="I3354" t="s">
        <v>43</v>
      </c>
      <c r="J3354" t="s">
        <v>43</v>
      </c>
      <c r="K3354" t="s">
        <v>44</v>
      </c>
      <c r="L3354" t="s">
        <v>45</v>
      </c>
      <c r="M3354" t="s">
        <v>46</v>
      </c>
      <c r="N3354" t="s">
        <v>302</v>
      </c>
      <c r="O3354" t="s">
        <v>98</v>
      </c>
      <c r="P3354" t="s">
        <v>245</v>
      </c>
      <c r="Q3354" t="s">
        <v>303</v>
      </c>
      <c r="R3354">
        <v>121.89</v>
      </c>
      <c r="S3354">
        <v>5</v>
      </c>
      <c r="T3354">
        <v>0.2</v>
      </c>
      <c r="U3354">
        <v>48.39</v>
      </c>
      <c r="V3354">
        <v>20</v>
      </c>
      <c r="W3354" t="s">
        <v>37</v>
      </c>
      <c r="X3354">
        <v>2</v>
      </c>
      <c r="Y3354">
        <v>39.700000000000003</v>
      </c>
    </row>
    <row r="3355" spans="1:25" x14ac:dyDescent="0.35">
      <c r="A3355" t="s">
        <v>12638</v>
      </c>
      <c r="B3355" t="s">
        <v>12571</v>
      </c>
      <c r="C3355" s="1">
        <v>42322</v>
      </c>
      <c r="D3355" s="1">
        <v>42324</v>
      </c>
      <c r="E3355" t="s">
        <v>40</v>
      </c>
      <c r="F3355" t="s">
        <v>7289</v>
      </c>
      <c r="G3355" t="s">
        <v>7290</v>
      </c>
      <c r="H3355" t="s">
        <v>55</v>
      </c>
      <c r="I3355" t="s">
        <v>1844</v>
      </c>
      <c r="J3355" t="s">
        <v>620</v>
      </c>
      <c r="K3355" t="s">
        <v>475</v>
      </c>
      <c r="L3355" t="s">
        <v>476</v>
      </c>
      <c r="M3355" t="s">
        <v>46</v>
      </c>
      <c r="N3355" t="s">
        <v>7262</v>
      </c>
      <c r="O3355" t="s">
        <v>98</v>
      </c>
      <c r="P3355" t="s">
        <v>99</v>
      </c>
      <c r="Q3355" t="s">
        <v>7263</v>
      </c>
      <c r="R3355">
        <v>241.43</v>
      </c>
      <c r="S3355">
        <v>2</v>
      </c>
      <c r="T3355">
        <v>0.1</v>
      </c>
      <c r="U3355">
        <v>101.93</v>
      </c>
      <c r="V3355">
        <v>19.899999999999999</v>
      </c>
      <c r="W3355" t="s">
        <v>37</v>
      </c>
      <c r="X3355">
        <v>2</v>
      </c>
      <c r="Y3355">
        <v>42.22</v>
      </c>
    </row>
    <row r="3356" spans="1:25" x14ac:dyDescent="0.35">
      <c r="A3356" t="s">
        <v>12639</v>
      </c>
      <c r="B3356" t="s">
        <v>12591</v>
      </c>
      <c r="C3356" s="1">
        <v>42322</v>
      </c>
      <c r="D3356" s="1">
        <v>42322</v>
      </c>
      <c r="E3356" t="s">
        <v>127</v>
      </c>
      <c r="F3356" t="s">
        <v>12592</v>
      </c>
      <c r="G3356" t="s">
        <v>3244</v>
      </c>
      <c r="H3356" t="s">
        <v>28</v>
      </c>
      <c r="I3356" t="s">
        <v>1961</v>
      </c>
      <c r="J3356" t="s">
        <v>1962</v>
      </c>
      <c r="K3356" t="s">
        <v>358</v>
      </c>
      <c r="L3356" t="s">
        <v>132</v>
      </c>
      <c r="M3356" t="s">
        <v>32</v>
      </c>
      <c r="N3356" t="s">
        <v>5510</v>
      </c>
      <c r="O3356" t="s">
        <v>98</v>
      </c>
      <c r="P3356" t="s">
        <v>328</v>
      </c>
      <c r="Q3356" t="s">
        <v>5511</v>
      </c>
      <c r="R3356">
        <v>88.06</v>
      </c>
      <c r="S3356">
        <v>7</v>
      </c>
      <c r="T3356">
        <v>0</v>
      </c>
      <c r="U3356">
        <v>12.32</v>
      </c>
      <c r="V3356">
        <v>18.2</v>
      </c>
      <c r="W3356" t="s">
        <v>37</v>
      </c>
      <c r="X3356">
        <v>0</v>
      </c>
      <c r="Y3356">
        <v>13.99</v>
      </c>
    </row>
    <row r="3357" spans="1:25" x14ac:dyDescent="0.35">
      <c r="A3357" t="s">
        <v>12640</v>
      </c>
      <c r="B3357" t="s">
        <v>12641</v>
      </c>
      <c r="C3357" s="1">
        <v>42322</v>
      </c>
      <c r="D3357" s="1">
        <v>42326</v>
      </c>
      <c r="E3357" t="s">
        <v>74</v>
      </c>
      <c r="F3357" t="s">
        <v>12642</v>
      </c>
      <c r="G3357" t="s">
        <v>1026</v>
      </c>
      <c r="H3357" t="s">
        <v>108</v>
      </c>
      <c r="I3357" t="s">
        <v>4597</v>
      </c>
      <c r="J3357" t="s">
        <v>4598</v>
      </c>
      <c r="K3357" t="s">
        <v>590</v>
      </c>
      <c r="L3357" t="s">
        <v>59</v>
      </c>
      <c r="M3357" t="s">
        <v>60</v>
      </c>
      <c r="N3357" t="s">
        <v>12643</v>
      </c>
      <c r="O3357" t="s">
        <v>48</v>
      </c>
      <c r="P3357" t="s">
        <v>87</v>
      </c>
      <c r="Q3357" t="s">
        <v>12644</v>
      </c>
      <c r="R3357">
        <v>171.51</v>
      </c>
      <c r="S3357">
        <v>1</v>
      </c>
      <c r="T3357">
        <v>0</v>
      </c>
      <c r="U3357">
        <v>58.29</v>
      </c>
      <c r="V3357">
        <v>17.600000000000001</v>
      </c>
      <c r="W3357" t="s">
        <v>37</v>
      </c>
      <c r="X3357">
        <v>4</v>
      </c>
      <c r="Y3357">
        <v>33.99</v>
      </c>
    </row>
    <row r="3358" spans="1:25" x14ac:dyDescent="0.35">
      <c r="A3358" t="s">
        <v>12645</v>
      </c>
      <c r="B3358" t="s">
        <v>12635</v>
      </c>
      <c r="C3358" s="1">
        <v>42322</v>
      </c>
      <c r="D3358" s="1">
        <v>42326</v>
      </c>
      <c r="E3358" t="s">
        <v>25</v>
      </c>
      <c r="F3358" t="s">
        <v>12636</v>
      </c>
      <c r="G3358" t="s">
        <v>129</v>
      </c>
      <c r="H3358" t="s">
        <v>108</v>
      </c>
      <c r="I3358" t="s">
        <v>7523</v>
      </c>
      <c r="J3358" t="s">
        <v>7524</v>
      </c>
      <c r="K3358" t="s">
        <v>2582</v>
      </c>
      <c r="L3358" t="s">
        <v>31</v>
      </c>
      <c r="M3358" t="s">
        <v>32</v>
      </c>
      <c r="N3358" t="s">
        <v>2771</v>
      </c>
      <c r="O3358" t="s">
        <v>98</v>
      </c>
      <c r="P3358" t="s">
        <v>328</v>
      </c>
      <c r="Q3358" t="s">
        <v>2772</v>
      </c>
      <c r="R3358">
        <v>131.9</v>
      </c>
      <c r="S3358">
        <v>6</v>
      </c>
      <c r="T3358">
        <v>0.4</v>
      </c>
      <c r="U3358">
        <v>6.5</v>
      </c>
      <c r="V3358">
        <v>17.5</v>
      </c>
      <c r="W3358" t="s">
        <v>84</v>
      </c>
      <c r="X3358">
        <v>4</v>
      </c>
      <c r="Y3358">
        <v>4.93</v>
      </c>
    </row>
    <row r="3359" spans="1:25" x14ac:dyDescent="0.35">
      <c r="A3359" t="s">
        <v>12646</v>
      </c>
      <c r="B3359" t="s">
        <v>12647</v>
      </c>
      <c r="C3359" s="1">
        <v>42322</v>
      </c>
      <c r="D3359" s="1">
        <v>42326</v>
      </c>
      <c r="E3359" t="s">
        <v>74</v>
      </c>
      <c r="F3359" t="s">
        <v>12648</v>
      </c>
      <c r="G3359" t="s">
        <v>10278</v>
      </c>
      <c r="H3359" t="s">
        <v>28</v>
      </c>
      <c r="I3359" t="s">
        <v>9208</v>
      </c>
      <c r="J3359" t="s">
        <v>9209</v>
      </c>
      <c r="K3359" t="s">
        <v>422</v>
      </c>
      <c r="L3359" t="s">
        <v>423</v>
      </c>
      <c r="M3359" t="s">
        <v>258</v>
      </c>
      <c r="N3359" t="s">
        <v>10216</v>
      </c>
      <c r="O3359" t="s">
        <v>98</v>
      </c>
      <c r="P3359" t="s">
        <v>99</v>
      </c>
      <c r="Q3359" t="s">
        <v>10217</v>
      </c>
      <c r="R3359">
        <v>204.63</v>
      </c>
      <c r="S3359">
        <v>1</v>
      </c>
      <c r="T3359">
        <v>0</v>
      </c>
      <c r="U3359">
        <v>57.27</v>
      </c>
      <c r="V3359">
        <v>16.600000000000001</v>
      </c>
      <c r="W3359" t="s">
        <v>84</v>
      </c>
      <c r="X3359">
        <v>4</v>
      </c>
      <c r="Y3359">
        <v>27.99</v>
      </c>
    </row>
    <row r="3360" spans="1:25" x14ac:dyDescent="0.35">
      <c r="A3360" t="s">
        <v>12649</v>
      </c>
      <c r="B3360" t="s">
        <v>12650</v>
      </c>
      <c r="C3360" s="1">
        <v>42322</v>
      </c>
      <c r="D3360" s="1">
        <v>42328</v>
      </c>
      <c r="E3360" t="s">
        <v>74</v>
      </c>
      <c r="F3360" t="s">
        <v>12651</v>
      </c>
      <c r="G3360" t="s">
        <v>5180</v>
      </c>
      <c r="H3360" t="s">
        <v>28</v>
      </c>
      <c r="I3360" t="s">
        <v>8258</v>
      </c>
      <c r="J3360" t="s">
        <v>207</v>
      </c>
      <c r="K3360" t="s">
        <v>208</v>
      </c>
      <c r="L3360" t="s">
        <v>96</v>
      </c>
      <c r="M3360" t="s">
        <v>60</v>
      </c>
      <c r="N3360" t="s">
        <v>4637</v>
      </c>
      <c r="O3360" t="s">
        <v>98</v>
      </c>
      <c r="P3360" t="s">
        <v>245</v>
      </c>
      <c r="Q3360" t="s">
        <v>4638</v>
      </c>
      <c r="R3360">
        <v>154.26</v>
      </c>
      <c r="S3360">
        <v>3</v>
      </c>
      <c r="T3360">
        <v>0</v>
      </c>
      <c r="U3360">
        <v>13.86</v>
      </c>
      <c r="V3360">
        <v>16.3</v>
      </c>
      <c r="W3360" t="s">
        <v>84</v>
      </c>
      <c r="X3360">
        <v>6</v>
      </c>
      <c r="Y3360">
        <v>8.98</v>
      </c>
    </row>
    <row r="3361" spans="1:25" x14ac:dyDescent="0.35">
      <c r="A3361" t="s">
        <v>12652</v>
      </c>
      <c r="B3361" t="s">
        <v>12653</v>
      </c>
      <c r="C3361" s="1">
        <v>42322</v>
      </c>
      <c r="D3361" s="1">
        <v>42328</v>
      </c>
      <c r="E3361" t="s">
        <v>74</v>
      </c>
      <c r="F3361" t="s">
        <v>12654</v>
      </c>
      <c r="G3361" t="s">
        <v>3155</v>
      </c>
      <c r="H3361" t="s">
        <v>55</v>
      </c>
      <c r="I3361" t="s">
        <v>10232</v>
      </c>
      <c r="J3361" t="s">
        <v>7910</v>
      </c>
      <c r="K3361" t="s">
        <v>1535</v>
      </c>
      <c r="L3361" t="s">
        <v>132</v>
      </c>
      <c r="M3361" t="s">
        <v>32</v>
      </c>
      <c r="N3361" t="s">
        <v>2319</v>
      </c>
      <c r="O3361" t="s">
        <v>34</v>
      </c>
      <c r="P3361" t="s">
        <v>35</v>
      </c>
      <c r="Q3361" t="s">
        <v>2320</v>
      </c>
      <c r="R3361">
        <v>288.36</v>
      </c>
      <c r="S3361">
        <v>2</v>
      </c>
      <c r="T3361">
        <v>0.4</v>
      </c>
      <c r="U3361">
        <v>-25.08</v>
      </c>
      <c r="V3361">
        <v>15.6</v>
      </c>
      <c r="W3361" t="s">
        <v>84</v>
      </c>
      <c r="X3361">
        <v>6</v>
      </c>
      <c r="Y3361">
        <v>-8.6999999999999993</v>
      </c>
    </row>
    <row r="3362" spans="1:25" x14ac:dyDescent="0.35">
      <c r="A3362" t="s">
        <v>12655</v>
      </c>
      <c r="B3362" t="s">
        <v>12656</v>
      </c>
      <c r="C3362" s="1">
        <v>42322</v>
      </c>
      <c r="D3362" s="1">
        <v>42326</v>
      </c>
      <c r="E3362" t="s">
        <v>74</v>
      </c>
      <c r="F3362" t="s">
        <v>12657</v>
      </c>
      <c r="G3362" t="s">
        <v>5487</v>
      </c>
      <c r="H3362" t="s">
        <v>55</v>
      </c>
      <c r="I3362" t="s">
        <v>2895</v>
      </c>
      <c r="J3362" t="s">
        <v>2896</v>
      </c>
      <c r="K3362" t="s">
        <v>422</v>
      </c>
      <c r="L3362" t="s">
        <v>423</v>
      </c>
      <c r="M3362" t="s">
        <v>258</v>
      </c>
      <c r="N3362" t="s">
        <v>1652</v>
      </c>
      <c r="O3362" t="s">
        <v>98</v>
      </c>
      <c r="P3362" t="s">
        <v>163</v>
      </c>
      <c r="Q3362" t="s">
        <v>1653</v>
      </c>
      <c r="R3362">
        <v>360.96</v>
      </c>
      <c r="S3362">
        <v>4</v>
      </c>
      <c r="T3362">
        <v>0</v>
      </c>
      <c r="U3362">
        <v>61.32</v>
      </c>
      <c r="V3362">
        <v>14.3</v>
      </c>
      <c r="W3362" t="s">
        <v>84</v>
      </c>
      <c r="X3362">
        <v>4</v>
      </c>
      <c r="Y3362">
        <v>16.989999999999998</v>
      </c>
    </row>
    <row r="3363" spans="1:25" x14ac:dyDescent="0.35">
      <c r="A3363" t="s">
        <v>12658</v>
      </c>
      <c r="B3363" t="s">
        <v>12586</v>
      </c>
      <c r="C3363" s="1">
        <v>42322</v>
      </c>
      <c r="D3363" s="1">
        <v>42324</v>
      </c>
      <c r="E3363" t="s">
        <v>40</v>
      </c>
      <c r="F3363" t="s">
        <v>12587</v>
      </c>
      <c r="G3363" t="s">
        <v>12588</v>
      </c>
      <c r="H3363" t="s">
        <v>55</v>
      </c>
      <c r="I3363" t="s">
        <v>12589</v>
      </c>
      <c r="J3363" t="s">
        <v>5516</v>
      </c>
      <c r="K3363" t="s">
        <v>775</v>
      </c>
      <c r="L3363" t="s">
        <v>111</v>
      </c>
      <c r="M3363" t="s">
        <v>60</v>
      </c>
      <c r="N3363" t="s">
        <v>2525</v>
      </c>
      <c r="O3363" t="s">
        <v>98</v>
      </c>
      <c r="P3363" t="s">
        <v>99</v>
      </c>
      <c r="Q3363" t="s">
        <v>2526</v>
      </c>
      <c r="R3363">
        <v>96.71</v>
      </c>
      <c r="S3363">
        <v>3</v>
      </c>
      <c r="T3363">
        <v>0.4</v>
      </c>
      <c r="U3363">
        <v>-45.22</v>
      </c>
      <c r="V3363">
        <v>12.7</v>
      </c>
      <c r="W3363" t="s">
        <v>37</v>
      </c>
      <c r="X3363">
        <v>2</v>
      </c>
      <c r="Y3363">
        <v>-46.76</v>
      </c>
    </row>
    <row r="3364" spans="1:25" x14ac:dyDescent="0.35">
      <c r="A3364" t="s">
        <v>12659</v>
      </c>
      <c r="B3364" t="s">
        <v>12660</v>
      </c>
      <c r="C3364" s="1">
        <v>42322</v>
      </c>
      <c r="D3364" s="1">
        <v>42327</v>
      </c>
      <c r="E3364" t="s">
        <v>74</v>
      </c>
      <c r="F3364" t="s">
        <v>12661</v>
      </c>
      <c r="G3364" t="s">
        <v>5231</v>
      </c>
      <c r="H3364" t="s">
        <v>55</v>
      </c>
      <c r="I3364" t="s">
        <v>398</v>
      </c>
      <c r="J3364" t="s">
        <v>399</v>
      </c>
      <c r="K3364" t="s">
        <v>159</v>
      </c>
      <c r="L3364" t="s">
        <v>400</v>
      </c>
      <c r="M3364" t="s">
        <v>161</v>
      </c>
      <c r="N3364" t="s">
        <v>12662</v>
      </c>
      <c r="O3364" t="s">
        <v>98</v>
      </c>
      <c r="P3364" t="s">
        <v>99</v>
      </c>
      <c r="Q3364" t="s">
        <v>12663</v>
      </c>
      <c r="R3364">
        <v>11.21</v>
      </c>
      <c r="S3364">
        <v>1</v>
      </c>
      <c r="T3364">
        <v>0</v>
      </c>
      <c r="U3364">
        <v>3.36</v>
      </c>
      <c r="V3364">
        <v>1.9</v>
      </c>
      <c r="W3364" t="s">
        <v>84</v>
      </c>
      <c r="X3364">
        <v>5</v>
      </c>
      <c r="Y3364">
        <v>29.97</v>
      </c>
    </row>
    <row r="3365" spans="1:25" x14ac:dyDescent="0.35">
      <c r="A3365" t="s">
        <v>12664</v>
      </c>
      <c r="B3365" t="s">
        <v>12563</v>
      </c>
      <c r="C3365" s="1">
        <v>42322</v>
      </c>
      <c r="D3365" s="1">
        <v>42326</v>
      </c>
      <c r="E3365" t="s">
        <v>74</v>
      </c>
      <c r="F3365" t="s">
        <v>12564</v>
      </c>
      <c r="G3365" t="s">
        <v>580</v>
      </c>
      <c r="H3365" t="s">
        <v>55</v>
      </c>
      <c r="I3365" t="s">
        <v>12565</v>
      </c>
      <c r="J3365" t="s">
        <v>12566</v>
      </c>
      <c r="K3365" t="s">
        <v>173</v>
      </c>
      <c r="L3365" t="s">
        <v>174</v>
      </c>
      <c r="M3365" t="s">
        <v>46</v>
      </c>
      <c r="N3365" t="s">
        <v>5286</v>
      </c>
      <c r="O3365" t="s">
        <v>48</v>
      </c>
      <c r="P3365" t="s">
        <v>49</v>
      </c>
      <c r="Q3365" t="s">
        <v>5287</v>
      </c>
      <c r="R3365">
        <v>168.03</v>
      </c>
      <c r="S3365">
        <v>1</v>
      </c>
      <c r="T3365">
        <v>0</v>
      </c>
      <c r="U3365">
        <v>20.16</v>
      </c>
      <c r="V3365">
        <v>11.4</v>
      </c>
      <c r="W3365" t="s">
        <v>84</v>
      </c>
      <c r="X3365">
        <v>4</v>
      </c>
      <c r="Y3365">
        <v>12</v>
      </c>
    </row>
    <row r="3366" spans="1:25" x14ac:dyDescent="0.35">
      <c r="A3366" t="s">
        <v>12665</v>
      </c>
      <c r="B3366" t="s">
        <v>12666</v>
      </c>
      <c r="C3366" s="1">
        <v>42322</v>
      </c>
      <c r="D3366" s="1">
        <v>42327</v>
      </c>
      <c r="E3366" t="s">
        <v>74</v>
      </c>
      <c r="F3366" t="s">
        <v>12667</v>
      </c>
      <c r="G3366" t="s">
        <v>10842</v>
      </c>
      <c r="H3366" t="s">
        <v>108</v>
      </c>
      <c r="I3366" t="s">
        <v>4165</v>
      </c>
      <c r="J3366" t="s">
        <v>4165</v>
      </c>
      <c r="K3366" t="s">
        <v>358</v>
      </c>
      <c r="L3366" t="s">
        <v>132</v>
      </c>
      <c r="M3366" t="s">
        <v>32</v>
      </c>
      <c r="N3366" t="s">
        <v>12668</v>
      </c>
      <c r="O3366" t="s">
        <v>48</v>
      </c>
      <c r="P3366" t="s">
        <v>87</v>
      </c>
      <c r="Q3366" t="s">
        <v>12669</v>
      </c>
      <c r="R3366">
        <v>254.88</v>
      </c>
      <c r="S3366">
        <v>9</v>
      </c>
      <c r="T3366">
        <v>0.2</v>
      </c>
      <c r="U3366">
        <v>-22.32</v>
      </c>
      <c r="V3366">
        <v>11.2</v>
      </c>
      <c r="W3366" t="s">
        <v>84</v>
      </c>
      <c r="X3366">
        <v>5</v>
      </c>
      <c r="Y3366">
        <v>-8.76</v>
      </c>
    </row>
    <row r="3367" spans="1:25" x14ac:dyDescent="0.35">
      <c r="A3367" t="s">
        <v>12670</v>
      </c>
      <c r="B3367" t="s">
        <v>12602</v>
      </c>
      <c r="C3367" s="1">
        <v>42322</v>
      </c>
      <c r="D3367" s="1">
        <v>42328</v>
      </c>
      <c r="E3367" t="s">
        <v>74</v>
      </c>
      <c r="F3367" t="s">
        <v>12603</v>
      </c>
      <c r="G3367" t="s">
        <v>1996</v>
      </c>
      <c r="H3367" t="s">
        <v>55</v>
      </c>
      <c r="I3367" t="s">
        <v>12604</v>
      </c>
      <c r="J3367" t="s">
        <v>78</v>
      </c>
      <c r="K3367" t="s">
        <v>79</v>
      </c>
      <c r="L3367" t="s">
        <v>80</v>
      </c>
      <c r="M3367" t="s">
        <v>60</v>
      </c>
      <c r="N3367" t="s">
        <v>3261</v>
      </c>
      <c r="O3367" t="s">
        <v>98</v>
      </c>
      <c r="P3367" t="s">
        <v>99</v>
      </c>
      <c r="Q3367" t="s">
        <v>3262</v>
      </c>
      <c r="R3367">
        <v>289.35000000000002</v>
      </c>
      <c r="S3367">
        <v>5</v>
      </c>
      <c r="T3367">
        <v>0</v>
      </c>
      <c r="U3367">
        <v>69.3</v>
      </c>
      <c r="V3367">
        <v>11.1</v>
      </c>
      <c r="W3367" t="s">
        <v>84</v>
      </c>
      <c r="X3367">
        <v>6</v>
      </c>
      <c r="Y3367">
        <v>23.95</v>
      </c>
    </row>
    <row r="3368" spans="1:25" x14ac:dyDescent="0.35">
      <c r="A3368" t="s">
        <v>12671</v>
      </c>
      <c r="B3368" t="s">
        <v>12602</v>
      </c>
      <c r="C3368" s="1">
        <v>42322</v>
      </c>
      <c r="D3368" s="1">
        <v>42328</v>
      </c>
      <c r="E3368" t="s">
        <v>74</v>
      </c>
      <c r="F3368" t="s">
        <v>12603</v>
      </c>
      <c r="G3368" t="s">
        <v>1996</v>
      </c>
      <c r="H3368" t="s">
        <v>55</v>
      </c>
      <c r="I3368" t="s">
        <v>12604</v>
      </c>
      <c r="J3368" t="s">
        <v>78</v>
      </c>
      <c r="K3368" t="s">
        <v>79</v>
      </c>
      <c r="L3368" t="s">
        <v>80</v>
      </c>
      <c r="M3368" t="s">
        <v>60</v>
      </c>
      <c r="N3368" t="s">
        <v>12672</v>
      </c>
      <c r="O3368" t="s">
        <v>98</v>
      </c>
      <c r="P3368" t="s">
        <v>163</v>
      </c>
      <c r="Q3368" t="s">
        <v>12673</v>
      </c>
      <c r="R3368">
        <v>222.6</v>
      </c>
      <c r="S3368">
        <v>4</v>
      </c>
      <c r="T3368">
        <v>0</v>
      </c>
      <c r="U3368">
        <v>95.64</v>
      </c>
      <c r="V3368">
        <v>10.199999999999999</v>
      </c>
      <c r="W3368" t="s">
        <v>84</v>
      </c>
      <c r="X3368">
        <v>6</v>
      </c>
      <c r="Y3368">
        <v>42.96</v>
      </c>
    </row>
    <row r="3369" spans="1:25" x14ac:dyDescent="0.35">
      <c r="A3369" t="s">
        <v>12674</v>
      </c>
      <c r="B3369" t="s">
        <v>12602</v>
      </c>
      <c r="C3369" s="1">
        <v>42322</v>
      </c>
      <c r="D3369" s="1">
        <v>42328</v>
      </c>
      <c r="E3369" t="s">
        <v>74</v>
      </c>
      <c r="F3369" t="s">
        <v>12603</v>
      </c>
      <c r="G3369" t="s">
        <v>1996</v>
      </c>
      <c r="H3369" t="s">
        <v>55</v>
      </c>
      <c r="I3369" t="s">
        <v>12604</v>
      </c>
      <c r="J3369" t="s">
        <v>78</v>
      </c>
      <c r="K3369" t="s">
        <v>79</v>
      </c>
      <c r="L3369" t="s">
        <v>80</v>
      </c>
      <c r="M3369" t="s">
        <v>60</v>
      </c>
      <c r="N3369" t="s">
        <v>11980</v>
      </c>
      <c r="O3369" t="s">
        <v>98</v>
      </c>
      <c r="P3369" t="s">
        <v>123</v>
      </c>
      <c r="Q3369" t="s">
        <v>11981</v>
      </c>
      <c r="R3369">
        <v>216</v>
      </c>
      <c r="S3369">
        <v>9</v>
      </c>
      <c r="T3369">
        <v>0</v>
      </c>
      <c r="U3369">
        <v>30.24</v>
      </c>
      <c r="V3369">
        <v>10.1</v>
      </c>
      <c r="W3369" t="s">
        <v>84</v>
      </c>
      <c r="X3369">
        <v>6</v>
      </c>
      <c r="Y3369">
        <v>14</v>
      </c>
    </row>
    <row r="3370" spans="1:25" x14ac:dyDescent="0.35">
      <c r="A3370" t="s">
        <v>12675</v>
      </c>
      <c r="B3370" t="s">
        <v>12656</v>
      </c>
      <c r="C3370" s="1">
        <v>42322</v>
      </c>
      <c r="D3370" s="1">
        <v>42326</v>
      </c>
      <c r="E3370" t="s">
        <v>74</v>
      </c>
      <c r="F3370" t="s">
        <v>12657</v>
      </c>
      <c r="G3370" t="s">
        <v>5487</v>
      </c>
      <c r="H3370" t="s">
        <v>55</v>
      </c>
      <c r="I3370" t="s">
        <v>2895</v>
      </c>
      <c r="J3370" t="s">
        <v>2896</v>
      </c>
      <c r="K3370" t="s">
        <v>422</v>
      </c>
      <c r="L3370" t="s">
        <v>423</v>
      </c>
      <c r="M3370" t="s">
        <v>258</v>
      </c>
      <c r="N3370" t="s">
        <v>12676</v>
      </c>
      <c r="O3370" t="s">
        <v>48</v>
      </c>
      <c r="P3370" t="s">
        <v>87</v>
      </c>
      <c r="Q3370" t="s">
        <v>12677</v>
      </c>
      <c r="R3370">
        <v>206.76</v>
      </c>
      <c r="S3370">
        <v>4</v>
      </c>
      <c r="T3370">
        <v>0</v>
      </c>
      <c r="U3370">
        <v>66.12</v>
      </c>
      <c r="V3370">
        <v>9.3000000000000007</v>
      </c>
      <c r="W3370" t="s">
        <v>84</v>
      </c>
      <c r="X3370">
        <v>4</v>
      </c>
      <c r="Y3370">
        <v>31.98</v>
      </c>
    </row>
    <row r="3371" spans="1:25" x14ac:dyDescent="0.35">
      <c r="A3371" t="s">
        <v>12678</v>
      </c>
      <c r="B3371" t="s">
        <v>12679</v>
      </c>
      <c r="C3371" s="1">
        <v>42322</v>
      </c>
      <c r="D3371" s="1">
        <v>42326</v>
      </c>
      <c r="E3371" t="s">
        <v>25</v>
      </c>
      <c r="F3371" t="s">
        <v>12680</v>
      </c>
      <c r="G3371" t="s">
        <v>728</v>
      </c>
      <c r="H3371" t="s">
        <v>55</v>
      </c>
      <c r="I3371" t="s">
        <v>12681</v>
      </c>
      <c r="J3371" t="s">
        <v>4833</v>
      </c>
      <c r="K3371" t="s">
        <v>30</v>
      </c>
      <c r="L3371" t="s">
        <v>31</v>
      </c>
      <c r="M3371" t="s">
        <v>32</v>
      </c>
      <c r="N3371" t="s">
        <v>2834</v>
      </c>
      <c r="O3371" t="s">
        <v>98</v>
      </c>
      <c r="P3371" t="s">
        <v>245</v>
      </c>
      <c r="Q3371" t="s">
        <v>2835</v>
      </c>
      <c r="R3371">
        <v>72.959999999999994</v>
      </c>
      <c r="S3371">
        <v>8</v>
      </c>
      <c r="T3371">
        <v>0</v>
      </c>
      <c r="U3371">
        <v>6.56</v>
      </c>
      <c r="V3371">
        <v>8.5</v>
      </c>
      <c r="W3371" t="s">
        <v>37</v>
      </c>
      <c r="X3371">
        <v>4</v>
      </c>
      <c r="Y3371">
        <v>8.99</v>
      </c>
    </row>
    <row r="3372" spans="1:25" x14ac:dyDescent="0.35">
      <c r="A3372" t="s">
        <v>12682</v>
      </c>
      <c r="B3372" t="s">
        <v>12641</v>
      </c>
      <c r="C3372" s="1">
        <v>42322</v>
      </c>
      <c r="D3372" s="1">
        <v>42326</v>
      </c>
      <c r="E3372" t="s">
        <v>74</v>
      </c>
      <c r="F3372" t="s">
        <v>12642</v>
      </c>
      <c r="G3372" t="s">
        <v>1026</v>
      </c>
      <c r="H3372" t="s">
        <v>108</v>
      </c>
      <c r="I3372" t="s">
        <v>4597</v>
      </c>
      <c r="J3372" t="s">
        <v>4598</v>
      </c>
      <c r="K3372" t="s">
        <v>590</v>
      </c>
      <c r="L3372" t="s">
        <v>59</v>
      </c>
      <c r="M3372" t="s">
        <v>60</v>
      </c>
      <c r="N3372" t="s">
        <v>12683</v>
      </c>
      <c r="O3372" t="s">
        <v>98</v>
      </c>
      <c r="P3372" t="s">
        <v>123</v>
      </c>
      <c r="Q3372" t="s">
        <v>12684</v>
      </c>
      <c r="R3372">
        <v>46.32</v>
      </c>
      <c r="S3372">
        <v>4</v>
      </c>
      <c r="T3372">
        <v>0</v>
      </c>
      <c r="U3372">
        <v>15.24</v>
      </c>
      <c r="V3372">
        <v>7.8</v>
      </c>
      <c r="W3372" t="s">
        <v>37</v>
      </c>
      <c r="X3372">
        <v>4</v>
      </c>
      <c r="Y3372">
        <v>32.9</v>
      </c>
    </row>
    <row r="3373" spans="1:25" x14ac:dyDescent="0.35">
      <c r="A3373" t="s">
        <v>12685</v>
      </c>
      <c r="B3373" t="s">
        <v>12686</v>
      </c>
      <c r="C3373" s="1">
        <v>42322</v>
      </c>
      <c r="D3373" s="1">
        <v>42326</v>
      </c>
      <c r="E3373" t="s">
        <v>25</v>
      </c>
      <c r="F3373" t="s">
        <v>12687</v>
      </c>
      <c r="G3373" t="s">
        <v>12688</v>
      </c>
      <c r="H3373" t="s">
        <v>108</v>
      </c>
      <c r="I3373" t="s">
        <v>67</v>
      </c>
      <c r="J3373" t="s">
        <v>67</v>
      </c>
      <c r="K3373" t="s">
        <v>68</v>
      </c>
      <c r="L3373" t="s">
        <v>45</v>
      </c>
      <c r="M3373" t="s">
        <v>46</v>
      </c>
      <c r="N3373" t="s">
        <v>11619</v>
      </c>
      <c r="O3373" t="s">
        <v>98</v>
      </c>
      <c r="P3373" t="s">
        <v>163</v>
      </c>
      <c r="Q3373" t="s">
        <v>11620</v>
      </c>
      <c r="R3373">
        <v>138.54</v>
      </c>
      <c r="S3373">
        <v>2</v>
      </c>
      <c r="T3373">
        <v>0.2</v>
      </c>
      <c r="U3373">
        <v>-0.06</v>
      </c>
      <c r="V3373">
        <v>7.6</v>
      </c>
      <c r="W3373" t="s">
        <v>84</v>
      </c>
      <c r="X3373">
        <v>4</v>
      </c>
      <c r="Y3373">
        <v>-0.04</v>
      </c>
    </row>
    <row r="3374" spans="1:25" x14ac:dyDescent="0.35">
      <c r="A3374" t="s">
        <v>12689</v>
      </c>
      <c r="B3374" t="s">
        <v>12690</v>
      </c>
      <c r="C3374" s="1">
        <v>42322</v>
      </c>
      <c r="D3374" s="1">
        <v>42325</v>
      </c>
      <c r="E3374" t="s">
        <v>40</v>
      </c>
      <c r="F3374" t="s">
        <v>12691</v>
      </c>
      <c r="G3374" t="s">
        <v>12692</v>
      </c>
      <c r="H3374" t="s">
        <v>28</v>
      </c>
      <c r="I3374" t="s">
        <v>641</v>
      </c>
      <c r="J3374" t="s">
        <v>641</v>
      </c>
      <c r="K3374" t="s">
        <v>642</v>
      </c>
      <c r="L3374" t="s">
        <v>235</v>
      </c>
      <c r="M3374" t="s">
        <v>32</v>
      </c>
      <c r="N3374" t="s">
        <v>4844</v>
      </c>
      <c r="O3374" t="s">
        <v>98</v>
      </c>
      <c r="P3374" t="s">
        <v>245</v>
      </c>
      <c r="Q3374" t="s">
        <v>4845</v>
      </c>
      <c r="R3374">
        <v>41.58</v>
      </c>
      <c r="S3374">
        <v>7</v>
      </c>
      <c r="T3374">
        <v>0</v>
      </c>
      <c r="U3374">
        <v>0.7</v>
      </c>
      <c r="V3374">
        <v>7.4</v>
      </c>
      <c r="W3374" t="s">
        <v>37</v>
      </c>
      <c r="X3374">
        <v>3</v>
      </c>
      <c r="Y3374">
        <v>1.68</v>
      </c>
    </row>
    <row r="3375" spans="1:25" x14ac:dyDescent="0.35">
      <c r="A3375" t="s">
        <v>12693</v>
      </c>
      <c r="B3375" t="s">
        <v>12694</v>
      </c>
      <c r="C3375" s="1">
        <v>42322</v>
      </c>
      <c r="D3375" s="1">
        <v>42328</v>
      </c>
      <c r="E3375" t="s">
        <v>74</v>
      </c>
      <c r="F3375" t="s">
        <v>12695</v>
      </c>
      <c r="G3375" t="s">
        <v>2987</v>
      </c>
      <c r="H3375" t="s">
        <v>28</v>
      </c>
      <c r="I3375" t="s">
        <v>141</v>
      </c>
      <c r="J3375" t="s">
        <v>142</v>
      </c>
      <c r="K3375" t="s">
        <v>143</v>
      </c>
      <c r="L3375" t="s">
        <v>45</v>
      </c>
      <c r="M3375" t="s">
        <v>46</v>
      </c>
      <c r="N3375" t="s">
        <v>6224</v>
      </c>
      <c r="O3375" t="s">
        <v>98</v>
      </c>
      <c r="P3375" t="s">
        <v>332</v>
      </c>
      <c r="Q3375" t="s">
        <v>6225</v>
      </c>
      <c r="R3375">
        <v>107.45</v>
      </c>
      <c r="S3375">
        <v>4</v>
      </c>
      <c r="T3375">
        <v>0.4</v>
      </c>
      <c r="U3375">
        <v>-33.31</v>
      </c>
      <c r="V3375">
        <v>7.1</v>
      </c>
      <c r="W3375" t="s">
        <v>84</v>
      </c>
      <c r="X3375">
        <v>6</v>
      </c>
      <c r="Y3375">
        <v>-31</v>
      </c>
    </row>
    <row r="3376" spans="1:25" x14ac:dyDescent="0.35">
      <c r="A3376" t="s">
        <v>12696</v>
      </c>
      <c r="B3376" t="s">
        <v>12563</v>
      </c>
      <c r="C3376" s="1">
        <v>42322</v>
      </c>
      <c r="D3376" s="1">
        <v>42326</v>
      </c>
      <c r="E3376" t="s">
        <v>74</v>
      </c>
      <c r="F3376" t="s">
        <v>12564</v>
      </c>
      <c r="G3376" t="s">
        <v>580</v>
      </c>
      <c r="H3376" t="s">
        <v>55</v>
      </c>
      <c r="I3376" t="s">
        <v>12565</v>
      </c>
      <c r="J3376" t="s">
        <v>12566</v>
      </c>
      <c r="K3376" t="s">
        <v>173</v>
      </c>
      <c r="L3376" t="s">
        <v>174</v>
      </c>
      <c r="M3376" t="s">
        <v>46</v>
      </c>
      <c r="N3376" t="s">
        <v>12697</v>
      </c>
      <c r="O3376" t="s">
        <v>98</v>
      </c>
      <c r="P3376" t="s">
        <v>123</v>
      </c>
      <c r="Q3376" t="s">
        <v>12698</v>
      </c>
      <c r="R3376">
        <v>71.28</v>
      </c>
      <c r="S3376">
        <v>3</v>
      </c>
      <c r="T3376">
        <v>0</v>
      </c>
      <c r="U3376">
        <v>35.64</v>
      </c>
      <c r="V3376">
        <v>6.9</v>
      </c>
      <c r="W3376" t="s">
        <v>84</v>
      </c>
      <c r="X3376">
        <v>4</v>
      </c>
      <c r="Y3376">
        <v>50</v>
      </c>
    </row>
    <row r="3377" spans="1:25" x14ac:dyDescent="0.35">
      <c r="A3377" t="s">
        <v>12699</v>
      </c>
      <c r="B3377" t="s">
        <v>12625</v>
      </c>
      <c r="C3377" s="1">
        <v>42322</v>
      </c>
      <c r="D3377" s="1">
        <v>42326</v>
      </c>
      <c r="E3377" t="s">
        <v>74</v>
      </c>
      <c r="F3377" t="s">
        <v>12626</v>
      </c>
      <c r="G3377" t="s">
        <v>156</v>
      </c>
      <c r="H3377" t="s">
        <v>108</v>
      </c>
      <c r="I3377" t="s">
        <v>12627</v>
      </c>
      <c r="J3377" t="s">
        <v>12628</v>
      </c>
      <c r="K3377" t="s">
        <v>143</v>
      </c>
      <c r="L3377" t="s">
        <v>45</v>
      </c>
      <c r="M3377" t="s">
        <v>46</v>
      </c>
      <c r="N3377" t="s">
        <v>2874</v>
      </c>
      <c r="O3377" t="s">
        <v>98</v>
      </c>
      <c r="P3377" t="s">
        <v>332</v>
      </c>
      <c r="Q3377" t="s">
        <v>2875</v>
      </c>
      <c r="R3377">
        <v>81.2</v>
      </c>
      <c r="S3377">
        <v>7</v>
      </c>
      <c r="T3377">
        <v>0.4</v>
      </c>
      <c r="U3377">
        <v>-38.5</v>
      </c>
      <c r="V3377">
        <v>6.1</v>
      </c>
      <c r="W3377" t="s">
        <v>84</v>
      </c>
      <c r="X3377">
        <v>4</v>
      </c>
      <c r="Y3377">
        <v>-47.41</v>
      </c>
    </row>
    <row r="3378" spans="1:25" x14ac:dyDescent="0.35">
      <c r="A3378" t="s">
        <v>12700</v>
      </c>
      <c r="B3378" t="s">
        <v>12701</v>
      </c>
      <c r="C3378" s="1">
        <v>42322</v>
      </c>
      <c r="D3378" s="1">
        <v>42328</v>
      </c>
      <c r="E3378" t="s">
        <v>74</v>
      </c>
      <c r="F3378" t="s">
        <v>12702</v>
      </c>
      <c r="G3378" t="s">
        <v>3388</v>
      </c>
      <c r="H3378" t="s">
        <v>108</v>
      </c>
      <c r="I3378" t="s">
        <v>12703</v>
      </c>
      <c r="J3378" t="s">
        <v>4769</v>
      </c>
      <c r="K3378" t="s">
        <v>286</v>
      </c>
      <c r="L3378" t="s">
        <v>59</v>
      </c>
      <c r="M3378" t="s">
        <v>60</v>
      </c>
      <c r="N3378" t="s">
        <v>11691</v>
      </c>
      <c r="O3378" t="s">
        <v>48</v>
      </c>
      <c r="P3378" t="s">
        <v>219</v>
      </c>
      <c r="Q3378" t="s">
        <v>11692</v>
      </c>
      <c r="R3378">
        <v>51.75</v>
      </c>
      <c r="S3378">
        <v>1</v>
      </c>
      <c r="T3378">
        <v>0</v>
      </c>
      <c r="U3378">
        <v>1.02</v>
      </c>
      <c r="V3378">
        <v>6</v>
      </c>
      <c r="W3378" t="s">
        <v>509</v>
      </c>
      <c r="X3378">
        <v>6</v>
      </c>
      <c r="Y3378">
        <v>1.97</v>
      </c>
    </row>
    <row r="3379" spans="1:25" x14ac:dyDescent="0.35">
      <c r="A3379" t="s">
        <v>12704</v>
      </c>
      <c r="B3379" t="s">
        <v>12705</v>
      </c>
      <c r="C3379" s="1">
        <v>42322</v>
      </c>
      <c r="D3379" s="1">
        <v>42326</v>
      </c>
      <c r="E3379" t="s">
        <v>74</v>
      </c>
      <c r="F3379" t="s">
        <v>12706</v>
      </c>
      <c r="G3379" t="s">
        <v>5814</v>
      </c>
      <c r="H3379" t="s">
        <v>28</v>
      </c>
      <c r="I3379" t="s">
        <v>12707</v>
      </c>
      <c r="J3379" t="s">
        <v>12708</v>
      </c>
      <c r="K3379" t="s">
        <v>1520</v>
      </c>
      <c r="L3379" t="s">
        <v>31</v>
      </c>
      <c r="M3379" t="s">
        <v>32</v>
      </c>
      <c r="N3379" t="s">
        <v>3990</v>
      </c>
      <c r="O3379" t="s">
        <v>98</v>
      </c>
      <c r="P3379" t="s">
        <v>245</v>
      </c>
      <c r="Q3379" t="s">
        <v>3991</v>
      </c>
      <c r="R3379">
        <v>40.4</v>
      </c>
      <c r="S3379">
        <v>2</v>
      </c>
      <c r="T3379">
        <v>0</v>
      </c>
      <c r="U3379">
        <v>9.2799999999999994</v>
      </c>
      <c r="V3379">
        <v>6</v>
      </c>
      <c r="W3379" t="s">
        <v>37</v>
      </c>
      <c r="X3379">
        <v>4</v>
      </c>
      <c r="Y3379">
        <v>22.97</v>
      </c>
    </row>
    <row r="3380" spans="1:25" x14ac:dyDescent="0.35">
      <c r="A3380" t="s">
        <v>12709</v>
      </c>
      <c r="B3380" t="s">
        <v>12563</v>
      </c>
      <c r="C3380" s="1">
        <v>42322</v>
      </c>
      <c r="D3380" s="1">
        <v>42326</v>
      </c>
      <c r="E3380" t="s">
        <v>74</v>
      </c>
      <c r="F3380" t="s">
        <v>12564</v>
      </c>
      <c r="G3380" t="s">
        <v>580</v>
      </c>
      <c r="H3380" t="s">
        <v>55</v>
      </c>
      <c r="I3380" t="s">
        <v>12565</v>
      </c>
      <c r="J3380" t="s">
        <v>12566</v>
      </c>
      <c r="K3380" t="s">
        <v>173</v>
      </c>
      <c r="L3380" t="s">
        <v>174</v>
      </c>
      <c r="M3380" t="s">
        <v>46</v>
      </c>
      <c r="N3380" t="s">
        <v>5590</v>
      </c>
      <c r="O3380" t="s">
        <v>98</v>
      </c>
      <c r="P3380" t="s">
        <v>332</v>
      </c>
      <c r="Q3380" t="s">
        <v>5591</v>
      </c>
      <c r="R3380">
        <v>102.45</v>
      </c>
      <c r="S3380">
        <v>5</v>
      </c>
      <c r="T3380">
        <v>0</v>
      </c>
      <c r="U3380">
        <v>8.1</v>
      </c>
      <c r="V3380">
        <v>5.4</v>
      </c>
      <c r="W3380" t="s">
        <v>84</v>
      </c>
      <c r="X3380">
        <v>4</v>
      </c>
      <c r="Y3380">
        <v>7.91</v>
      </c>
    </row>
    <row r="3381" spans="1:25" x14ac:dyDescent="0.35">
      <c r="A3381" t="s">
        <v>12710</v>
      </c>
      <c r="B3381" t="s">
        <v>12653</v>
      </c>
      <c r="C3381" s="1">
        <v>42322</v>
      </c>
      <c r="D3381" s="1">
        <v>42328</v>
      </c>
      <c r="E3381" t="s">
        <v>74</v>
      </c>
      <c r="F3381" t="s">
        <v>12654</v>
      </c>
      <c r="G3381" t="s">
        <v>3155</v>
      </c>
      <c r="H3381" t="s">
        <v>55</v>
      </c>
      <c r="I3381" t="s">
        <v>10232</v>
      </c>
      <c r="J3381" t="s">
        <v>7910</v>
      </c>
      <c r="K3381" t="s">
        <v>1535</v>
      </c>
      <c r="L3381" t="s">
        <v>132</v>
      </c>
      <c r="M3381" t="s">
        <v>32</v>
      </c>
      <c r="N3381" t="s">
        <v>3136</v>
      </c>
      <c r="O3381" t="s">
        <v>34</v>
      </c>
      <c r="P3381" t="s">
        <v>176</v>
      </c>
      <c r="Q3381" t="s">
        <v>3137</v>
      </c>
      <c r="R3381">
        <v>65.02</v>
      </c>
      <c r="S3381">
        <v>2</v>
      </c>
      <c r="T3381">
        <v>0.4</v>
      </c>
      <c r="U3381">
        <v>-32.54</v>
      </c>
      <c r="V3381">
        <v>4.9000000000000004</v>
      </c>
      <c r="W3381" t="s">
        <v>84</v>
      </c>
      <c r="X3381">
        <v>6</v>
      </c>
      <c r="Y3381">
        <v>-50.05</v>
      </c>
    </row>
    <row r="3382" spans="1:25" x14ac:dyDescent="0.35">
      <c r="A3382" t="s">
        <v>12711</v>
      </c>
      <c r="B3382" t="s">
        <v>12653</v>
      </c>
      <c r="C3382" s="1">
        <v>42322</v>
      </c>
      <c r="D3382" s="1">
        <v>42328</v>
      </c>
      <c r="E3382" t="s">
        <v>74</v>
      </c>
      <c r="F3382" t="s">
        <v>12654</v>
      </c>
      <c r="G3382" t="s">
        <v>3155</v>
      </c>
      <c r="H3382" t="s">
        <v>55</v>
      </c>
      <c r="I3382" t="s">
        <v>10232</v>
      </c>
      <c r="J3382" t="s">
        <v>7910</v>
      </c>
      <c r="K3382" t="s">
        <v>1535</v>
      </c>
      <c r="L3382" t="s">
        <v>132</v>
      </c>
      <c r="M3382" t="s">
        <v>32</v>
      </c>
      <c r="N3382" t="s">
        <v>8150</v>
      </c>
      <c r="O3382" t="s">
        <v>34</v>
      </c>
      <c r="P3382" t="s">
        <v>82</v>
      </c>
      <c r="Q3382" t="s">
        <v>8151</v>
      </c>
      <c r="R3382">
        <v>73.34</v>
      </c>
      <c r="S3382">
        <v>1</v>
      </c>
      <c r="T3382">
        <v>0.4</v>
      </c>
      <c r="U3382">
        <v>-11.02</v>
      </c>
      <c r="V3382">
        <v>4.5999999999999996</v>
      </c>
      <c r="W3382" t="s">
        <v>84</v>
      </c>
      <c r="X3382">
        <v>6</v>
      </c>
      <c r="Y3382">
        <v>-15.03</v>
      </c>
    </row>
    <row r="3383" spans="1:25" x14ac:dyDescent="0.35">
      <c r="A3383" t="s">
        <v>12712</v>
      </c>
      <c r="B3383" t="s">
        <v>12713</v>
      </c>
      <c r="C3383" s="1">
        <v>42322</v>
      </c>
      <c r="D3383" s="1">
        <v>42328</v>
      </c>
      <c r="E3383" t="s">
        <v>74</v>
      </c>
      <c r="F3383" t="s">
        <v>12714</v>
      </c>
      <c r="G3383" t="s">
        <v>7592</v>
      </c>
      <c r="H3383" t="s">
        <v>28</v>
      </c>
      <c r="I3383" t="s">
        <v>2020</v>
      </c>
      <c r="J3383" t="s">
        <v>1165</v>
      </c>
      <c r="K3383" t="s">
        <v>159</v>
      </c>
      <c r="L3383" t="s">
        <v>160</v>
      </c>
      <c r="M3383" t="s">
        <v>161</v>
      </c>
      <c r="N3383" t="s">
        <v>401</v>
      </c>
      <c r="O3383" t="s">
        <v>48</v>
      </c>
      <c r="P3383" t="s">
        <v>49</v>
      </c>
      <c r="Q3383" t="s">
        <v>402</v>
      </c>
      <c r="R3383">
        <v>206</v>
      </c>
      <c r="S3383">
        <v>3</v>
      </c>
      <c r="T3383">
        <v>0.3</v>
      </c>
      <c r="U3383">
        <v>-27.26</v>
      </c>
      <c r="V3383">
        <v>12</v>
      </c>
      <c r="W3383" t="s">
        <v>84</v>
      </c>
      <c r="X3383">
        <v>6</v>
      </c>
      <c r="Y3383">
        <v>-13.23</v>
      </c>
    </row>
    <row r="3384" spans="1:25" x14ac:dyDescent="0.35">
      <c r="A3384" t="s">
        <v>12715</v>
      </c>
      <c r="B3384" t="s">
        <v>12713</v>
      </c>
      <c r="C3384" s="1">
        <v>42322</v>
      </c>
      <c r="D3384" s="1">
        <v>42328</v>
      </c>
      <c r="E3384" t="s">
        <v>74</v>
      </c>
      <c r="F3384" t="s">
        <v>12714</v>
      </c>
      <c r="G3384" t="s">
        <v>7592</v>
      </c>
      <c r="H3384" t="s">
        <v>28</v>
      </c>
      <c r="I3384" t="s">
        <v>2020</v>
      </c>
      <c r="J3384" t="s">
        <v>1165</v>
      </c>
      <c r="K3384" t="s">
        <v>159</v>
      </c>
      <c r="L3384" t="s">
        <v>160</v>
      </c>
      <c r="M3384" t="s">
        <v>161</v>
      </c>
      <c r="N3384" t="s">
        <v>12716</v>
      </c>
      <c r="O3384" t="s">
        <v>98</v>
      </c>
      <c r="P3384" t="s">
        <v>99</v>
      </c>
      <c r="Q3384" t="s">
        <v>12717</v>
      </c>
      <c r="R3384">
        <v>61.79</v>
      </c>
      <c r="S3384">
        <v>4</v>
      </c>
      <c r="T3384">
        <v>0.2</v>
      </c>
      <c r="U3384">
        <v>6.18</v>
      </c>
      <c r="V3384">
        <v>1.5</v>
      </c>
      <c r="W3384" t="s">
        <v>84</v>
      </c>
      <c r="X3384">
        <v>6</v>
      </c>
      <c r="Y3384">
        <v>10</v>
      </c>
    </row>
    <row r="3385" spans="1:25" x14ac:dyDescent="0.35">
      <c r="A3385" t="s">
        <v>12718</v>
      </c>
      <c r="B3385" t="s">
        <v>12719</v>
      </c>
      <c r="C3385" s="1">
        <v>42322</v>
      </c>
      <c r="D3385" s="1">
        <v>42327</v>
      </c>
      <c r="E3385" t="s">
        <v>74</v>
      </c>
      <c r="F3385" t="s">
        <v>12720</v>
      </c>
      <c r="G3385" t="s">
        <v>6668</v>
      </c>
      <c r="H3385" t="s">
        <v>55</v>
      </c>
      <c r="I3385" t="s">
        <v>11778</v>
      </c>
      <c r="J3385" t="s">
        <v>484</v>
      </c>
      <c r="K3385" t="s">
        <v>44</v>
      </c>
      <c r="L3385" t="s">
        <v>45</v>
      </c>
      <c r="M3385" t="s">
        <v>46</v>
      </c>
      <c r="N3385" t="s">
        <v>10435</v>
      </c>
      <c r="O3385" t="s">
        <v>98</v>
      </c>
      <c r="P3385" t="s">
        <v>123</v>
      </c>
      <c r="Q3385" t="s">
        <v>10436</v>
      </c>
      <c r="R3385">
        <v>34.340000000000003</v>
      </c>
      <c r="S3385">
        <v>5</v>
      </c>
      <c r="T3385">
        <v>0.5</v>
      </c>
      <c r="U3385">
        <v>-16.96</v>
      </c>
      <c r="V3385">
        <v>4.4000000000000004</v>
      </c>
      <c r="W3385" t="s">
        <v>84</v>
      </c>
      <c r="X3385">
        <v>5</v>
      </c>
      <c r="Y3385">
        <v>-49.39</v>
      </c>
    </row>
    <row r="3386" spans="1:25" x14ac:dyDescent="0.35">
      <c r="A3386" t="s">
        <v>12721</v>
      </c>
      <c r="B3386" t="s">
        <v>12722</v>
      </c>
      <c r="C3386" s="1">
        <v>42322</v>
      </c>
      <c r="D3386" s="1">
        <v>42325</v>
      </c>
      <c r="E3386" t="s">
        <v>40</v>
      </c>
      <c r="F3386" t="s">
        <v>12723</v>
      </c>
      <c r="G3386" t="s">
        <v>596</v>
      </c>
      <c r="H3386" t="s">
        <v>28</v>
      </c>
      <c r="I3386" t="s">
        <v>398</v>
      </c>
      <c r="J3386" t="s">
        <v>399</v>
      </c>
      <c r="K3386" t="s">
        <v>159</v>
      </c>
      <c r="L3386" t="s">
        <v>400</v>
      </c>
      <c r="M3386" t="s">
        <v>161</v>
      </c>
      <c r="N3386" t="s">
        <v>12724</v>
      </c>
      <c r="O3386" t="s">
        <v>34</v>
      </c>
      <c r="P3386" t="s">
        <v>82</v>
      </c>
      <c r="Q3386" t="s">
        <v>12725</v>
      </c>
      <c r="R3386">
        <v>629.95000000000005</v>
      </c>
      <c r="S3386">
        <v>5</v>
      </c>
      <c r="T3386">
        <v>0</v>
      </c>
      <c r="U3386">
        <v>163.79</v>
      </c>
      <c r="V3386">
        <v>67.400000000000006</v>
      </c>
      <c r="W3386" t="s">
        <v>84</v>
      </c>
      <c r="X3386">
        <v>3</v>
      </c>
      <c r="Y3386">
        <v>26</v>
      </c>
    </row>
    <row r="3387" spans="1:25" x14ac:dyDescent="0.35">
      <c r="A3387" t="s">
        <v>12726</v>
      </c>
      <c r="B3387" t="s">
        <v>12727</v>
      </c>
      <c r="C3387" s="1">
        <v>42322</v>
      </c>
      <c r="D3387" s="1">
        <v>42328</v>
      </c>
      <c r="E3387" t="s">
        <v>74</v>
      </c>
      <c r="F3387" t="s">
        <v>12728</v>
      </c>
      <c r="G3387" t="s">
        <v>264</v>
      </c>
      <c r="H3387" t="s">
        <v>55</v>
      </c>
      <c r="I3387" t="s">
        <v>959</v>
      </c>
      <c r="J3387" t="s">
        <v>242</v>
      </c>
      <c r="K3387" t="s">
        <v>159</v>
      </c>
      <c r="L3387" t="s">
        <v>243</v>
      </c>
      <c r="M3387" t="s">
        <v>161</v>
      </c>
      <c r="N3387" t="s">
        <v>12729</v>
      </c>
      <c r="O3387" t="s">
        <v>34</v>
      </c>
      <c r="P3387" t="s">
        <v>82</v>
      </c>
      <c r="Q3387" t="s">
        <v>12730</v>
      </c>
      <c r="R3387">
        <v>22</v>
      </c>
      <c r="S3387">
        <v>5</v>
      </c>
      <c r="T3387">
        <v>0.2</v>
      </c>
      <c r="U3387">
        <v>1.38</v>
      </c>
      <c r="V3387">
        <v>1.3</v>
      </c>
      <c r="W3387" t="s">
        <v>84</v>
      </c>
      <c r="X3387">
        <v>6</v>
      </c>
      <c r="Y3387">
        <v>6.27</v>
      </c>
    </row>
    <row r="3388" spans="1:25" x14ac:dyDescent="0.35">
      <c r="A3388" t="s">
        <v>12731</v>
      </c>
      <c r="B3388" t="s">
        <v>12705</v>
      </c>
      <c r="C3388" s="1">
        <v>42322</v>
      </c>
      <c r="D3388" s="1">
        <v>42326</v>
      </c>
      <c r="E3388" t="s">
        <v>74</v>
      </c>
      <c r="F3388" t="s">
        <v>12706</v>
      </c>
      <c r="G3388" t="s">
        <v>5814</v>
      </c>
      <c r="H3388" t="s">
        <v>28</v>
      </c>
      <c r="I3388" t="s">
        <v>12707</v>
      </c>
      <c r="J3388" t="s">
        <v>12708</v>
      </c>
      <c r="K3388" t="s">
        <v>1520</v>
      </c>
      <c r="L3388" t="s">
        <v>31</v>
      </c>
      <c r="M3388" t="s">
        <v>32</v>
      </c>
      <c r="N3388" t="s">
        <v>12732</v>
      </c>
      <c r="O3388" t="s">
        <v>98</v>
      </c>
      <c r="P3388" t="s">
        <v>379</v>
      </c>
      <c r="Q3388" t="s">
        <v>12733</v>
      </c>
      <c r="R3388">
        <v>36</v>
      </c>
      <c r="S3388">
        <v>5</v>
      </c>
      <c r="T3388">
        <v>0</v>
      </c>
      <c r="U3388">
        <v>16.5</v>
      </c>
      <c r="V3388">
        <v>3.9</v>
      </c>
      <c r="W3388" t="s">
        <v>37</v>
      </c>
      <c r="X3388">
        <v>4</v>
      </c>
      <c r="Y3388">
        <v>45.83</v>
      </c>
    </row>
    <row r="3389" spans="1:25" x14ac:dyDescent="0.35">
      <c r="A3389" t="s">
        <v>12734</v>
      </c>
      <c r="B3389" t="s">
        <v>12735</v>
      </c>
      <c r="C3389" s="1">
        <v>42322</v>
      </c>
      <c r="D3389" s="1">
        <v>42327</v>
      </c>
      <c r="E3389" t="s">
        <v>74</v>
      </c>
      <c r="F3389" t="s">
        <v>12736</v>
      </c>
      <c r="G3389" t="s">
        <v>5294</v>
      </c>
      <c r="H3389" t="s">
        <v>55</v>
      </c>
      <c r="I3389" t="s">
        <v>12737</v>
      </c>
      <c r="J3389" t="s">
        <v>12738</v>
      </c>
      <c r="K3389" t="s">
        <v>143</v>
      </c>
      <c r="L3389" t="s">
        <v>45</v>
      </c>
      <c r="M3389" t="s">
        <v>46</v>
      </c>
      <c r="N3389" t="s">
        <v>7862</v>
      </c>
      <c r="O3389" t="s">
        <v>98</v>
      </c>
      <c r="P3389" t="s">
        <v>245</v>
      </c>
      <c r="Q3389" t="s">
        <v>7863</v>
      </c>
      <c r="R3389">
        <v>52.38</v>
      </c>
      <c r="S3389">
        <v>2</v>
      </c>
      <c r="T3389">
        <v>0.2</v>
      </c>
      <c r="U3389">
        <v>19.68</v>
      </c>
      <c r="V3389">
        <v>3.8</v>
      </c>
      <c r="W3389" t="s">
        <v>84</v>
      </c>
      <c r="X3389">
        <v>5</v>
      </c>
      <c r="Y3389">
        <v>37.57</v>
      </c>
    </row>
    <row r="3390" spans="1:25" x14ac:dyDescent="0.35">
      <c r="A3390" t="s">
        <v>12739</v>
      </c>
      <c r="B3390" t="s">
        <v>12647</v>
      </c>
      <c r="C3390" s="1">
        <v>42322</v>
      </c>
      <c r="D3390" s="1">
        <v>42326</v>
      </c>
      <c r="E3390" t="s">
        <v>74</v>
      </c>
      <c r="F3390" t="s">
        <v>12648</v>
      </c>
      <c r="G3390" t="s">
        <v>10278</v>
      </c>
      <c r="H3390" t="s">
        <v>28</v>
      </c>
      <c r="I3390" t="s">
        <v>9208</v>
      </c>
      <c r="J3390" t="s">
        <v>9209</v>
      </c>
      <c r="K3390" t="s">
        <v>422</v>
      </c>
      <c r="L3390" t="s">
        <v>423</v>
      </c>
      <c r="M3390" t="s">
        <v>258</v>
      </c>
      <c r="N3390" t="s">
        <v>8299</v>
      </c>
      <c r="O3390" t="s">
        <v>98</v>
      </c>
      <c r="P3390" t="s">
        <v>245</v>
      </c>
      <c r="Q3390" t="s">
        <v>8300</v>
      </c>
      <c r="R3390">
        <v>58.08</v>
      </c>
      <c r="S3390">
        <v>4</v>
      </c>
      <c r="T3390">
        <v>0</v>
      </c>
      <c r="U3390">
        <v>2.2799999999999998</v>
      </c>
      <c r="V3390">
        <v>3.8</v>
      </c>
      <c r="W3390" t="s">
        <v>84</v>
      </c>
      <c r="X3390">
        <v>4</v>
      </c>
      <c r="Y3390">
        <v>3.93</v>
      </c>
    </row>
    <row r="3391" spans="1:25" x14ac:dyDescent="0.35">
      <c r="A3391" t="s">
        <v>12740</v>
      </c>
      <c r="B3391" t="s">
        <v>12694</v>
      </c>
      <c r="C3391" s="1">
        <v>42322</v>
      </c>
      <c r="D3391" s="1">
        <v>42328</v>
      </c>
      <c r="E3391" t="s">
        <v>74</v>
      </c>
      <c r="F3391" t="s">
        <v>12695</v>
      </c>
      <c r="G3391" t="s">
        <v>2987</v>
      </c>
      <c r="H3391" t="s">
        <v>28</v>
      </c>
      <c r="I3391" t="s">
        <v>141</v>
      </c>
      <c r="J3391" t="s">
        <v>142</v>
      </c>
      <c r="K3391" t="s">
        <v>143</v>
      </c>
      <c r="L3391" t="s">
        <v>45</v>
      </c>
      <c r="M3391" t="s">
        <v>46</v>
      </c>
      <c r="N3391" t="s">
        <v>12741</v>
      </c>
      <c r="O3391" t="s">
        <v>98</v>
      </c>
      <c r="P3391" t="s">
        <v>123</v>
      </c>
      <c r="Q3391" t="s">
        <v>12742</v>
      </c>
      <c r="R3391">
        <v>69.55</v>
      </c>
      <c r="S3391">
        <v>3</v>
      </c>
      <c r="T3391">
        <v>0.4</v>
      </c>
      <c r="U3391">
        <v>-3.8</v>
      </c>
      <c r="V3391">
        <v>3.6</v>
      </c>
      <c r="W3391" t="s">
        <v>84</v>
      </c>
      <c r="X3391">
        <v>6</v>
      </c>
      <c r="Y3391">
        <v>-5.46</v>
      </c>
    </row>
    <row r="3392" spans="1:25" x14ac:dyDescent="0.35">
      <c r="A3392" t="s">
        <v>12743</v>
      </c>
      <c r="B3392" t="s">
        <v>12686</v>
      </c>
      <c r="C3392" s="1">
        <v>42322</v>
      </c>
      <c r="D3392" s="1">
        <v>42326</v>
      </c>
      <c r="E3392" t="s">
        <v>25</v>
      </c>
      <c r="F3392" t="s">
        <v>12687</v>
      </c>
      <c r="G3392" t="s">
        <v>12688</v>
      </c>
      <c r="H3392" t="s">
        <v>108</v>
      </c>
      <c r="I3392" t="s">
        <v>67</v>
      </c>
      <c r="J3392" t="s">
        <v>67</v>
      </c>
      <c r="K3392" t="s">
        <v>68</v>
      </c>
      <c r="L3392" t="s">
        <v>45</v>
      </c>
      <c r="M3392" t="s">
        <v>46</v>
      </c>
      <c r="N3392" t="s">
        <v>12744</v>
      </c>
      <c r="O3392" t="s">
        <v>98</v>
      </c>
      <c r="P3392" t="s">
        <v>379</v>
      </c>
      <c r="Q3392" t="s">
        <v>12745</v>
      </c>
      <c r="R3392">
        <v>22.71</v>
      </c>
      <c r="S3392">
        <v>6</v>
      </c>
      <c r="T3392">
        <v>0.5</v>
      </c>
      <c r="U3392">
        <v>-4.29</v>
      </c>
      <c r="V3392">
        <v>3.3</v>
      </c>
      <c r="W3392" t="s">
        <v>84</v>
      </c>
      <c r="X3392">
        <v>4</v>
      </c>
      <c r="Y3392">
        <v>-18.89</v>
      </c>
    </row>
    <row r="3393" spans="1:25" x14ac:dyDescent="0.35">
      <c r="A3393" t="s">
        <v>12746</v>
      </c>
      <c r="B3393" t="s">
        <v>12747</v>
      </c>
      <c r="C3393" s="1">
        <v>42322</v>
      </c>
      <c r="D3393" s="1">
        <v>42327</v>
      </c>
      <c r="E3393" t="s">
        <v>25</v>
      </c>
      <c r="F3393" t="s">
        <v>11720</v>
      </c>
      <c r="G3393" t="s">
        <v>1765</v>
      </c>
      <c r="H3393" t="s">
        <v>108</v>
      </c>
      <c r="I3393" t="s">
        <v>3007</v>
      </c>
      <c r="J3393" t="s">
        <v>1165</v>
      </c>
      <c r="K3393" t="s">
        <v>159</v>
      </c>
      <c r="L3393" t="s">
        <v>160</v>
      </c>
      <c r="M3393" t="s">
        <v>161</v>
      </c>
      <c r="N3393" t="s">
        <v>12748</v>
      </c>
      <c r="O3393" t="s">
        <v>98</v>
      </c>
      <c r="P3393" t="s">
        <v>163</v>
      </c>
      <c r="Q3393" t="s">
        <v>12749</v>
      </c>
      <c r="R3393">
        <v>9.32</v>
      </c>
      <c r="S3393">
        <v>6</v>
      </c>
      <c r="T3393">
        <v>0.8</v>
      </c>
      <c r="U3393">
        <v>-24.71</v>
      </c>
      <c r="V3393">
        <v>2.2000000000000002</v>
      </c>
      <c r="W3393" t="s">
        <v>37</v>
      </c>
      <c r="X3393">
        <v>5</v>
      </c>
      <c r="Y3393">
        <v>-265.13</v>
      </c>
    </row>
    <row r="3394" spans="1:25" x14ac:dyDescent="0.35">
      <c r="A3394" t="s">
        <v>12750</v>
      </c>
      <c r="B3394" t="s">
        <v>12563</v>
      </c>
      <c r="C3394" s="1">
        <v>42322</v>
      </c>
      <c r="D3394" s="1">
        <v>42326</v>
      </c>
      <c r="E3394" t="s">
        <v>74</v>
      </c>
      <c r="F3394" t="s">
        <v>12564</v>
      </c>
      <c r="G3394" t="s">
        <v>580</v>
      </c>
      <c r="H3394" t="s">
        <v>55</v>
      </c>
      <c r="I3394" t="s">
        <v>12565</v>
      </c>
      <c r="J3394" t="s">
        <v>12566</v>
      </c>
      <c r="K3394" t="s">
        <v>173</v>
      </c>
      <c r="L3394" t="s">
        <v>174</v>
      </c>
      <c r="M3394" t="s">
        <v>46</v>
      </c>
      <c r="N3394" t="s">
        <v>11710</v>
      </c>
      <c r="O3394" t="s">
        <v>98</v>
      </c>
      <c r="P3394" t="s">
        <v>379</v>
      </c>
      <c r="Q3394" t="s">
        <v>11711</v>
      </c>
      <c r="R3394">
        <v>32.22</v>
      </c>
      <c r="S3394">
        <v>3</v>
      </c>
      <c r="T3394">
        <v>0</v>
      </c>
      <c r="U3394">
        <v>13.14</v>
      </c>
      <c r="V3394">
        <v>2.8</v>
      </c>
      <c r="W3394" t="s">
        <v>84</v>
      </c>
      <c r="X3394">
        <v>4</v>
      </c>
      <c r="Y3394">
        <v>40.78</v>
      </c>
    </row>
    <row r="3395" spans="1:25" x14ac:dyDescent="0.35">
      <c r="A3395" t="s">
        <v>12751</v>
      </c>
      <c r="B3395" t="s">
        <v>12752</v>
      </c>
      <c r="C3395" s="1">
        <v>42322</v>
      </c>
      <c r="D3395" s="1">
        <v>42326</v>
      </c>
      <c r="E3395" t="s">
        <v>74</v>
      </c>
      <c r="F3395" t="s">
        <v>12753</v>
      </c>
      <c r="G3395" t="s">
        <v>12754</v>
      </c>
      <c r="H3395" t="s">
        <v>28</v>
      </c>
      <c r="I3395" t="s">
        <v>12755</v>
      </c>
      <c r="J3395" t="s">
        <v>2438</v>
      </c>
      <c r="K3395" t="s">
        <v>110</v>
      </c>
      <c r="L3395" t="s">
        <v>111</v>
      </c>
      <c r="M3395" t="s">
        <v>60</v>
      </c>
      <c r="N3395" t="s">
        <v>12756</v>
      </c>
      <c r="O3395" t="s">
        <v>98</v>
      </c>
      <c r="P3395" t="s">
        <v>134</v>
      </c>
      <c r="Q3395" t="s">
        <v>12757</v>
      </c>
      <c r="R3395">
        <v>34.14</v>
      </c>
      <c r="S3395">
        <v>2</v>
      </c>
      <c r="T3395">
        <v>0</v>
      </c>
      <c r="U3395">
        <v>16.02</v>
      </c>
      <c r="V3395">
        <v>2.8</v>
      </c>
      <c r="W3395" t="s">
        <v>84</v>
      </c>
      <c r="X3395">
        <v>4</v>
      </c>
      <c r="Y3395">
        <v>46.92</v>
      </c>
    </row>
    <row r="3396" spans="1:25" x14ac:dyDescent="0.35">
      <c r="A3396" t="s">
        <v>12758</v>
      </c>
      <c r="B3396" t="s">
        <v>12686</v>
      </c>
      <c r="C3396" s="1">
        <v>42322</v>
      </c>
      <c r="D3396" s="1">
        <v>42326</v>
      </c>
      <c r="E3396" t="s">
        <v>25</v>
      </c>
      <c r="F3396" t="s">
        <v>12687</v>
      </c>
      <c r="G3396" t="s">
        <v>12688</v>
      </c>
      <c r="H3396" t="s">
        <v>108</v>
      </c>
      <c r="I3396" t="s">
        <v>67</v>
      </c>
      <c r="J3396" t="s">
        <v>67</v>
      </c>
      <c r="K3396" t="s">
        <v>68</v>
      </c>
      <c r="L3396" t="s">
        <v>45</v>
      </c>
      <c r="M3396" t="s">
        <v>46</v>
      </c>
      <c r="N3396" t="s">
        <v>12759</v>
      </c>
      <c r="O3396" t="s">
        <v>98</v>
      </c>
      <c r="P3396" t="s">
        <v>123</v>
      </c>
      <c r="Q3396" t="s">
        <v>12760</v>
      </c>
      <c r="R3396">
        <v>21.05</v>
      </c>
      <c r="S3396">
        <v>2</v>
      </c>
      <c r="T3396">
        <v>0.5</v>
      </c>
      <c r="U3396">
        <v>-3.61</v>
      </c>
      <c r="V3396">
        <v>2.7</v>
      </c>
      <c r="W3396" t="s">
        <v>84</v>
      </c>
      <c r="X3396">
        <v>4</v>
      </c>
      <c r="Y3396">
        <v>-17.149999999999999</v>
      </c>
    </row>
    <row r="3397" spans="1:25" x14ac:dyDescent="0.35">
      <c r="A3397" t="s">
        <v>12761</v>
      </c>
      <c r="B3397" t="s">
        <v>12762</v>
      </c>
      <c r="C3397" s="1">
        <v>42322</v>
      </c>
      <c r="D3397" s="1">
        <v>42325</v>
      </c>
      <c r="E3397" t="s">
        <v>25</v>
      </c>
      <c r="F3397" t="s">
        <v>12763</v>
      </c>
      <c r="G3397" t="s">
        <v>3148</v>
      </c>
      <c r="H3397" t="s">
        <v>55</v>
      </c>
      <c r="I3397" t="s">
        <v>10366</v>
      </c>
      <c r="J3397" t="s">
        <v>1131</v>
      </c>
      <c r="K3397" t="s">
        <v>159</v>
      </c>
      <c r="L3397" t="s">
        <v>731</v>
      </c>
      <c r="M3397" t="s">
        <v>161</v>
      </c>
      <c r="N3397" t="s">
        <v>12764</v>
      </c>
      <c r="O3397" t="s">
        <v>98</v>
      </c>
      <c r="P3397" t="s">
        <v>99</v>
      </c>
      <c r="Q3397" t="s">
        <v>12765</v>
      </c>
      <c r="R3397">
        <v>720.06</v>
      </c>
      <c r="S3397">
        <v>4</v>
      </c>
      <c r="T3397">
        <v>0.2</v>
      </c>
      <c r="U3397">
        <v>-63.01</v>
      </c>
      <c r="V3397">
        <v>85.8</v>
      </c>
      <c r="W3397" t="s">
        <v>37</v>
      </c>
      <c r="X3397">
        <v>3</v>
      </c>
      <c r="Y3397">
        <v>-8.75</v>
      </c>
    </row>
    <row r="3398" spans="1:25" x14ac:dyDescent="0.35">
      <c r="A3398" t="s">
        <v>12766</v>
      </c>
      <c r="B3398" t="s">
        <v>12762</v>
      </c>
      <c r="C3398" s="1">
        <v>42322</v>
      </c>
      <c r="D3398" s="1">
        <v>42325</v>
      </c>
      <c r="E3398" t="s">
        <v>25</v>
      </c>
      <c r="F3398" t="s">
        <v>12763</v>
      </c>
      <c r="G3398" t="s">
        <v>3148</v>
      </c>
      <c r="H3398" t="s">
        <v>55</v>
      </c>
      <c r="I3398" t="s">
        <v>10366</v>
      </c>
      <c r="J3398" t="s">
        <v>1131</v>
      </c>
      <c r="K3398" t="s">
        <v>159</v>
      </c>
      <c r="L3398" t="s">
        <v>731</v>
      </c>
      <c r="M3398" t="s">
        <v>161</v>
      </c>
      <c r="N3398" t="s">
        <v>12767</v>
      </c>
      <c r="O3398" t="s">
        <v>98</v>
      </c>
      <c r="P3398" t="s">
        <v>134</v>
      </c>
      <c r="Q3398" t="s">
        <v>12768</v>
      </c>
      <c r="R3398">
        <v>8.9</v>
      </c>
      <c r="S3398">
        <v>3</v>
      </c>
      <c r="T3398">
        <v>0.2</v>
      </c>
      <c r="U3398">
        <v>3.34</v>
      </c>
      <c r="V3398">
        <v>1.6</v>
      </c>
      <c r="W3398" t="s">
        <v>37</v>
      </c>
      <c r="X3398">
        <v>3</v>
      </c>
      <c r="Y3398">
        <v>37.53</v>
      </c>
    </row>
    <row r="3399" spans="1:25" x14ac:dyDescent="0.35">
      <c r="A3399" t="s">
        <v>12769</v>
      </c>
      <c r="B3399" t="s">
        <v>12770</v>
      </c>
      <c r="C3399" s="1">
        <v>42322</v>
      </c>
      <c r="D3399" s="1">
        <v>42329</v>
      </c>
      <c r="E3399" t="s">
        <v>74</v>
      </c>
      <c r="F3399" t="s">
        <v>12771</v>
      </c>
      <c r="G3399" t="s">
        <v>1885</v>
      </c>
      <c r="H3399" t="s">
        <v>28</v>
      </c>
      <c r="I3399" t="s">
        <v>12772</v>
      </c>
      <c r="J3399" t="s">
        <v>9525</v>
      </c>
      <c r="K3399" t="s">
        <v>208</v>
      </c>
      <c r="L3399" t="s">
        <v>96</v>
      </c>
      <c r="M3399" t="s">
        <v>60</v>
      </c>
      <c r="N3399" t="s">
        <v>12773</v>
      </c>
      <c r="O3399" t="s">
        <v>98</v>
      </c>
      <c r="P3399" t="s">
        <v>332</v>
      </c>
      <c r="Q3399" t="s">
        <v>12774</v>
      </c>
      <c r="R3399">
        <v>39.57</v>
      </c>
      <c r="S3399">
        <v>1</v>
      </c>
      <c r="T3399">
        <v>0</v>
      </c>
      <c r="U3399">
        <v>15.03</v>
      </c>
      <c r="V3399">
        <v>2.2999999999999998</v>
      </c>
      <c r="W3399" t="s">
        <v>84</v>
      </c>
      <c r="X3399">
        <v>7</v>
      </c>
      <c r="Y3399">
        <v>37.979999999999997</v>
      </c>
    </row>
    <row r="3400" spans="1:25" x14ac:dyDescent="0.35">
      <c r="A3400" t="s">
        <v>12775</v>
      </c>
      <c r="B3400" t="s">
        <v>12641</v>
      </c>
      <c r="C3400" s="1">
        <v>42322</v>
      </c>
      <c r="D3400" s="1">
        <v>42326</v>
      </c>
      <c r="E3400" t="s">
        <v>74</v>
      </c>
      <c r="F3400" t="s">
        <v>12642</v>
      </c>
      <c r="G3400" t="s">
        <v>1026</v>
      </c>
      <c r="H3400" t="s">
        <v>108</v>
      </c>
      <c r="I3400" t="s">
        <v>4597</v>
      </c>
      <c r="J3400" t="s">
        <v>4598</v>
      </c>
      <c r="K3400" t="s">
        <v>590</v>
      </c>
      <c r="L3400" t="s">
        <v>59</v>
      </c>
      <c r="M3400" t="s">
        <v>60</v>
      </c>
      <c r="N3400" t="s">
        <v>5961</v>
      </c>
      <c r="O3400" t="s">
        <v>48</v>
      </c>
      <c r="P3400" t="s">
        <v>219</v>
      </c>
      <c r="Q3400" t="s">
        <v>5962</v>
      </c>
      <c r="R3400">
        <v>20.07</v>
      </c>
      <c r="S3400">
        <v>1</v>
      </c>
      <c r="T3400">
        <v>0</v>
      </c>
      <c r="U3400">
        <v>9.42</v>
      </c>
      <c r="V3400">
        <v>2.1</v>
      </c>
      <c r="W3400" t="s">
        <v>37</v>
      </c>
      <c r="X3400">
        <v>4</v>
      </c>
      <c r="Y3400">
        <v>46.94</v>
      </c>
    </row>
    <row r="3401" spans="1:25" x14ac:dyDescent="0.35">
      <c r="A3401" t="s">
        <v>12776</v>
      </c>
      <c r="B3401" t="s">
        <v>12641</v>
      </c>
      <c r="C3401" s="1">
        <v>42322</v>
      </c>
      <c r="D3401" s="1">
        <v>42326</v>
      </c>
      <c r="E3401" t="s">
        <v>74</v>
      </c>
      <c r="F3401" t="s">
        <v>12642</v>
      </c>
      <c r="G3401" t="s">
        <v>1026</v>
      </c>
      <c r="H3401" t="s">
        <v>108</v>
      </c>
      <c r="I3401" t="s">
        <v>4597</v>
      </c>
      <c r="J3401" t="s">
        <v>4598</v>
      </c>
      <c r="K3401" t="s">
        <v>590</v>
      </c>
      <c r="L3401" t="s">
        <v>59</v>
      </c>
      <c r="M3401" t="s">
        <v>60</v>
      </c>
      <c r="N3401" t="s">
        <v>3603</v>
      </c>
      <c r="O3401" t="s">
        <v>98</v>
      </c>
      <c r="P3401" t="s">
        <v>245</v>
      </c>
      <c r="Q3401" t="s">
        <v>3604</v>
      </c>
      <c r="R3401">
        <v>12.9</v>
      </c>
      <c r="S3401">
        <v>1</v>
      </c>
      <c r="T3401">
        <v>0</v>
      </c>
      <c r="U3401">
        <v>5.01</v>
      </c>
      <c r="V3401">
        <v>1.8</v>
      </c>
      <c r="W3401" t="s">
        <v>37</v>
      </c>
      <c r="X3401">
        <v>4</v>
      </c>
      <c r="Y3401">
        <v>38.840000000000003</v>
      </c>
    </row>
    <row r="3402" spans="1:25" x14ac:dyDescent="0.35">
      <c r="A3402" t="s">
        <v>12777</v>
      </c>
      <c r="B3402" t="s">
        <v>12647</v>
      </c>
      <c r="C3402" s="1">
        <v>42322</v>
      </c>
      <c r="D3402" s="1">
        <v>42326</v>
      </c>
      <c r="E3402" t="s">
        <v>74</v>
      </c>
      <c r="F3402" t="s">
        <v>12648</v>
      </c>
      <c r="G3402" t="s">
        <v>10278</v>
      </c>
      <c r="H3402" t="s">
        <v>28</v>
      </c>
      <c r="I3402" t="s">
        <v>9208</v>
      </c>
      <c r="J3402" t="s">
        <v>9209</v>
      </c>
      <c r="K3402" t="s">
        <v>422</v>
      </c>
      <c r="L3402" t="s">
        <v>423</v>
      </c>
      <c r="M3402" t="s">
        <v>258</v>
      </c>
      <c r="N3402" t="s">
        <v>1488</v>
      </c>
      <c r="O3402" t="s">
        <v>98</v>
      </c>
      <c r="P3402" t="s">
        <v>245</v>
      </c>
      <c r="Q3402" t="s">
        <v>1489</v>
      </c>
      <c r="R3402">
        <v>11.58</v>
      </c>
      <c r="S3402">
        <v>2</v>
      </c>
      <c r="T3402">
        <v>0</v>
      </c>
      <c r="U3402">
        <v>3.12</v>
      </c>
      <c r="V3402">
        <v>1.8</v>
      </c>
      <c r="W3402" t="s">
        <v>84</v>
      </c>
      <c r="X3402">
        <v>4</v>
      </c>
      <c r="Y3402">
        <v>26.94</v>
      </c>
    </row>
    <row r="3403" spans="1:25" x14ac:dyDescent="0.35">
      <c r="A3403" t="s">
        <v>12778</v>
      </c>
      <c r="B3403" t="s">
        <v>12779</v>
      </c>
      <c r="C3403" s="1">
        <v>42322</v>
      </c>
      <c r="D3403" s="1">
        <v>42325</v>
      </c>
      <c r="E3403" t="s">
        <v>40</v>
      </c>
      <c r="F3403" t="s">
        <v>12780</v>
      </c>
      <c r="G3403" t="s">
        <v>92</v>
      </c>
      <c r="H3403" t="s">
        <v>55</v>
      </c>
      <c r="I3403" t="s">
        <v>12781</v>
      </c>
      <c r="J3403" t="s">
        <v>3311</v>
      </c>
      <c r="K3403" t="s">
        <v>672</v>
      </c>
      <c r="L3403" t="s">
        <v>672</v>
      </c>
      <c r="M3403" t="s">
        <v>161</v>
      </c>
      <c r="N3403" t="s">
        <v>715</v>
      </c>
      <c r="O3403" t="s">
        <v>98</v>
      </c>
      <c r="P3403" t="s">
        <v>328</v>
      </c>
      <c r="Q3403" t="s">
        <v>716</v>
      </c>
      <c r="R3403">
        <v>90.96</v>
      </c>
      <c r="S3403">
        <v>2</v>
      </c>
      <c r="T3403">
        <v>0</v>
      </c>
      <c r="U3403">
        <v>2.7</v>
      </c>
      <c r="V3403">
        <v>9.1</v>
      </c>
      <c r="W3403" t="s">
        <v>84</v>
      </c>
      <c r="X3403">
        <v>3</v>
      </c>
      <c r="Y3403">
        <v>2.97</v>
      </c>
    </row>
    <row r="3404" spans="1:25" x14ac:dyDescent="0.35">
      <c r="A3404" t="s">
        <v>12782</v>
      </c>
      <c r="B3404" t="s">
        <v>12719</v>
      </c>
      <c r="C3404" s="1">
        <v>42322</v>
      </c>
      <c r="D3404" s="1">
        <v>42327</v>
      </c>
      <c r="E3404" t="s">
        <v>74</v>
      </c>
      <c r="F3404" t="s">
        <v>12720</v>
      </c>
      <c r="G3404" t="s">
        <v>6668</v>
      </c>
      <c r="H3404" t="s">
        <v>55</v>
      </c>
      <c r="I3404" t="s">
        <v>11778</v>
      </c>
      <c r="J3404" t="s">
        <v>484</v>
      </c>
      <c r="K3404" t="s">
        <v>44</v>
      </c>
      <c r="L3404" t="s">
        <v>45</v>
      </c>
      <c r="M3404" t="s">
        <v>46</v>
      </c>
      <c r="N3404" t="s">
        <v>12783</v>
      </c>
      <c r="O3404" t="s">
        <v>98</v>
      </c>
      <c r="P3404" t="s">
        <v>288</v>
      </c>
      <c r="Q3404" t="s">
        <v>12784</v>
      </c>
      <c r="R3404">
        <v>39.83</v>
      </c>
      <c r="S3404">
        <v>5</v>
      </c>
      <c r="T3404">
        <v>0.5</v>
      </c>
      <c r="U3404">
        <v>-7.0000000000000007E-2</v>
      </c>
      <c r="V3404">
        <v>1.6</v>
      </c>
      <c r="W3404" t="s">
        <v>84</v>
      </c>
      <c r="X3404">
        <v>5</v>
      </c>
      <c r="Y3404">
        <v>-0.18</v>
      </c>
    </row>
    <row r="3405" spans="1:25" x14ac:dyDescent="0.35">
      <c r="A3405" t="s">
        <v>12785</v>
      </c>
      <c r="B3405" t="s">
        <v>12786</v>
      </c>
      <c r="C3405" s="1">
        <v>42322</v>
      </c>
      <c r="D3405" s="1">
        <v>42326</v>
      </c>
      <c r="E3405" t="s">
        <v>25</v>
      </c>
      <c r="F3405" t="s">
        <v>3607</v>
      </c>
      <c r="G3405" t="s">
        <v>3608</v>
      </c>
      <c r="H3405" t="s">
        <v>55</v>
      </c>
      <c r="I3405" t="s">
        <v>12787</v>
      </c>
      <c r="J3405" t="s">
        <v>242</v>
      </c>
      <c r="K3405" t="s">
        <v>159</v>
      </c>
      <c r="L3405" t="s">
        <v>243</v>
      </c>
      <c r="M3405" t="s">
        <v>161</v>
      </c>
      <c r="N3405" t="s">
        <v>12788</v>
      </c>
      <c r="O3405" t="s">
        <v>34</v>
      </c>
      <c r="P3405" t="s">
        <v>176</v>
      </c>
      <c r="Q3405" t="s">
        <v>12789</v>
      </c>
      <c r="R3405">
        <v>82.95</v>
      </c>
      <c r="S3405">
        <v>5</v>
      </c>
      <c r="T3405">
        <v>0</v>
      </c>
      <c r="U3405">
        <v>29.03</v>
      </c>
      <c r="V3405">
        <v>6.3</v>
      </c>
      <c r="W3405" t="s">
        <v>37</v>
      </c>
      <c r="X3405">
        <v>4</v>
      </c>
      <c r="Y3405">
        <v>35</v>
      </c>
    </row>
    <row r="3406" spans="1:25" x14ac:dyDescent="0.35">
      <c r="A3406" t="s">
        <v>12790</v>
      </c>
      <c r="B3406" t="s">
        <v>12591</v>
      </c>
      <c r="C3406" s="1">
        <v>42322</v>
      </c>
      <c r="D3406" s="1">
        <v>42322</v>
      </c>
      <c r="E3406" t="s">
        <v>127</v>
      </c>
      <c r="F3406" t="s">
        <v>12592</v>
      </c>
      <c r="G3406" t="s">
        <v>3244</v>
      </c>
      <c r="H3406" t="s">
        <v>28</v>
      </c>
      <c r="I3406" t="s">
        <v>1961</v>
      </c>
      <c r="J3406" t="s">
        <v>1962</v>
      </c>
      <c r="K3406" t="s">
        <v>358</v>
      </c>
      <c r="L3406" t="s">
        <v>132</v>
      </c>
      <c r="M3406" t="s">
        <v>32</v>
      </c>
      <c r="N3406" t="s">
        <v>12791</v>
      </c>
      <c r="O3406" t="s">
        <v>98</v>
      </c>
      <c r="P3406" t="s">
        <v>288</v>
      </c>
      <c r="Q3406" t="s">
        <v>12792</v>
      </c>
      <c r="R3406">
        <v>11.12</v>
      </c>
      <c r="S3406">
        <v>1</v>
      </c>
      <c r="T3406">
        <v>0</v>
      </c>
      <c r="U3406">
        <v>4.0999999999999996</v>
      </c>
      <c r="V3406">
        <v>1.5</v>
      </c>
      <c r="W3406" t="s">
        <v>37</v>
      </c>
      <c r="X3406">
        <v>0</v>
      </c>
      <c r="Y3406">
        <v>36.869999999999997</v>
      </c>
    </row>
    <row r="3407" spans="1:25" x14ac:dyDescent="0.35">
      <c r="A3407" t="s">
        <v>12793</v>
      </c>
      <c r="B3407" t="s">
        <v>12794</v>
      </c>
      <c r="C3407" s="1">
        <v>42322</v>
      </c>
      <c r="D3407" s="1">
        <v>42324</v>
      </c>
      <c r="E3407" t="s">
        <v>40</v>
      </c>
      <c r="F3407" t="s">
        <v>12795</v>
      </c>
      <c r="G3407" t="s">
        <v>11271</v>
      </c>
      <c r="H3407" t="s">
        <v>28</v>
      </c>
      <c r="I3407" t="s">
        <v>11506</v>
      </c>
      <c r="J3407" t="s">
        <v>1460</v>
      </c>
      <c r="K3407" t="s">
        <v>159</v>
      </c>
      <c r="L3407" t="s">
        <v>400</v>
      </c>
      <c r="M3407" t="s">
        <v>161</v>
      </c>
      <c r="N3407" t="s">
        <v>12796</v>
      </c>
      <c r="O3407" t="s">
        <v>34</v>
      </c>
      <c r="P3407" t="s">
        <v>186</v>
      </c>
      <c r="Q3407" t="s">
        <v>12797</v>
      </c>
      <c r="R3407">
        <v>653</v>
      </c>
      <c r="S3407">
        <v>7</v>
      </c>
      <c r="T3407">
        <v>0.7</v>
      </c>
      <c r="U3407">
        <v>-935.96</v>
      </c>
      <c r="V3407">
        <v>50.3</v>
      </c>
      <c r="W3407" t="s">
        <v>84</v>
      </c>
      <c r="X3407">
        <v>2</v>
      </c>
      <c r="Y3407">
        <v>-143.33000000000001</v>
      </c>
    </row>
    <row r="3408" spans="1:25" x14ac:dyDescent="0.35">
      <c r="A3408" t="s">
        <v>12798</v>
      </c>
      <c r="B3408" t="s">
        <v>12794</v>
      </c>
      <c r="C3408" s="1">
        <v>42322</v>
      </c>
      <c r="D3408" s="1">
        <v>42324</v>
      </c>
      <c r="E3408" t="s">
        <v>40</v>
      </c>
      <c r="F3408" t="s">
        <v>12795</v>
      </c>
      <c r="G3408" t="s">
        <v>11271</v>
      </c>
      <c r="H3408" t="s">
        <v>28</v>
      </c>
      <c r="I3408" t="s">
        <v>11506</v>
      </c>
      <c r="J3408" t="s">
        <v>1460</v>
      </c>
      <c r="K3408" t="s">
        <v>159</v>
      </c>
      <c r="L3408" t="s">
        <v>400</v>
      </c>
      <c r="M3408" t="s">
        <v>161</v>
      </c>
      <c r="N3408" t="s">
        <v>9751</v>
      </c>
      <c r="O3408" t="s">
        <v>34</v>
      </c>
      <c r="P3408" t="s">
        <v>176</v>
      </c>
      <c r="Q3408" t="s">
        <v>9752</v>
      </c>
      <c r="R3408">
        <v>60.86</v>
      </c>
      <c r="S3408">
        <v>4</v>
      </c>
      <c r="T3408">
        <v>0.2</v>
      </c>
      <c r="U3408">
        <v>9.1300000000000008</v>
      </c>
      <c r="V3408">
        <v>16.3</v>
      </c>
      <c r="W3408" t="s">
        <v>84</v>
      </c>
      <c r="X3408">
        <v>2</v>
      </c>
      <c r="Y3408">
        <v>15</v>
      </c>
    </row>
    <row r="3409" spans="1:25" x14ac:dyDescent="0.35">
      <c r="A3409" t="s">
        <v>12799</v>
      </c>
      <c r="B3409" t="s">
        <v>12794</v>
      </c>
      <c r="C3409" s="1">
        <v>42322</v>
      </c>
      <c r="D3409" s="1">
        <v>42324</v>
      </c>
      <c r="E3409" t="s">
        <v>40</v>
      </c>
      <c r="F3409" t="s">
        <v>12795</v>
      </c>
      <c r="G3409" t="s">
        <v>11271</v>
      </c>
      <c r="H3409" t="s">
        <v>28</v>
      </c>
      <c r="I3409" t="s">
        <v>11506</v>
      </c>
      <c r="J3409" t="s">
        <v>1460</v>
      </c>
      <c r="K3409" t="s">
        <v>159</v>
      </c>
      <c r="L3409" t="s">
        <v>400</v>
      </c>
      <c r="M3409" t="s">
        <v>161</v>
      </c>
      <c r="N3409" t="s">
        <v>4714</v>
      </c>
      <c r="O3409" t="s">
        <v>98</v>
      </c>
      <c r="P3409" t="s">
        <v>245</v>
      </c>
      <c r="Q3409" t="s">
        <v>4715</v>
      </c>
      <c r="R3409">
        <v>11.22</v>
      </c>
      <c r="S3409">
        <v>10</v>
      </c>
      <c r="T3409">
        <v>0.7</v>
      </c>
      <c r="U3409">
        <v>-7.48</v>
      </c>
      <c r="V3409">
        <v>1.2</v>
      </c>
      <c r="W3409" t="s">
        <v>84</v>
      </c>
      <c r="X3409">
        <v>2</v>
      </c>
      <c r="Y3409">
        <v>-66.67</v>
      </c>
    </row>
    <row r="3410" spans="1:25" x14ac:dyDescent="0.35">
      <c r="A3410" t="s">
        <v>12800</v>
      </c>
      <c r="B3410" t="s">
        <v>12801</v>
      </c>
      <c r="C3410" s="1">
        <v>42322</v>
      </c>
      <c r="D3410" s="1">
        <v>42325</v>
      </c>
      <c r="E3410" t="s">
        <v>25</v>
      </c>
      <c r="F3410" t="s">
        <v>12802</v>
      </c>
      <c r="G3410" t="s">
        <v>1850</v>
      </c>
      <c r="H3410" t="s">
        <v>28</v>
      </c>
      <c r="I3410" t="s">
        <v>12803</v>
      </c>
      <c r="J3410" t="s">
        <v>399</v>
      </c>
      <c r="K3410" t="s">
        <v>159</v>
      </c>
      <c r="L3410" t="s">
        <v>400</v>
      </c>
      <c r="M3410" t="s">
        <v>161</v>
      </c>
      <c r="N3410" t="s">
        <v>12804</v>
      </c>
      <c r="O3410" t="s">
        <v>48</v>
      </c>
      <c r="P3410" t="s">
        <v>219</v>
      </c>
      <c r="Q3410" t="s">
        <v>12805</v>
      </c>
      <c r="R3410">
        <v>154.94999999999999</v>
      </c>
      <c r="S3410">
        <v>3</v>
      </c>
      <c r="T3410">
        <v>0</v>
      </c>
      <c r="U3410">
        <v>30.99</v>
      </c>
      <c r="V3410">
        <v>22.7</v>
      </c>
      <c r="W3410" t="s">
        <v>37</v>
      </c>
      <c r="X3410">
        <v>3</v>
      </c>
      <c r="Y3410">
        <v>20</v>
      </c>
    </row>
    <row r="3411" spans="1:25" x14ac:dyDescent="0.35">
      <c r="A3411" t="s">
        <v>12806</v>
      </c>
      <c r="B3411" t="s">
        <v>12801</v>
      </c>
      <c r="C3411" s="1">
        <v>42322</v>
      </c>
      <c r="D3411" s="1">
        <v>42325</v>
      </c>
      <c r="E3411" t="s">
        <v>25</v>
      </c>
      <c r="F3411" t="s">
        <v>12802</v>
      </c>
      <c r="G3411" t="s">
        <v>1850</v>
      </c>
      <c r="H3411" t="s">
        <v>28</v>
      </c>
      <c r="I3411" t="s">
        <v>12803</v>
      </c>
      <c r="J3411" t="s">
        <v>399</v>
      </c>
      <c r="K3411" t="s">
        <v>159</v>
      </c>
      <c r="L3411" t="s">
        <v>400</v>
      </c>
      <c r="M3411" t="s">
        <v>161</v>
      </c>
      <c r="N3411" t="s">
        <v>12807</v>
      </c>
      <c r="O3411" t="s">
        <v>34</v>
      </c>
      <c r="P3411" t="s">
        <v>82</v>
      </c>
      <c r="Q3411" t="s">
        <v>12808</v>
      </c>
      <c r="R3411">
        <v>43.6</v>
      </c>
      <c r="S3411">
        <v>4</v>
      </c>
      <c r="T3411">
        <v>0</v>
      </c>
      <c r="U3411">
        <v>12.21</v>
      </c>
      <c r="V3411">
        <v>8.3000000000000007</v>
      </c>
      <c r="W3411" t="s">
        <v>37</v>
      </c>
      <c r="X3411">
        <v>3</v>
      </c>
      <c r="Y3411">
        <v>28</v>
      </c>
    </row>
    <row r="3412" spans="1:25" x14ac:dyDescent="0.35">
      <c r="A3412" t="s">
        <v>12809</v>
      </c>
      <c r="B3412" t="s">
        <v>12810</v>
      </c>
      <c r="C3412" s="1">
        <v>42322</v>
      </c>
      <c r="D3412" s="1">
        <v>42327</v>
      </c>
      <c r="E3412" t="s">
        <v>74</v>
      </c>
      <c r="F3412" t="s">
        <v>12811</v>
      </c>
      <c r="G3412" t="s">
        <v>4643</v>
      </c>
      <c r="H3412" t="s">
        <v>55</v>
      </c>
      <c r="I3412" t="s">
        <v>1177</v>
      </c>
      <c r="J3412" t="s">
        <v>533</v>
      </c>
      <c r="K3412" t="s">
        <v>159</v>
      </c>
      <c r="L3412" t="s">
        <v>243</v>
      </c>
      <c r="M3412" t="s">
        <v>161</v>
      </c>
      <c r="N3412" t="s">
        <v>12812</v>
      </c>
      <c r="O3412" t="s">
        <v>48</v>
      </c>
      <c r="P3412" t="s">
        <v>87</v>
      </c>
      <c r="Q3412" t="s">
        <v>12813</v>
      </c>
      <c r="R3412">
        <v>2404.6999999999998</v>
      </c>
      <c r="S3412">
        <v>6</v>
      </c>
      <c r="T3412">
        <v>0.2</v>
      </c>
      <c r="U3412">
        <v>150.29</v>
      </c>
      <c r="V3412">
        <v>269</v>
      </c>
      <c r="W3412" t="s">
        <v>84</v>
      </c>
      <c r="X3412">
        <v>5</v>
      </c>
      <c r="Y3412">
        <v>6.25</v>
      </c>
    </row>
    <row r="3413" spans="1:25" x14ac:dyDescent="0.35">
      <c r="A3413" t="s">
        <v>12814</v>
      </c>
      <c r="B3413" t="s">
        <v>12810</v>
      </c>
      <c r="C3413" s="1">
        <v>42322</v>
      </c>
      <c r="D3413" s="1">
        <v>42327</v>
      </c>
      <c r="E3413" t="s">
        <v>74</v>
      </c>
      <c r="F3413" t="s">
        <v>12811</v>
      </c>
      <c r="G3413" t="s">
        <v>4643</v>
      </c>
      <c r="H3413" t="s">
        <v>55</v>
      </c>
      <c r="I3413" t="s">
        <v>1177</v>
      </c>
      <c r="J3413" t="s">
        <v>533</v>
      </c>
      <c r="K3413" t="s">
        <v>159</v>
      </c>
      <c r="L3413" t="s">
        <v>243</v>
      </c>
      <c r="M3413" t="s">
        <v>161</v>
      </c>
      <c r="N3413" t="s">
        <v>2006</v>
      </c>
      <c r="O3413" t="s">
        <v>98</v>
      </c>
      <c r="P3413" t="s">
        <v>245</v>
      </c>
      <c r="Q3413" t="s">
        <v>2007</v>
      </c>
      <c r="R3413">
        <v>563.02</v>
      </c>
      <c r="S3413">
        <v>11</v>
      </c>
      <c r="T3413">
        <v>0.2</v>
      </c>
      <c r="U3413">
        <v>190.02</v>
      </c>
      <c r="V3413">
        <v>37.9</v>
      </c>
      <c r="W3413" t="s">
        <v>84</v>
      </c>
      <c r="X3413">
        <v>5</v>
      </c>
      <c r="Y3413">
        <v>33.75</v>
      </c>
    </row>
    <row r="3414" spans="1:25" x14ac:dyDescent="0.35">
      <c r="A3414" t="s">
        <v>12815</v>
      </c>
      <c r="B3414" t="s">
        <v>12810</v>
      </c>
      <c r="C3414" s="1">
        <v>42322</v>
      </c>
      <c r="D3414" s="1">
        <v>42327</v>
      </c>
      <c r="E3414" t="s">
        <v>74</v>
      </c>
      <c r="F3414" t="s">
        <v>12811</v>
      </c>
      <c r="G3414" t="s">
        <v>4643</v>
      </c>
      <c r="H3414" t="s">
        <v>55</v>
      </c>
      <c r="I3414" t="s">
        <v>1177</v>
      </c>
      <c r="J3414" t="s">
        <v>533</v>
      </c>
      <c r="K3414" t="s">
        <v>159</v>
      </c>
      <c r="L3414" t="s">
        <v>243</v>
      </c>
      <c r="M3414" t="s">
        <v>161</v>
      </c>
      <c r="N3414" t="s">
        <v>12816</v>
      </c>
      <c r="O3414" t="s">
        <v>98</v>
      </c>
      <c r="P3414" t="s">
        <v>99</v>
      </c>
      <c r="Q3414" t="s">
        <v>12817</v>
      </c>
      <c r="R3414">
        <v>344.91</v>
      </c>
      <c r="S3414">
        <v>3</v>
      </c>
      <c r="T3414">
        <v>0</v>
      </c>
      <c r="U3414">
        <v>10.35</v>
      </c>
      <c r="V3414">
        <v>31.7</v>
      </c>
      <c r="W3414" t="s">
        <v>84</v>
      </c>
      <c r="X3414">
        <v>5</v>
      </c>
      <c r="Y3414">
        <v>3</v>
      </c>
    </row>
    <row r="3415" spans="1:25" x14ac:dyDescent="0.35">
      <c r="A3415" t="s">
        <v>12818</v>
      </c>
      <c r="B3415" t="s">
        <v>12810</v>
      </c>
      <c r="C3415" s="1">
        <v>42322</v>
      </c>
      <c r="D3415" s="1">
        <v>42327</v>
      </c>
      <c r="E3415" t="s">
        <v>74</v>
      </c>
      <c r="F3415" t="s">
        <v>12811</v>
      </c>
      <c r="G3415" t="s">
        <v>4643</v>
      </c>
      <c r="H3415" t="s">
        <v>55</v>
      </c>
      <c r="I3415" t="s">
        <v>1177</v>
      </c>
      <c r="J3415" t="s">
        <v>533</v>
      </c>
      <c r="K3415" t="s">
        <v>159</v>
      </c>
      <c r="L3415" t="s">
        <v>243</v>
      </c>
      <c r="M3415" t="s">
        <v>161</v>
      </c>
      <c r="N3415" t="s">
        <v>10525</v>
      </c>
      <c r="O3415" t="s">
        <v>98</v>
      </c>
      <c r="P3415" t="s">
        <v>379</v>
      </c>
      <c r="Q3415" t="s">
        <v>10526</v>
      </c>
      <c r="R3415">
        <v>8.64</v>
      </c>
      <c r="S3415">
        <v>3</v>
      </c>
      <c r="T3415">
        <v>0</v>
      </c>
      <c r="U3415">
        <v>4.2300000000000004</v>
      </c>
      <c r="V3415">
        <v>2</v>
      </c>
      <c r="W3415" t="s">
        <v>84</v>
      </c>
      <c r="X3415">
        <v>5</v>
      </c>
      <c r="Y3415">
        <v>48.96</v>
      </c>
    </row>
    <row r="3416" spans="1:25" x14ac:dyDescent="0.35">
      <c r="A3416" t="s">
        <v>12819</v>
      </c>
      <c r="B3416" t="s">
        <v>12820</v>
      </c>
      <c r="C3416" s="1">
        <v>42322</v>
      </c>
      <c r="D3416" s="1">
        <v>42328</v>
      </c>
      <c r="E3416" t="s">
        <v>74</v>
      </c>
      <c r="F3416" t="s">
        <v>12821</v>
      </c>
      <c r="G3416" t="s">
        <v>7895</v>
      </c>
      <c r="H3416" t="s">
        <v>28</v>
      </c>
      <c r="I3416" t="s">
        <v>4839</v>
      </c>
      <c r="J3416" t="s">
        <v>4840</v>
      </c>
      <c r="K3416" t="s">
        <v>2339</v>
      </c>
      <c r="L3416" t="s">
        <v>217</v>
      </c>
      <c r="M3416" t="s">
        <v>46</v>
      </c>
      <c r="N3416" t="s">
        <v>4743</v>
      </c>
      <c r="O3416" t="s">
        <v>98</v>
      </c>
      <c r="P3416" t="s">
        <v>288</v>
      </c>
      <c r="Q3416" t="s">
        <v>4744</v>
      </c>
      <c r="R3416">
        <v>11.82</v>
      </c>
      <c r="S3416">
        <v>1</v>
      </c>
      <c r="T3416">
        <v>0</v>
      </c>
      <c r="U3416">
        <v>3.9</v>
      </c>
      <c r="V3416">
        <v>1.3</v>
      </c>
      <c r="W3416" t="s">
        <v>509</v>
      </c>
      <c r="X3416">
        <v>6</v>
      </c>
      <c r="Y3416">
        <v>32.99</v>
      </c>
    </row>
    <row r="3417" spans="1:25" x14ac:dyDescent="0.35">
      <c r="A3417" t="s">
        <v>12822</v>
      </c>
      <c r="B3417" t="s">
        <v>12602</v>
      </c>
      <c r="C3417" s="1">
        <v>42322</v>
      </c>
      <c r="D3417" s="1">
        <v>42328</v>
      </c>
      <c r="E3417" t="s">
        <v>74</v>
      </c>
      <c r="F3417" t="s">
        <v>12603</v>
      </c>
      <c r="G3417" t="s">
        <v>1996</v>
      </c>
      <c r="H3417" t="s">
        <v>55</v>
      </c>
      <c r="I3417" t="s">
        <v>12604</v>
      </c>
      <c r="J3417" t="s">
        <v>78</v>
      </c>
      <c r="K3417" t="s">
        <v>79</v>
      </c>
      <c r="L3417" t="s">
        <v>80</v>
      </c>
      <c r="M3417" t="s">
        <v>60</v>
      </c>
      <c r="N3417" t="s">
        <v>822</v>
      </c>
      <c r="O3417" t="s">
        <v>98</v>
      </c>
      <c r="P3417" t="s">
        <v>99</v>
      </c>
      <c r="Q3417" t="s">
        <v>823</v>
      </c>
      <c r="R3417">
        <v>20.58</v>
      </c>
      <c r="S3417">
        <v>2</v>
      </c>
      <c r="T3417">
        <v>0</v>
      </c>
      <c r="U3417">
        <v>5.94</v>
      </c>
      <c r="V3417">
        <v>1.3</v>
      </c>
      <c r="W3417" t="s">
        <v>84</v>
      </c>
      <c r="X3417">
        <v>6</v>
      </c>
      <c r="Y3417">
        <v>28.86</v>
      </c>
    </row>
    <row r="3418" spans="1:25" x14ac:dyDescent="0.35">
      <c r="A3418" t="s">
        <v>12823</v>
      </c>
      <c r="B3418" t="s">
        <v>12824</v>
      </c>
      <c r="C3418" s="1">
        <v>42322</v>
      </c>
      <c r="D3418" s="1">
        <v>42327</v>
      </c>
      <c r="E3418" t="s">
        <v>25</v>
      </c>
      <c r="F3418" t="s">
        <v>12825</v>
      </c>
      <c r="G3418" t="s">
        <v>4123</v>
      </c>
      <c r="H3418" t="s">
        <v>55</v>
      </c>
      <c r="I3418" t="s">
        <v>12826</v>
      </c>
      <c r="J3418" t="s">
        <v>2071</v>
      </c>
      <c r="K3418" t="s">
        <v>159</v>
      </c>
      <c r="L3418" t="s">
        <v>731</v>
      </c>
      <c r="M3418" t="s">
        <v>161</v>
      </c>
      <c r="N3418" t="s">
        <v>10108</v>
      </c>
      <c r="O3418" t="s">
        <v>98</v>
      </c>
      <c r="P3418" t="s">
        <v>328</v>
      </c>
      <c r="Q3418" t="s">
        <v>10109</v>
      </c>
      <c r="R3418">
        <v>2.06</v>
      </c>
      <c r="S3418">
        <v>1</v>
      </c>
      <c r="T3418">
        <v>0.2</v>
      </c>
      <c r="U3418">
        <v>0.15</v>
      </c>
      <c r="V3418">
        <v>1.2</v>
      </c>
      <c r="W3418" t="s">
        <v>84</v>
      </c>
      <c r="X3418">
        <v>5</v>
      </c>
      <c r="Y3418">
        <v>7.28</v>
      </c>
    </row>
    <row r="3419" spans="1:25" x14ac:dyDescent="0.35">
      <c r="A3419" t="s">
        <v>12827</v>
      </c>
      <c r="B3419" t="s">
        <v>12679</v>
      </c>
      <c r="C3419" s="1">
        <v>42322</v>
      </c>
      <c r="D3419" s="1">
        <v>42326</v>
      </c>
      <c r="E3419" t="s">
        <v>25</v>
      </c>
      <c r="F3419" t="s">
        <v>12680</v>
      </c>
      <c r="G3419" t="s">
        <v>728</v>
      </c>
      <c r="H3419" t="s">
        <v>55</v>
      </c>
      <c r="I3419" t="s">
        <v>12681</v>
      </c>
      <c r="J3419" t="s">
        <v>4833</v>
      </c>
      <c r="K3419" t="s">
        <v>30</v>
      </c>
      <c r="L3419" t="s">
        <v>31</v>
      </c>
      <c r="M3419" t="s">
        <v>32</v>
      </c>
      <c r="N3419" t="s">
        <v>882</v>
      </c>
      <c r="O3419" t="s">
        <v>98</v>
      </c>
      <c r="P3419" t="s">
        <v>245</v>
      </c>
      <c r="Q3419" t="s">
        <v>883</v>
      </c>
      <c r="R3419">
        <v>20.82</v>
      </c>
      <c r="S3419">
        <v>3</v>
      </c>
      <c r="T3419">
        <v>0</v>
      </c>
      <c r="U3419">
        <v>1.86</v>
      </c>
      <c r="V3419">
        <v>1.2</v>
      </c>
      <c r="W3419" t="s">
        <v>37</v>
      </c>
      <c r="X3419">
        <v>4</v>
      </c>
      <c r="Y3419">
        <v>8.93</v>
      </c>
    </row>
    <row r="3420" spans="1:25" x14ac:dyDescent="0.35">
      <c r="A3420" t="s">
        <v>12828</v>
      </c>
      <c r="B3420" t="s">
        <v>12656</v>
      </c>
      <c r="C3420" s="1">
        <v>42322</v>
      </c>
      <c r="D3420" s="1">
        <v>42326</v>
      </c>
      <c r="E3420" t="s">
        <v>74</v>
      </c>
      <c r="F3420" t="s">
        <v>12657</v>
      </c>
      <c r="G3420" t="s">
        <v>5487</v>
      </c>
      <c r="H3420" t="s">
        <v>55</v>
      </c>
      <c r="I3420" t="s">
        <v>2895</v>
      </c>
      <c r="J3420" t="s">
        <v>2896</v>
      </c>
      <c r="K3420" t="s">
        <v>422</v>
      </c>
      <c r="L3420" t="s">
        <v>423</v>
      </c>
      <c r="M3420" t="s">
        <v>258</v>
      </c>
      <c r="N3420" t="s">
        <v>776</v>
      </c>
      <c r="O3420" t="s">
        <v>98</v>
      </c>
      <c r="P3420" t="s">
        <v>245</v>
      </c>
      <c r="Q3420" t="s">
        <v>777</v>
      </c>
      <c r="R3420">
        <v>15.15</v>
      </c>
      <c r="S3420">
        <v>1</v>
      </c>
      <c r="T3420">
        <v>0</v>
      </c>
      <c r="U3420">
        <v>2.1</v>
      </c>
      <c r="V3420">
        <v>1.1000000000000001</v>
      </c>
      <c r="W3420" t="s">
        <v>84</v>
      </c>
      <c r="X3420">
        <v>4</v>
      </c>
      <c r="Y3420">
        <v>13.86</v>
      </c>
    </row>
    <row r="3421" spans="1:25" x14ac:dyDescent="0.35">
      <c r="A3421" t="s">
        <v>12829</v>
      </c>
      <c r="B3421" t="s">
        <v>12830</v>
      </c>
      <c r="C3421" s="1">
        <v>42321</v>
      </c>
      <c r="D3421" s="1">
        <v>42323</v>
      </c>
      <c r="E3421" t="s">
        <v>25</v>
      </c>
      <c r="F3421" t="s">
        <v>12831</v>
      </c>
      <c r="G3421" t="s">
        <v>4504</v>
      </c>
      <c r="H3421" t="s">
        <v>108</v>
      </c>
      <c r="I3421" t="s">
        <v>141</v>
      </c>
      <c r="J3421" t="s">
        <v>142</v>
      </c>
      <c r="K3421" t="s">
        <v>143</v>
      </c>
      <c r="L3421" t="s">
        <v>45</v>
      </c>
      <c r="M3421" t="s">
        <v>46</v>
      </c>
      <c r="N3421" t="s">
        <v>4258</v>
      </c>
      <c r="O3421" t="s">
        <v>48</v>
      </c>
      <c r="P3421" t="s">
        <v>87</v>
      </c>
      <c r="Q3421" t="s">
        <v>4259</v>
      </c>
      <c r="R3421">
        <v>1725.75</v>
      </c>
      <c r="S3421">
        <v>5</v>
      </c>
      <c r="T3421">
        <v>0.2</v>
      </c>
      <c r="U3421">
        <v>-483.3</v>
      </c>
      <c r="V3421">
        <v>350.7</v>
      </c>
      <c r="W3421" t="s">
        <v>136</v>
      </c>
      <c r="X3421">
        <v>2</v>
      </c>
      <c r="Y3421">
        <v>-28.01</v>
      </c>
    </row>
    <row r="3422" spans="1:25" x14ac:dyDescent="0.35">
      <c r="A3422" t="s">
        <v>12832</v>
      </c>
      <c r="B3422" t="s">
        <v>12833</v>
      </c>
      <c r="C3422" s="1">
        <v>42321</v>
      </c>
      <c r="D3422" s="1">
        <v>42325</v>
      </c>
      <c r="E3422" t="s">
        <v>25</v>
      </c>
      <c r="F3422" t="s">
        <v>12834</v>
      </c>
      <c r="G3422" t="s">
        <v>11788</v>
      </c>
      <c r="H3422" t="s">
        <v>55</v>
      </c>
      <c r="I3422" t="s">
        <v>9594</v>
      </c>
      <c r="J3422" t="s">
        <v>9595</v>
      </c>
      <c r="K3422" t="s">
        <v>1274</v>
      </c>
      <c r="L3422" t="s">
        <v>476</v>
      </c>
      <c r="M3422" t="s">
        <v>46</v>
      </c>
      <c r="N3422" t="s">
        <v>459</v>
      </c>
      <c r="O3422" t="s">
        <v>48</v>
      </c>
      <c r="P3422" t="s">
        <v>87</v>
      </c>
      <c r="Q3422" t="s">
        <v>460</v>
      </c>
      <c r="R3422">
        <v>1458.96</v>
      </c>
      <c r="S3422">
        <v>8</v>
      </c>
      <c r="T3422">
        <v>0</v>
      </c>
      <c r="U3422">
        <v>495.84</v>
      </c>
      <c r="V3422">
        <v>177.9</v>
      </c>
      <c r="W3422" t="s">
        <v>84</v>
      </c>
      <c r="X3422">
        <v>4</v>
      </c>
      <c r="Y3422">
        <v>33.99</v>
      </c>
    </row>
    <row r="3423" spans="1:25" x14ac:dyDescent="0.35">
      <c r="A3423" t="s">
        <v>12835</v>
      </c>
      <c r="B3423" t="s">
        <v>12836</v>
      </c>
      <c r="C3423" s="1">
        <v>42321</v>
      </c>
      <c r="D3423" s="1">
        <v>42321</v>
      </c>
      <c r="E3423" t="s">
        <v>127</v>
      </c>
      <c r="F3423" t="s">
        <v>12837</v>
      </c>
      <c r="G3423" t="s">
        <v>12838</v>
      </c>
      <c r="H3423" t="s">
        <v>28</v>
      </c>
      <c r="I3423" t="s">
        <v>12839</v>
      </c>
      <c r="J3423" t="s">
        <v>7183</v>
      </c>
      <c r="K3423" t="s">
        <v>672</v>
      </c>
      <c r="L3423" t="s">
        <v>672</v>
      </c>
      <c r="M3423" t="s">
        <v>161</v>
      </c>
      <c r="N3423" t="s">
        <v>5888</v>
      </c>
      <c r="O3423" t="s">
        <v>98</v>
      </c>
      <c r="P3423" t="s">
        <v>245</v>
      </c>
      <c r="Q3423" t="s">
        <v>5889</v>
      </c>
      <c r="R3423">
        <v>9.27</v>
      </c>
      <c r="S3423">
        <v>1</v>
      </c>
      <c r="T3423">
        <v>0</v>
      </c>
      <c r="U3423">
        <v>4.05</v>
      </c>
      <c r="V3423">
        <v>2.2000000000000002</v>
      </c>
      <c r="W3423" t="s">
        <v>37</v>
      </c>
      <c r="X3423">
        <v>0</v>
      </c>
      <c r="Y3423">
        <v>43.69</v>
      </c>
    </row>
    <row r="3424" spans="1:25" x14ac:dyDescent="0.35">
      <c r="A3424" t="s">
        <v>12840</v>
      </c>
      <c r="B3424" t="s">
        <v>12841</v>
      </c>
      <c r="C3424" s="1">
        <v>42321</v>
      </c>
      <c r="D3424" s="1">
        <v>42325</v>
      </c>
      <c r="E3424" t="s">
        <v>25</v>
      </c>
      <c r="F3424" t="s">
        <v>12842</v>
      </c>
      <c r="G3424" t="s">
        <v>2414</v>
      </c>
      <c r="H3424" t="s">
        <v>28</v>
      </c>
      <c r="I3424" t="s">
        <v>12843</v>
      </c>
      <c r="J3424" t="s">
        <v>9856</v>
      </c>
      <c r="K3424" t="s">
        <v>173</v>
      </c>
      <c r="L3424" t="s">
        <v>174</v>
      </c>
      <c r="M3424" t="s">
        <v>46</v>
      </c>
      <c r="N3424" t="s">
        <v>12844</v>
      </c>
      <c r="O3424" t="s">
        <v>48</v>
      </c>
      <c r="P3424" t="s">
        <v>70</v>
      </c>
      <c r="Q3424" t="s">
        <v>12845</v>
      </c>
      <c r="R3424">
        <v>636.49</v>
      </c>
      <c r="S3424">
        <v>1</v>
      </c>
      <c r="T3424">
        <v>0.3</v>
      </c>
      <c r="U3424">
        <v>109.09</v>
      </c>
      <c r="V3424">
        <v>127.6</v>
      </c>
      <c r="W3424" t="s">
        <v>37</v>
      </c>
      <c r="X3424">
        <v>4</v>
      </c>
      <c r="Y3424">
        <v>17.14</v>
      </c>
    </row>
    <row r="3425" spans="1:25" x14ac:dyDescent="0.35">
      <c r="A3425" t="s">
        <v>12846</v>
      </c>
      <c r="B3425" t="s">
        <v>12847</v>
      </c>
      <c r="C3425" s="1">
        <v>42321</v>
      </c>
      <c r="D3425" s="1">
        <v>42325</v>
      </c>
      <c r="E3425" t="s">
        <v>25</v>
      </c>
      <c r="F3425" t="s">
        <v>12848</v>
      </c>
      <c r="G3425" t="s">
        <v>1289</v>
      </c>
      <c r="H3425" t="s">
        <v>108</v>
      </c>
      <c r="I3425" t="s">
        <v>7726</v>
      </c>
      <c r="J3425" t="s">
        <v>611</v>
      </c>
      <c r="K3425" t="s">
        <v>358</v>
      </c>
      <c r="L3425" t="s">
        <v>132</v>
      </c>
      <c r="M3425" t="s">
        <v>32</v>
      </c>
      <c r="N3425" t="s">
        <v>10140</v>
      </c>
      <c r="O3425" t="s">
        <v>98</v>
      </c>
      <c r="P3425" t="s">
        <v>99</v>
      </c>
      <c r="Q3425" t="s">
        <v>10141</v>
      </c>
      <c r="R3425">
        <v>1187.6400000000001</v>
      </c>
      <c r="S3425">
        <v>9</v>
      </c>
      <c r="T3425">
        <v>0</v>
      </c>
      <c r="U3425">
        <v>23.58</v>
      </c>
      <c r="V3425">
        <v>107.5</v>
      </c>
      <c r="W3425" t="s">
        <v>37</v>
      </c>
      <c r="X3425">
        <v>4</v>
      </c>
      <c r="Y3425">
        <v>1.99</v>
      </c>
    </row>
    <row r="3426" spans="1:25" x14ac:dyDescent="0.35">
      <c r="A3426" t="s">
        <v>12849</v>
      </c>
      <c r="B3426" t="s">
        <v>12850</v>
      </c>
      <c r="C3426" s="1">
        <v>42321</v>
      </c>
      <c r="D3426" s="1">
        <v>42323</v>
      </c>
      <c r="E3426" t="s">
        <v>25</v>
      </c>
      <c r="F3426" t="s">
        <v>12851</v>
      </c>
      <c r="G3426" t="s">
        <v>149</v>
      </c>
      <c r="H3426" t="s">
        <v>55</v>
      </c>
      <c r="I3426" t="s">
        <v>3326</v>
      </c>
      <c r="J3426" t="s">
        <v>3327</v>
      </c>
      <c r="K3426" t="s">
        <v>120</v>
      </c>
      <c r="L3426" t="s">
        <v>121</v>
      </c>
      <c r="M3426" t="s">
        <v>46</v>
      </c>
      <c r="N3426" t="s">
        <v>10895</v>
      </c>
      <c r="O3426" t="s">
        <v>34</v>
      </c>
      <c r="P3426" t="s">
        <v>35</v>
      </c>
      <c r="Q3426" t="s">
        <v>10896</v>
      </c>
      <c r="R3426">
        <v>633.48</v>
      </c>
      <c r="S3426">
        <v>2</v>
      </c>
      <c r="T3426">
        <v>0</v>
      </c>
      <c r="U3426">
        <v>69.66</v>
      </c>
      <c r="V3426">
        <v>94.8</v>
      </c>
      <c r="W3426" t="s">
        <v>37</v>
      </c>
      <c r="X3426">
        <v>2</v>
      </c>
      <c r="Y3426">
        <v>11</v>
      </c>
    </row>
    <row r="3427" spans="1:25" x14ac:dyDescent="0.35">
      <c r="A3427" t="s">
        <v>12852</v>
      </c>
      <c r="B3427" t="s">
        <v>12853</v>
      </c>
      <c r="C3427" s="1">
        <v>42321</v>
      </c>
      <c r="D3427" s="1">
        <v>42324</v>
      </c>
      <c r="E3427" t="s">
        <v>40</v>
      </c>
      <c r="F3427" t="s">
        <v>12854</v>
      </c>
      <c r="G3427" t="s">
        <v>707</v>
      </c>
      <c r="H3427" t="s">
        <v>55</v>
      </c>
      <c r="I3427" t="s">
        <v>12855</v>
      </c>
      <c r="J3427" t="s">
        <v>226</v>
      </c>
      <c r="K3427" t="s">
        <v>44</v>
      </c>
      <c r="L3427" t="s">
        <v>45</v>
      </c>
      <c r="M3427" t="s">
        <v>46</v>
      </c>
      <c r="N3427" t="s">
        <v>12856</v>
      </c>
      <c r="O3427" t="s">
        <v>34</v>
      </c>
      <c r="P3427" t="s">
        <v>35</v>
      </c>
      <c r="Q3427" t="s">
        <v>12857</v>
      </c>
      <c r="R3427">
        <v>712.34</v>
      </c>
      <c r="S3427">
        <v>4</v>
      </c>
      <c r="T3427">
        <v>0.1</v>
      </c>
      <c r="U3427">
        <v>91.82</v>
      </c>
      <c r="V3427">
        <v>68.599999999999994</v>
      </c>
      <c r="W3427" t="s">
        <v>37</v>
      </c>
      <c r="X3427">
        <v>3</v>
      </c>
      <c r="Y3427">
        <v>12.89</v>
      </c>
    </row>
    <row r="3428" spans="1:25" x14ac:dyDescent="0.35">
      <c r="A3428" t="s">
        <v>12858</v>
      </c>
      <c r="B3428" t="s">
        <v>12859</v>
      </c>
      <c r="C3428" s="1">
        <v>42321</v>
      </c>
      <c r="D3428" s="1">
        <v>42325</v>
      </c>
      <c r="E3428" t="s">
        <v>74</v>
      </c>
      <c r="F3428" t="s">
        <v>12860</v>
      </c>
      <c r="G3428" t="s">
        <v>12861</v>
      </c>
      <c r="H3428" t="s">
        <v>55</v>
      </c>
      <c r="I3428" t="s">
        <v>5665</v>
      </c>
      <c r="J3428" t="s">
        <v>5666</v>
      </c>
      <c r="K3428" t="s">
        <v>173</v>
      </c>
      <c r="L3428" t="s">
        <v>174</v>
      </c>
      <c r="M3428" t="s">
        <v>46</v>
      </c>
      <c r="N3428" t="s">
        <v>3870</v>
      </c>
      <c r="O3428" t="s">
        <v>98</v>
      </c>
      <c r="P3428" t="s">
        <v>99</v>
      </c>
      <c r="Q3428" t="s">
        <v>3871</v>
      </c>
      <c r="R3428">
        <v>632.07000000000005</v>
      </c>
      <c r="S3428">
        <v>3</v>
      </c>
      <c r="T3428">
        <v>0</v>
      </c>
      <c r="U3428">
        <v>101.07</v>
      </c>
      <c r="V3428">
        <v>62.9</v>
      </c>
      <c r="W3428" t="s">
        <v>84</v>
      </c>
      <c r="X3428">
        <v>4</v>
      </c>
      <c r="Y3428">
        <v>15.99</v>
      </c>
    </row>
    <row r="3429" spans="1:25" x14ac:dyDescent="0.35">
      <c r="A3429" t="s">
        <v>12862</v>
      </c>
      <c r="B3429" t="s">
        <v>12863</v>
      </c>
      <c r="C3429" s="1">
        <v>42321</v>
      </c>
      <c r="D3429" s="1">
        <v>42323</v>
      </c>
      <c r="E3429" t="s">
        <v>40</v>
      </c>
      <c r="F3429" t="s">
        <v>12864</v>
      </c>
      <c r="G3429" t="s">
        <v>7011</v>
      </c>
      <c r="H3429" t="s">
        <v>55</v>
      </c>
      <c r="I3429" t="s">
        <v>12865</v>
      </c>
      <c r="J3429" t="s">
        <v>12866</v>
      </c>
      <c r="K3429" t="s">
        <v>95</v>
      </c>
      <c r="L3429" t="s">
        <v>96</v>
      </c>
      <c r="M3429" t="s">
        <v>60</v>
      </c>
      <c r="N3429" t="s">
        <v>599</v>
      </c>
      <c r="O3429" t="s">
        <v>48</v>
      </c>
      <c r="P3429" t="s">
        <v>49</v>
      </c>
      <c r="Q3429" t="s">
        <v>600</v>
      </c>
      <c r="R3429">
        <v>336.39</v>
      </c>
      <c r="S3429">
        <v>3</v>
      </c>
      <c r="T3429">
        <v>0.1</v>
      </c>
      <c r="U3429">
        <v>70.98</v>
      </c>
      <c r="V3429">
        <v>58</v>
      </c>
      <c r="W3429" t="s">
        <v>37</v>
      </c>
      <c r="X3429">
        <v>2</v>
      </c>
      <c r="Y3429">
        <v>21.1</v>
      </c>
    </row>
    <row r="3430" spans="1:25" x14ac:dyDescent="0.35">
      <c r="A3430" t="s">
        <v>12867</v>
      </c>
      <c r="B3430" t="s">
        <v>12868</v>
      </c>
      <c r="C3430" s="1">
        <v>42321</v>
      </c>
      <c r="D3430" s="1">
        <v>42325</v>
      </c>
      <c r="E3430" t="s">
        <v>74</v>
      </c>
      <c r="F3430" t="s">
        <v>12869</v>
      </c>
      <c r="G3430" t="s">
        <v>5607</v>
      </c>
      <c r="H3430" t="s">
        <v>28</v>
      </c>
      <c r="I3430" t="s">
        <v>1503</v>
      </c>
      <c r="J3430" t="s">
        <v>1504</v>
      </c>
      <c r="K3430" t="s">
        <v>1504</v>
      </c>
      <c r="L3430" t="s">
        <v>132</v>
      </c>
      <c r="M3430" t="s">
        <v>32</v>
      </c>
      <c r="N3430" t="s">
        <v>6742</v>
      </c>
      <c r="O3430" t="s">
        <v>34</v>
      </c>
      <c r="P3430" t="s">
        <v>35</v>
      </c>
      <c r="Q3430" t="s">
        <v>6743</v>
      </c>
      <c r="R3430">
        <v>634.79</v>
      </c>
      <c r="S3430">
        <v>3</v>
      </c>
      <c r="T3430">
        <v>0</v>
      </c>
      <c r="U3430">
        <v>62.33</v>
      </c>
      <c r="V3430">
        <v>54.7</v>
      </c>
      <c r="W3430" t="s">
        <v>84</v>
      </c>
      <c r="X3430">
        <v>4</v>
      </c>
      <c r="Y3430">
        <v>9.82</v>
      </c>
    </row>
    <row r="3431" spans="1:25" x14ac:dyDescent="0.35">
      <c r="A3431" t="s">
        <v>12870</v>
      </c>
      <c r="B3431" t="s">
        <v>12871</v>
      </c>
      <c r="C3431" s="1">
        <v>42321</v>
      </c>
      <c r="D3431" s="1">
        <v>42325</v>
      </c>
      <c r="E3431" t="s">
        <v>74</v>
      </c>
      <c r="F3431" t="s">
        <v>12872</v>
      </c>
      <c r="G3431" t="s">
        <v>12873</v>
      </c>
      <c r="H3431" t="s">
        <v>108</v>
      </c>
      <c r="I3431" t="s">
        <v>4347</v>
      </c>
      <c r="J3431" t="s">
        <v>4348</v>
      </c>
      <c r="K3431" t="s">
        <v>574</v>
      </c>
      <c r="L3431" t="s">
        <v>423</v>
      </c>
      <c r="M3431" t="s">
        <v>258</v>
      </c>
      <c r="N3431" t="s">
        <v>907</v>
      </c>
      <c r="O3431" t="s">
        <v>98</v>
      </c>
      <c r="P3431" t="s">
        <v>163</v>
      </c>
      <c r="Q3431" t="s">
        <v>908</v>
      </c>
      <c r="R3431">
        <v>613.55999999999995</v>
      </c>
      <c r="S3431">
        <v>2</v>
      </c>
      <c r="T3431">
        <v>0</v>
      </c>
      <c r="U3431">
        <v>165.66</v>
      </c>
      <c r="V3431">
        <v>54.4</v>
      </c>
      <c r="W3431" t="s">
        <v>37</v>
      </c>
      <c r="X3431">
        <v>4</v>
      </c>
      <c r="Y3431">
        <v>27</v>
      </c>
    </row>
    <row r="3432" spans="1:25" x14ac:dyDescent="0.35">
      <c r="A3432" t="s">
        <v>12874</v>
      </c>
      <c r="B3432" t="s">
        <v>12875</v>
      </c>
      <c r="C3432" s="1">
        <v>42321</v>
      </c>
      <c r="D3432" s="1">
        <v>42325</v>
      </c>
      <c r="E3432" t="s">
        <v>74</v>
      </c>
      <c r="F3432" t="s">
        <v>12876</v>
      </c>
      <c r="G3432" t="s">
        <v>7884</v>
      </c>
      <c r="H3432" t="s">
        <v>108</v>
      </c>
      <c r="I3432" t="s">
        <v>12877</v>
      </c>
      <c r="J3432" t="s">
        <v>12877</v>
      </c>
      <c r="K3432" t="s">
        <v>598</v>
      </c>
      <c r="L3432" t="s">
        <v>132</v>
      </c>
      <c r="M3432" t="s">
        <v>32</v>
      </c>
      <c r="N3432" t="s">
        <v>12878</v>
      </c>
      <c r="O3432" t="s">
        <v>34</v>
      </c>
      <c r="P3432" t="s">
        <v>35</v>
      </c>
      <c r="Q3432" t="s">
        <v>12879</v>
      </c>
      <c r="R3432">
        <v>412.67</v>
      </c>
      <c r="S3432">
        <v>5</v>
      </c>
      <c r="T3432">
        <v>0</v>
      </c>
      <c r="U3432">
        <v>56.97</v>
      </c>
      <c r="V3432">
        <v>52.8</v>
      </c>
      <c r="W3432" t="s">
        <v>37</v>
      </c>
      <c r="X3432">
        <v>4</v>
      </c>
      <c r="Y3432">
        <v>13.81</v>
      </c>
    </row>
    <row r="3433" spans="1:25" x14ac:dyDescent="0.35">
      <c r="A3433" t="s">
        <v>12880</v>
      </c>
      <c r="B3433" t="s">
        <v>12875</v>
      </c>
      <c r="C3433" s="1">
        <v>42321</v>
      </c>
      <c r="D3433" s="1">
        <v>42325</v>
      </c>
      <c r="E3433" t="s">
        <v>74</v>
      </c>
      <c r="F3433" t="s">
        <v>12876</v>
      </c>
      <c r="G3433" t="s">
        <v>7884</v>
      </c>
      <c r="H3433" t="s">
        <v>108</v>
      </c>
      <c r="I3433" t="s">
        <v>12877</v>
      </c>
      <c r="J3433" t="s">
        <v>12877</v>
      </c>
      <c r="K3433" t="s">
        <v>598</v>
      </c>
      <c r="L3433" t="s">
        <v>132</v>
      </c>
      <c r="M3433" t="s">
        <v>32</v>
      </c>
      <c r="N3433" t="s">
        <v>112</v>
      </c>
      <c r="O3433" t="s">
        <v>34</v>
      </c>
      <c r="P3433" t="s">
        <v>35</v>
      </c>
      <c r="Q3433" t="s">
        <v>113</v>
      </c>
      <c r="R3433">
        <v>348.46</v>
      </c>
      <c r="S3433">
        <v>2</v>
      </c>
      <c r="T3433">
        <v>0</v>
      </c>
      <c r="U3433">
        <v>76.099999999999994</v>
      </c>
      <c r="V3433">
        <v>39</v>
      </c>
      <c r="W3433" t="s">
        <v>37</v>
      </c>
      <c r="X3433">
        <v>4</v>
      </c>
      <c r="Y3433">
        <v>21.84</v>
      </c>
    </row>
    <row r="3434" spans="1:25" x14ac:dyDescent="0.35">
      <c r="A3434" t="s">
        <v>12881</v>
      </c>
      <c r="B3434" t="s">
        <v>12882</v>
      </c>
      <c r="C3434" s="1">
        <v>42321</v>
      </c>
      <c r="D3434" s="1">
        <v>42326</v>
      </c>
      <c r="E3434" t="s">
        <v>74</v>
      </c>
      <c r="F3434" t="s">
        <v>12883</v>
      </c>
      <c r="G3434" t="s">
        <v>5737</v>
      </c>
      <c r="H3434" t="s">
        <v>28</v>
      </c>
      <c r="I3434" t="s">
        <v>12884</v>
      </c>
      <c r="J3434" t="s">
        <v>9795</v>
      </c>
      <c r="K3434" t="s">
        <v>44</v>
      </c>
      <c r="L3434" t="s">
        <v>45</v>
      </c>
      <c r="M3434" t="s">
        <v>46</v>
      </c>
      <c r="N3434" t="s">
        <v>12885</v>
      </c>
      <c r="O3434" t="s">
        <v>34</v>
      </c>
      <c r="P3434" t="s">
        <v>82</v>
      </c>
      <c r="Q3434" t="s">
        <v>12886</v>
      </c>
      <c r="R3434">
        <v>457.46</v>
      </c>
      <c r="S3434">
        <v>4</v>
      </c>
      <c r="T3434">
        <v>0.2</v>
      </c>
      <c r="U3434">
        <v>60.62</v>
      </c>
      <c r="V3434">
        <v>34.9</v>
      </c>
      <c r="W3434" t="s">
        <v>84</v>
      </c>
      <c r="X3434">
        <v>5</v>
      </c>
      <c r="Y3434">
        <v>13.25</v>
      </c>
    </row>
    <row r="3435" spans="1:25" x14ac:dyDescent="0.35">
      <c r="A3435" t="s">
        <v>12887</v>
      </c>
      <c r="B3435" t="s">
        <v>12888</v>
      </c>
      <c r="C3435" s="1">
        <v>42321</v>
      </c>
      <c r="D3435" s="1">
        <v>42322</v>
      </c>
      <c r="E3435" t="s">
        <v>40</v>
      </c>
      <c r="F3435" t="s">
        <v>12889</v>
      </c>
      <c r="G3435" t="s">
        <v>10114</v>
      </c>
      <c r="H3435" t="s">
        <v>55</v>
      </c>
      <c r="I3435" t="s">
        <v>12890</v>
      </c>
      <c r="J3435" t="s">
        <v>12890</v>
      </c>
      <c r="K3435" t="s">
        <v>12891</v>
      </c>
      <c r="L3435" t="s">
        <v>257</v>
      </c>
      <c r="M3435" t="s">
        <v>258</v>
      </c>
      <c r="N3435" t="s">
        <v>1623</v>
      </c>
      <c r="O3435" t="s">
        <v>98</v>
      </c>
      <c r="P3435" t="s">
        <v>99</v>
      </c>
      <c r="Q3435" t="s">
        <v>1624</v>
      </c>
      <c r="R3435">
        <v>128.37</v>
      </c>
      <c r="S3435">
        <v>1</v>
      </c>
      <c r="T3435">
        <v>0</v>
      </c>
      <c r="U3435">
        <v>55.17</v>
      </c>
      <c r="V3435">
        <v>33.6</v>
      </c>
      <c r="W3435" t="s">
        <v>136</v>
      </c>
      <c r="X3435">
        <v>1</v>
      </c>
      <c r="Y3435">
        <v>42.98</v>
      </c>
    </row>
    <row r="3436" spans="1:25" x14ac:dyDescent="0.35">
      <c r="A3436" t="s">
        <v>12892</v>
      </c>
      <c r="B3436" t="s">
        <v>12868</v>
      </c>
      <c r="C3436" s="1">
        <v>42321</v>
      </c>
      <c r="D3436" s="1">
        <v>42325</v>
      </c>
      <c r="E3436" t="s">
        <v>74</v>
      </c>
      <c r="F3436" t="s">
        <v>12869</v>
      </c>
      <c r="G3436" t="s">
        <v>5607</v>
      </c>
      <c r="H3436" t="s">
        <v>28</v>
      </c>
      <c r="I3436" t="s">
        <v>1503</v>
      </c>
      <c r="J3436" t="s">
        <v>1504</v>
      </c>
      <c r="K3436" t="s">
        <v>1504</v>
      </c>
      <c r="L3436" t="s">
        <v>132</v>
      </c>
      <c r="M3436" t="s">
        <v>32</v>
      </c>
      <c r="N3436" t="s">
        <v>6715</v>
      </c>
      <c r="O3436" t="s">
        <v>34</v>
      </c>
      <c r="P3436" t="s">
        <v>35</v>
      </c>
      <c r="Q3436" t="s">
        <v>6716</v>
      </c>
      <c r="R3436">
        <v>505.43</v>
      </c>
      <c r="S3436">
        <v>2</v>
      </c>
      <c r="T3436">
        <v>0</v>
      </c>
      <c r="U3436">
        <v>226.87</v>
      </c>
      <c r="V3436">
        <v>32.200000000000003</v>
      </c>
      <c r="W3436" t="s">
        <v>84</v>
      </c>
      <c r="X3436">
        <v>4</v>
      </c>
      <c r="Y3436">
        <v>44.89</v>
      </c>
    </row>
    <row r="3437" spans="1:25" x14ac:dyDescent="0.35">
      <c r="A3437" t="s">
        <v>12893</v>
      </c>
      <c r="B3437" t="s">
        <v>12894</v>
      </c>
      <c r="C3437" s="1">
        <v>42321</v>
      </c>
      <c r="D3437" s="1">
        <v>42325</v>
      </c>
      <c r="E3437" t="s">
        <v>74</v>
      </c>
      <c r="F3437" t="s">
        <v>12895</v>
      </c>
      <c r="G3437" t="s">
        <v>2378</v>
      </c>
      <c r="H3437" t="s">
        <v>55</v>
      </c>
      <c r="I3437" t="s">
        <v>1177</v>
      </c>
      <c r="J3437" t="s">
        <v>533</v>
      </c>
      <c r="K3437" t="s">
        <v>159</v>
      </c>
      <c r="L3437" t="s">
        <v>243</v>
      </c>
      <c r="M3437" t="s">
        <v>161</v>
      </c>
      <c r="N3437" t="s">
        <v>8689</v>
      </c>
      <c r="O3437" t="s">
        <v>98</v>
      </c>
      <c r="P3437" t="s">
        <v>379</v>
      </c>
      <c r="Q3437" t="s">
        <v>8690</v>
      </c>
      <c r="R3437">
        <v>9.9600000000000009</v>
      </c>
      <c r="S3437">
        <v>2</v>
      </c>
      <c r="T3437">
        <v>0</v>
      </c>
      <c r="U3437">
        <v>4.58</v>
      </c>
      <c r="V3437">
        <v>1.8</v>
      </c>
      <c r="W3437" t="s">
        <v>84</v>
      </c>
      <c r="X3437">
        <v>4</v>
      </c>
      <c r="Y3437">
        <v>45.98</v>
      </c>
    </row>
    <row r="3438" spans="1:25" x14ac:dyDescent="0.35">
      <c r="A3438" t="s">
        <v>12896</v>
      </c>
      <c r="B3438" t="s">
        <v>12894</v>
      </c>
      <c r="C3438" s="1">
        <v>42321</v>
      </c>
      <c r="D3438" s="1">
        <v>42325</v>
      </c>
      <c r="E3438" t="s">
        <v>74</v>
      </c>
      <c r="F3438" t="s">
        <v>12895</v>
      </c>
      <c r="G3438" t="s">
        <v>2378</v>
      </c>
      <c r="H3438" t="s">
        <v>55</v>
      </c>
      <c r="I3438" t="s">
        <v>1177</v>
      </c>
      <c r="J3438" t="s">
        <v>533</v>
      </c>
      <c r="K3438" t="s">
        <v>159</v>
      </c>
      <c r="L3438" t="s">
        <v>243</v>
      </c>
      <c r="M3438" t="s">
        <v>161</v>
      </c>
      <c r="N3438" t="s">
        <v>12897</v>
      </c>
      <c r="O3438" t="s">
        <v>98</v>
      </c>
      <c r="P3438" t="s">
        <v>328</v>
      </c>
      <c r="Q3438" t="s">
        <v>12898</v>
      </c>
      <c r="R3438">
        <v>9.2100000000000009</v>
      </c>
      <c r="S3438">
        <v>3</v>
      </c>
      <c r="T3438">
        <v>0</v>
      </c>
      <c r="U3438">
        <v>2.2999999999999998</v>
      </c>
      <c r="V3438">
        <v>1.7</v>
      </c>
      <c r="W3438" t="s">
        <v>84</v>
      </c>
      <c r="X3438">
        <v>4</v>
      </c>
      <c r="Y3438">
        <v>24.97</v>
      </c>
    </row>
    <row r="3439" spans="1:25" x14ac:dyDescent="0.35">
      <c r="A3439" t="s">
        <v>12899</v>
      </c>
      <c r="B3439" t="s">
        <v>12894</v>
      </c>
      <c r="C3439" s="1">
        <v>42321</v>
      </c>
      <c r="D3439" s="1">
        <v>42325</v>
      </c>
      <c r="E3439" t="s">
        <v>74</v>
      </c>
      <c r="F3439" t="s">
        <v>12895</v>
      </c>
      <c r="G3439" t="s">
        <v>2378</v>
      </c>
      <c r="H3439" t="s">
        <v>55</v>
      </c>
      <c r="I3439" t="s">
        <v>1177</v>
      </c>
      <c r="J3439" t="s">
        <v>533</v>
      </c>
      <c r="K3439" t="s">
        <v>159</v>
      </c>
      <c r="L3439" t="s">
        <v>243</v>
      </c>
      <c r="M3439" t="s">
        <v>161</v>
      </c>
      <c r="N3439" t="s">
        <v>12900</v>
      </c>
      <c r="O3439" t="s">
        <v>98</v>
      </c>
      <c r="P3439" t="s">
        <v>123</v>
      </c>
      <c r="Q3439" t="s">
        <v>12901</v>
      </c>
      <c r="R3439">
        <v>27.93</v>
      </c>
      <c r="S3439">
        <v>3</v>
      </c>
      <c r="T3439">
        <v>0</v>
      </c>
      <c r="U3439">
        <v>8.1</v>
      </c>
      <c r="V3439">
        <v>1.6</v>
      </c>
      <c r="W3439" t="s">
        <v>84</v>
      </c>
      <c r="X3439">
        <v>4</v>
      </c>
      <c r="Y3439">
        <v>29</v>
      </c>
    </row>
    <row r="3440" spans="1:25" x14ac:dyDescent="0.35">
      <c r="A3440" t="s">
        <v>12902</v>
      </c>
      <c r="B3440" t="s">
        <v>12903</v>
      </c>
      <c r="C3440" s="1">
        <v>42321</v>
      </c>
      <c r="D3440" s="1">
        <v>42328</v>
      </c>
      <c r="E3440" t="s">
        <v>74</v>
      </c>
      <c r="F3440" t="s">
        <v>12904</v>
      </c>
      <c r="G3440" t="s">
        <v>5040</v>
      </c>
      <c r="H3440" t="s">
        <v>55</v>
      </c>
      <c r="I3440" t="s">
        <v>12905</v>
      </c>
      <c r="J3440" t="s">
        <v>2468</v>
      </c>
      <c r="K3440" t="s">
        <v>2469</v>
      </c>
      <c r="L3440" t="s">
        <v>45</v>
      </c>
      <c r="M3440" t="s">
        <v>46</v>
      </c>
      <c r="N3440" t="s">
        <v>7143</v>
      </c>
      <c r="O3440" t="s">
        <v>98</v>
      </c>
      <c r="P3440" t="s">
        <v>99</v>
      </c>
      <c r="Q3440" t="s">
        <v>7144</v>
      </c>
      <c r="R3440">
        <v>293.58</v>
      </c>
      <c r="S3440">
        <v>6</v>
      </c>
      <c r="T3440">
        <v>0</v>
      </c>
      <c r="U3440">
        <v>129.06</v>
      </c>
      <c r="V3440">
        <v>27.1</v>
      </c>
      <c r="W3440" t="s">
        <v>84</v>
      </c>
      <c r="X3440">
        <v>7</v>
      </c>
      <c r="Y3440">
        <v>43.96</v>
      </c>
    </row>
    <row r="3441" spans="1:25" x14ac:dyDescent="0.35">
      <c r="A3441" t="s">
        <v>12906</v>
      </c>
      <c r="B3441" t="s">
        <v>12907</v>
      </c>
      <c r="C3441" s="1">
        <v>42321</v>
      </c>
      <c r="D3441" s="1">
        <v>42325</v>
      </c>
      <c r="E3441" t="s">
        <v>74</v>
      </c>
      <c r="F3441" t="s">
        <v>12908</v>
      </c>
      <c r="G3441" t="s">
        <v>140</v>
      </c>
      <c r="H3441" t="s">
        <v>28</v>
      </c>
      <c r="I3441" t="s">
        <v>12909</v>
      </c>
      <c r="J3441" t="s">
        <v>7796</v>
      </c>
      <c r="K3441" t="s">
        <v>358</v>
      </c>
      <c r="L3441" t="s">
        <v>132</v>
      </c>
      <c r="M3441" t="s">
        <v>32</v>
      </c>
      <c r="N3441" t="s">
        <v>8143</v>
      </c>
      <c r="O3441" t="s">
        <v>48</v>
      </c>
      <c r="P3441" t="s">
        <v>49</v>
      </c>
      <c r="Q3441" t="s">
        <v>8144</v>
      </c>
      <c r="R3441">
        <v>467.04</v>
      </c>
      <c r="S3441">
        <v>7</v>
      </c>
      <c r="T3441">
        <v>0.2</v>
      </c>
      <c r="U3441">
        <v>70</v>
      </c>
      <c r="V3441">
        <v>22.7</v>
      </c>
      <c r="W3441" t="s">
        <v>84</v>
      </c>
      <c r="X3441">
        <v>4</v>
      </c>
      <c r="Y3441">
        <v>14.99</v>
      </c>
    </row>
    <row r="3442" spans="1:25" x14ac:dyDescent="0.35">
      <c r="A3442" t="s">
        <v>12910</v>
      </c>
      <c r="B3442" t="s">
        <v>12911</v>
      </c>
      <c r="C3442" s="1">
        <v>42321</v>
      </c>
      <c r="D3442" s="1">
        <v>42325</v>
      </c>
      <c r="E3442" t="s">
        <v>74</v>
      </c>
      <c r="F3442" t="s">
        <v>12912</v>
      </c>
      <c r="G3442" t="s">
        <v>273</v>
      </c>
      <c r="H3442" t="s">
        <v>108</v>
      </c>
      <c r="I3442" t="s">
        <v>12913</v>
      </c>
      <c r="J3442" t="s">
        <v>12914</v>
      </c>
      <c r="K3442" t="s">
        <v>1778</v>
      </c>
      <c r="L3442" t="s">
        <v>174</v>
      </c>
      <c r="M3442" t="s">
        <v>46</v>
      </c>
      <c r="N3442" t="s">
        <v>12915</v>
      </c>
      <c r="O3442" t="s">
        <v>34</v>
      </c>
      <c r="P3442" t="s">
        <v>82</v>
      </c>
      <c r="Q3442" t="s">
        <v>12916</v>
      </c>
      <c r="R3442">
        <v>369.99</v>
      </c>
      <c r="S3442">
        <v>3</v>
      </c>
      <c r="T3442">
        <v>0</v>
      </c>
      <c r="U3442">
        <v>129.41999999999999</v>
      </c>
      <c r="V3442">
        <v>21.7</v>
      </c>
      <c r="W3442" t="s">
        <v>37</v>
      </c>
      <c r="X3442">
        <v>4</v>
      </c>
      <c r="Y3442">
        <v>34.979999999999997</v>
      </c>
    </row>
    <row r="3443" spans="1:25" x14ac:dyDescent="0.35">
      <c r="A3443" t="s">
        <v>12917</v>
      </c>
      <c r="B3443" t="s">
        <v>12918</v>
      </c>
      <c r="C3443" s="1">
        <v>42321</v>
      </c>
      <c r="D3443" s="1">
        <v>42325</v>
      </c>
      <c r="E3443" t="s">
        <v>74</v>
      </c>
      <c r="F3443" t="s">
        <v>12919</v>
      </c>
      <c r="G3443" t="s">
        <v>5797</v>
      </c>
      <c r="H3443" t="s">
        <v>108</v>
      </c>
      <c r="I3443" t="s">
        <v>56</v>
      </c>
      <c r="J3443" t="s">
        <v>57</v>
      </c>
      <c r="K3443" t="s">
        <v>58</v>
      </c>
      <c r="L3443" t="s">
        <v>59</v>
      </c>
      <c r="M3443" t="s">
        <v>60</v>
      </c>
      <c r="N3443" t="s">
        <v>11419</v>
      </c>
      <c r="O3443" t="s">
        <v>98</v>
      </c>
      <c r="P3443" t="s">
        <v>163</v>
      </c>
      <c r="Q3443" t="s">
        <v>11420</v>
      </c>
      <c r="R3443">
        <v>143.58000000000001</v>
      </c>
      <c r="S3443">
        <v>2</v>
      </c>
      <c r="T3443">
        <v>0</v>
      </c>
      <c r="U3443">
        <v>51.66</v>
      </c>
      <c r="V3443">
        <v>19.8</v>
      </c>
      <c r="W3443" t="s">
        <v>37</v>
      </c>
      <c r="X3443">
        <v>4</v>
      </c>
      <c r="Y3443">
        <v>35.979999999999997</v>
      </c>
    </row>
    <row r="3444" spans="1:25" x14ac:dyDescent="0.35">
      <c r="A3444" t="s">
        <v>12920</v>
      </c>
      <c r="B3444" t="s">
        <v>12921</v>
      </c>
      <c r="C3444" s="1">
        <v>42321</v>
      </c>
      <c r="D3444" s="1">
        <v>42325</v>
      </c>
      <c r="E3444" t="s">
        <v>74</v>
      </c>
      <c r="F3444" t="s">
        <v>12922</v>
      </c>
      <c r="G3444" t="s">
        <v>1876</v>
      </c>
      <c r="H3444" t="s">
        <v>108</v>
      </c>
      <c r="I3444" t="s">
        <v>12923</v>
      </c>
      <c r="J3444" t="s">
        <v>5679</v>
      </c>
      <c r="K3444" t="s">
        <v>173</v>
      </c>
      <c r="L3444" t="s">
        <v>174</v>
      </c>
      <c r="M3444" t="s">
        <v>46</v>
      </c>
      <c r="N3444" t="s">
        <v>1057</v>
      </c>
      <c r="O3444" t="s">
        <v>48</v>
      </c>
      <c r="P3444" t="s">
        <v>219</v>
      </c>
      <c r="Q3444" t="s">
        <v>1058</v>
      </c>
      <c r="R3444">
        <v>236.7</v>
      </c>
      <c r="S3444">
        <v>5</v>
      </c>
      <c r="T3444">
        <v>0</v>
      </c>
      <c r="U3444">
        <v>4.6500000000000004</v>
      </c>
      <c r="V3444">
        <v>19.399999999999999</v>
      </c>
      <c r="W3444" t="s">
        <v>84</v>
      </c>
      <c r="X3444">
        <v>4</v>
      </c>
      <c r="Y3444">
        <v>1.96</v>
      </c>
    </row>
    <row r="3445" spans="1:25" x14ac:dyDescent="0.35">
      <c r="A3445" t="s">
        <v>12924</v>
      </c>
      <c r="B3445" t="s">
        <v>12925</v>
      </c>
      <c r="C3445" s="1">
        <v>42321</v>
      </c>
      <c r="D3445" s="1">
        <v>42327</v>
      </c>
      <c r="E3445" t="s">
        <v>74</v>
      </c>
      <c r="F3445" t="s">
        <v>12926</v>
      </c>
      <c r="G3445" t="s">
        <v>10278</v>
      </c>
      <c r="H3445" t="s">
        <v>28</v>
      </c>
      <c r="I3445" t="s">
        <v>12927</v>
      </c>
      <c r="J3445" t="s">
        <v>7447</v>
      </c>
      <c r="K3445" t="s">
        <v>173</v>
      </c>
      <c r="L3445" t="s">
        <v>174</v>
      </c>
      <c r="M3445" t="s">
        <v>46</v>
      </c>
      <c r="N3445" t="s">
        <v>3708</v>
      </c>
      <c r="O3445" t="s">
        <v>98</v>
      </c>
      <c r="P3445" t="s">
        <v>99</v>
      </c>
      <c r="Q3445" t="s">
        <v>3709</v>
      </c>
      <c r="R3445">
        <v>562.67999999999995</v>
      </c>
      <c r="S3445">
        <v>4</v>
      </c>
      <c r="T3445">
        <v>0</v>
      </c>
      <c r="U3445">
        <v>208.08</v>
      </c>
      <c r="V3445">
        <v>19.3</v>
      </c>
      <c r="W3445" t="s">
        <v>84</v>
      </c>
      <c r="X3445">
        <v>6</v>
      </c>
      <c r="Y3445">
        <v>36.979999999999997</v>
      </c>
    </row>
    <row r="3446" spans="1:25" x14ac:dyDescent="0.35">
      <c r="A3446" t="s">
        <v>12928</v>
      </c>
      <c r="B3446" t="s">
        <v>12929</v>
      </c>
      <c r="C3446" s="1">
        <v>42321</v>
      </c>
      <c r="D3446" s="1">
        <v>42325</v>
      </c>
      <c r="E3446" t="s">
        <v>74</v>
      </c>
      <c r="F3446" t="s">
        <v>12930</v>
      </c>
      <c r="G3446" t="s">
        <v>12931</v>
      </c>
      <c r="H3446" t="s">
        <v>55</v>
      </c>
      <c r="I3446" t="s">
        <v>10232</v>
      </c>
      <c r="J3446" t="s">
        <v>7910</v>
      </c>
      <c r="K3446" t="s">
        <v>1535</v>
      </c>
      <c r="L3446" t="s">
        <v>132</v>
      </c>
      <c r="M3446" t="s">
        <v>32</v>
      </c>
      <c r="N3446" t="s">
        <v>7309</v>
      </c>
      <c r="O3446" t="s">
        <v>34</v>
      </c>
      <c r="P3446" t="s">
        <v>35</v>
      </c>
      <c r="Q3446" t="s">
        <v>7310</v>
      </c>
      <c r="R3446">
        <v>151.02000000000001</v>
      </c>
      <c r="S3446">
        <v>1</v>
      </c>
      <c r="T3446">
        <v>0.4</v>
      </c>
      <c r="U3446">
        <v>-83.86</v>
      </c>
      <c r="V3446">
        <v>19.2</v>
      </c>
      <c r="W3446" t="s">
        <v>37</v>
      </c>
      <c r="X3446">
        <v>4</v>
      </c>
      <c r="Y3446">
        <v>-55.53</v>
      </c>
    </row>
    <row r="3447" spans="1:25" x14ac:dyDescent="0.35">
      <c r="A3447" t="s">
        <v>12932</v>
      </c>
      <c r="B3447" t="s">
        <v>12933</v>
      </c>
      <c r="C3447" s="1">
        <v>42321</v>
      </c>
      <c r="D3447" s="1">
        <v>42325</v>
      </c>
      <c r="E3447" t="s">
        <v>74</v>
      </c>
      <c r="F3447" t="s">
        <v>12934</v>
      </c>
      <c r="G3447" t="s">
        <v>2203</v>
      </c>
      <c r="H3447" t="s">
        <v>28</v>
      </c>
      <c r="I3447" t="s">
        <v>7766</v>
      </c>
      <c r="J3447" t="s">
        <v>242</v>
      </c>
      <c r="K3447" t="s">
        <v>159</v>
      </c>
      <c r="L3447" t="s">
        <v>243</v>
      </c>
      <c r="M3447" t="s">
        <v>161</v>
      </c>
      <c r="N3447" t="s">
        <v>9187</v>
      </c>
      <c r="O3447" t="s">
        <v>98</v>
      </c>
      <c r="P3447" t="s">
        <v>134</v>
      </c>
      <c r="Q3447" t="s">
        <v>9188</v>
      </c>
      <c r="R3447">
        <v>10.56</v>
      </c>
      <c r="S3447">
        <v>2</v>
      </c>
      <c r="T3447">
        <v>0</v>
      </c>
      <c r="U3447">
        <v>4.75</v>
      </c>
      <c r="V3447">
        <v>1.1000000000000001</v>
      </c>
      <c r="W3447" t="s">
        <v>84</v>
      </c>
      <c r="X3447">
        <v>4</v>
      </c>
      <c r="Y3447">
        <v>44.98</v>
      </c>
    </row>
    <row r="3448" spans="1:25" x14ac:dyDescent="0.35">
      <c r="A3448" t="s">
        <v>12935</v>
      </c>
      <c r="B3448" t="s">
        <v>12875</v>
      </c>
      <c r="C3448" s="1">
        <v>42321</v>
      </c>
      <c r="D3448" s="1">
        <v>42325</v>
      </c>
      <c r="E3448" t="s">
        <v>74</v>
      </c>
      <c r="F3448" t="s">
        <v>12876</v>
      </c>
      <c r="G3448" t="s">
        <v>7884</v>
      </c>
      <c r="H3448" t="s">
        <v>108</v>
      </c>
      <c r="I3448" t="s">
        <v>12877</v>
      </c>
      <c r="J3448" t="s">
        <v>12877</v>
      </c>
      <c r="K3448" t="s">
        <v>598</v>
      </c>
      <c r="L3448" t="s">
        <v>132</v>
      </c>
      <c r="M3448" t="s">
        <v>32</v>
      </c>
      <c r="N3448" t="s">
        <v>1604</v>
      </c>
      <c r="O3448" t="s">
        <v>34</v>
      </c>
      <c r="P3448" t="s">
        <v>35</v>
      </c>
      <c r="Q3448" t="s">
        <v>1605</v>
      </c>
      <c r="R3448">
        <v>248.08</v>
      </c>
      <c r="S3448">
        <v>3</v>
      </c>
      <c r="T3448">
        <v>0</v>
      </c>
      <c r="U3448">
        <v>108.82</v>
      </c>
      <c r="V3448">
        <v>17.5</v>
      </c>
      <c r="W3448" t="s">
        <v>37</v>
      </c>
      <c r="X3448">
        <v>4</v>
      </c>
      <c r="Y3448">
        <v>43.86</v>
      </c>
    </row>
    <row r="3449" spans="1:25" x14ac:dyDescent="0.35">
      <c r="A3449" t="s">
        <v>12936</v>
      </c>
      <c r="B3449" t="s">
        <v>12937</v>
      </c>
      <c r="C3449" s="1">
        <v>42321</v>
      </c>
      <c r="D3449" s="1">
        <v>42323</v>
      </c>
      <c r="E3449" t="s">
        <v>25</v>
      </c>
      <c r="F3449" t="s">
        <v>12938</v>
      </c>
      <c r="G3449" t="s">
        <v>838</v>
      </c>
      <c r="H3449" t="s">
        <v>28</v>
      </c>
      <c r="I3449" t="s">
        <v>2346</v>
      </c>
      <c r="J3449" t="s">
        <v>2347</v>
      </c>
      <c r="K3449" t="s">
        <v>2348</v>
      </c>
      <c r="L3449" t="s">
        <v>80</v>
      </c>
      <c r="M3449" t="s">
        <v>60</v>
      </c>
      <c r="N3449" t="s">
        <v>2662</v>
      </c>
      <c r="O3449" t="s">
        <v>48</v>
      </c>
      <c r="P3449" t="s">
        <v>87</v>
      </c>
      <c r="Q3449" t="s">
        <v>2663</v>
      </c>
      <c r="R3449">
        <v>97.89</v>
      </c>
      <c r="S3449">
        <v>2</v>
      </c>
      <c r="T3449">
        <v>0.5</v>
      </c>
      <c r="U3449">
        <v>-45.03</v>
      </c>
      <c r="V3449">
        <v>16.7</v>
      </c>
      <c r="W3449" t="s">
        <v>37</v>
      </c>
      <c r="X3449">
        <v>2</v>
      </c>
      <c r="Y3449">
        <v>-46</v>
      </c>
    </row>
    <row r="3450" spans="1:25" x14ac:dyDescent="0.35">
      <c r="A3450" t="s">
        <v>12939</v>
      </c>
      <c r="B3450" t="s">
        <v>12940</v>
      </c>
      <c r="C3450" s="1">
        <v>42321</v>
      </c>
      <c r="D3450" s="1">
        <v>42323</v>
      </c>
      <c r="E3450" t="s">
        <v>25</v>
      </c>
      <c r="F3450" t="s">
        <v>12941</v>
      </c>
      <c r="G3450" t="s">
        <v>1547</v>
      </c>
      <c r="H3450" t="s">
        <v>55</v>
      </c>
      <c r="I3450" t="s">
        <v>10430</v>
      </c>
      <c r="J3450" t="s">
        <v>3798</v>
      </c>
      <c r="K3450" t="s">
        <v>159</v>
      </c>
      <c r="L3450" t="s">
        <v>400</v>
      </c>
      <c r="M3450" t="s">
        <v>161</v>
      </c>
      <c r="N3450" t="s">
        <v>12942</v>
      </c>
      <c r="O3450" t="s">
        <v>98</v>
      </c>
      <c r="P3450" t="s">
        <v>99</v>
      </c>
      <c r="Q3450" t="s">
        <v>12943</v>
      </c>
      <c r="R3450">
        <v>221.02</v>
      </c>
      <c r="S3450">
        <v>2</v>
      </c>
      <c r="T3450">
        <v>0.2</v>
      </c>
      <c r="U3450">
        <v>-55.26</v>
      </c>
      <c r="V3450">
        <v>11.1</v>
      </c>
      <c r="W3450" t="s">
        <v>37</v>
      </c>
      <c r="X3450">
        <v>2</v>
      </c>
      <c r="Y3450">
        <v>-25</v>
      </c>
    </row>
    <row r="3451" spans="1:25" x14ac:dyDescent="0.35">
      <c r="A3451" t="s">
        <v>12944</v>
      </c>
      <c r="B3451" t="s">
        <v>12937</v>
      </c>
      <c r="C3451" s="1">
        <v>42321</v>
      </c>
      <c r="D3451" s="1">
        <v>42323</v>
      </c>
      <c r="E3451" t="s">
        <v>25</v>
      </c>
      <c r="F3451" t="s">
        <v>12938</v>
      </c>
      <c r="G3451" t="s">
        <v>838</v>
      </c>
      <c r="H3451" t="s">
        <v>28</v>
      </c>
      <c r="I3451" t="s">
        <v>2346</v>
      </c>
      <c r="J3451" t="s">
        <v>2347</v>
      </c>
      <c r="K3451" t="s">
        <v>2348</v>
      </c>
      <c r="L3451" t="s">
        <v>80</v>
      </c>
      <c r="M3451" t="s">
        <v>60</v>
      </c>
      <c r="N3451" t="s">
        <v>11025</v>
      </c>
      <c r="O3451" t="s">
        <v>98</v>
      </c>
      <c r="P3451" t="s">
        <v>123</v>
      </c>
      <c r="Q3451" t="s">
        <v>11026</v>
      </c>
      <c r="R3451">
        <v>74.88</v>
      </c>
      <c r="S3451">
        <v>3</v>
      </c>
      <c r="T3451">
        <v>0.5</v>
      </c>
      <c r="U3451">
        <v>0</v>
      </c>
      <c r="V3451">
        <v>15.9</v>
      </c>
      <c r="W3451" t="s">
        <v>37</v>
      </c>
      <c r="X3451">
        <v>2</v>
      </c>
      <c r="Y3451">
        <v>0</v>
      </c>
    </row>
    <row r="3452" spans="1:25" x14ac:dyDescent="0.35">
      <c r="A3452" t="s">
        <v>12945</v>
      </c>
      <c r="B3452" t="s">
        <v>12882</v>
      </c>
      <c r="C3452" s="1">
        <v>42321</v>
      </c>
      <c r="D3452" s="1">
        <v>42326</v>
      </c>
      <c r="E3452" t="s">
        <v>74</v>
      </c>
      <c r="F3452" t="s">
        <v>12883</v>
      </c>
      <c r="G3452" t="s">
        <v>5737</v>
      </c>
      <c r="H3452" t="s">
        <v>28</v>
      </c>
      <c r="I3452" t="s">
        <v>12884</v>
      </c>
      <c r="J3452" t="s">
        <v>9795</v>
      </c>
      <c r="K3452" t="s">
        <v>44</v>
      </c>
      <c r="L3452" t="s">
        <v>45</v>
      </c>
      <c r="M3452" t="s">
        <v>46</v>
      </c>
      <c r="N3452" t="s">
        <v>3459</v>
      </c>
      <c r="O3452" t="s">
        <v>34</v>
      </c>
      <c r="P3452" t="s">
        <v>82</v>
      </c>
      <c r="Q3452" t="s">
        <v>3460</v>
      </c>
      <c r="R3452">
        <v>310.08</v>
      </c>
      <c r="S3452">
        <v>3</v>
      </c>
      <c r="T3452">
        <v>0.2</v>
      </c>
      <c r="U3452">
        <v>-44.88</v>
      </c>
      <c r="V3452">
        <v>15.6</v>
      </c>
      <c r="W3452" t="s">
        <v>84</v>
      </c>
      <c r="X3452">
        <v>5</v>
      </c>
      <c r="Y3452">
        <v>-14.47</v>
      </c>
    </row>
    <row r="3453" spans="1:25" x14ac:dyDescent="0.35">
      <c r="A3453" t="s">
        <v>12946</v>
      </c>
      <c r="B3453" t="s">
        <v>12947</v>
      </c>
      <c r="C3453" s="1">
        <v>42321</v>
      </c>
      <c r="D3453" s="1">
        <v>42325</v>
      </c>
      <c r="E3453" t="s">
        <v>74</v>
      </c>
      <c r="F3453" t="s">
        <v>12948</v>
      </c>
      <c r="G3453" t="s">
        <v>2336</v>
      </c>
      <c r="H3453" t="s">
        <v>28</v>
      </c>
      <c r="I3453" t="s">
        <v>12949</v>
      </c>
      <c r="J3453" t="s">
        <v>2491</v>
      </c>
      <c r="K3453" t="s">
        <v>159</v>
      </c>
      <c r="L3453" t="s">
        <v>243</v>
      </c>
      <c r="M3453" t="s">
        <v>161</v>
      </c>
      <c r="N3453" t="s">
        <v>12950</v>
      </c>
      <c r="O3453" t="s">
        <v>34</v>
      </c>
      <c r="P3453" t="s">
        <v>176</v>
      </c>
      <c r="Q3453" t="s">
        <v>12951</v>
      </c>
      <c r="R3453">
        <v>62.35</v>
      </c>
      <c r="S3453">
        <v>6</v>
      </c>
      <c r="T3453">
        <v>0.2</v>
      </c>
      <c r="U3453">
        <v>-10.91</v>
      </c>
      <c r="V3453">
        <v>5.9</v>
      </c>
      <c r="W3453" t="s">
        <v>37</v>
      </c>
      <c r="X3453">
        <v>4</v>
      </c>
      <c r="Y3453">
        <v>-17.5</v>
      </c>
    </row>
    <row r="3454" spans="1:25" x14ac:dyDescent="0.35">
      <c r="A3454" t="s">
        <v>12952</v>
      </c>
      <c r="B3454" t="s">
        <v>12953</v>
      </c>
      <c r="C3454" s="1">
        <v>42321</v>
      </c>
      <c r="D3454" s="1">
        <v>42324</v>
      </c>
      <c r="E3454" t="s">
        <v>25</v>
      </c>
      <c r="F3454" t="s">
        <v>12954</v>
      </c>
      <c r="G3454" t="s">
        <v>12955</v>
      </c>
      <c r="H3454" t="s">
        <v>28</v>
      </c>
      <c r="I3454" t="s">
        <v>398</v>
      </c>
      <c r="J3454" t="s">
        <v>399</v>
      </c>
      <c r="K3454" t="s">
        <v>159</v>
      </c>
      <c r="L3454" t="s">
        <v>400</v>
      </c>
      <c r="M3454" t="s">
        <v>161</v>
      </c>
      <c r="N3454" t="s">
        <v>6544</v>
      </c>
      <c r="O3454" t="s">
        <v>98</v>
      </c>
      <c r="P3454" t="s">
        <v>245</v>
      </c>
      <c r="Q3454" t="s">
        <v>6545</v>
      </c>
      <c r="R3454">
        <v>15.92</v>
      </c>
      <c r="S3454">
        <v>5</v>
      </c>
      <c r="T3454">
        <v>0.2</v>
      </c>
      <c r="U3454">
        <v>5.37</v>
      </c>
      <c r="V3454">
        <v>3.1</v>
      </c>
      <c r="W3454" t="s">
        <v>37</v>
      </c>
      <c r="X3454">
        <v>3</v>
      </c>
      <c r="Y3454">
        <v>33.729999999999997</v>
      </c>
    </row>
    <row r="3455" spans="1:25" x14ac:dyDescent="0.35">
      <c r="A3455" t="s">
        <v>12956</v>
      </c>
      <c r="B3455" t="s">
        <v>12957</v>
      </c>
      <c r="C3455" s="1">
        <v>42321</v>
      </c>
      <c r="D3455" s="1">
        <v>42324</v>
      </c>
      <c r="E3455" t="s">
        <v>25</v>
      </c>
      <c r="F3455" t="s">
        <v>3981</v>
      </c>
      <c r="G3455" t="s">
        <v>3982</v>
      </c>
      <c r="H3455" t="s">
        <v>55</v>
      </c>
      <c r="I3455" t="s">
        <v>690</v>
      </c>
      <c r="J3455" t="s">
        <v>242</v>
      </c>
      <c r="K3455" t="s">
        <v>159</v>
      </c>
      <c r="L3455" t="s">
        <v>243</v>
      </c>
      <c r="M3455" t="s">
        <v>161</v>
      </c>
      <c r="N3455" t="s">
        <v>12958</v>
      </c>
      <c r="O3455" t="s">
        <v>98</v>
      </c>
      <c r="P3455" t="s">
        <v>134</v>
      </c>
      <c r="Q3455" t="s">
        <v>12959</v>
      </c>
      <c r="R3455">
        <v>11.56</v>
      </c>
      <c r="S3455">
        <v>2</v>
      </c>
      <c r="T3455">
        <v>0</v>
      </c>
      <c r="U3455">
        <v>5.66</v>
      </c>
      <c r="V3455">
        <v>1.7</v>
      </c>
      <c r="W3455" t="s">
        <v>37</v>
      </c>
      <c r="X3455">
        <v>3</v>
      </c>
      <c r="Y3455">
        <v>48.96</v>
      </c>
    </row>
    <row r="3456" spans="1:25" x14ac:dyDescent="0.35">
      <c r="A3456" t="s">
        <v>12960</v>
      </c>
      <c r="B3456" t="s">
        <v>12961</v>
      </c>
      <c r="C3456" s="1">
        <v>42321</v>
      </c>
      <c r="D3456" s="1">
        <v>42324</v>
      </c>
      <c r="E3456" t="s">
        <v>40</v>
      </c>
      <c r="F3456" t="s">
        <v>12962</v>
      </c>
      <c r="G3456" t="s">
        <v>4048</v>
      </c>
      <c r="H3456" t="s">
        <v>55</v>
      </c>
      <c r="I3456" t="s">
        <v>12963</v>
      </c>
      <c r="J3456" t="s">
        <v>12963</v>
      </c>
      <c r="K3456" t="s">
        <v>216</v>
      </c>
      <c r="L3456" t="s">
        <v>217</v>
      </c>
      <c r="M3456" t="s">
        <v>46</v>
      </c>
      <c r="N3456" t="s">
        <v>4944</v>
      </c>
      <c r="O3456" t="s">
        <v>98</v>
      </c>
      <c r="P3456" t="s">
        <v>288</v>
      </c>
      <c r="Q3456" t="s">
        <v>4945</v>
      </c>
      <c r="R3456">
        <v>55.1</v>
      </c>
      <c r="S3456">
        <v>14</v>
      </c>
      <c r="T3456">
        <v>0.6</v>
      </c>
      <c r="U3456">
        <v>-31.84</v>
      </c>
      <c r="V3456">
        <v>12</v>
      </c>
      <c r="W3456" t="s">
        <v>37</v>
      </c>
      <c r="X3456">
        <v>3</v>
      </c>
      <c r="Y3456">
        <v>-57.79</v>
      </c>
    </row>
    <row r="3457" spans="1:25" x14ac:dyDescent="0.35">
      <c r="A3457" t="s">
        <v>12964</v>
      </c>
      <c r="B3457" t="s">
        <v>12965</v>
      </c>
      <c r="C3457" s="1">
        <v>42321</v>
      </c>
      <c r="D3457" s="1">
        <v>42321</v>
      </c>
      <c r="E3457" t="s">
        <v>127</v>
      </c>
      <c r="F3457" t="s">
        <v>12966</v>
      </c>
      <c r="G3457" t="s">
        <v>7250</v>
      </c>
      <c r="H3457" t="s">
        <v>108</v>
      </c>
      <c r="I3457" t="s">
        <v>12967</v>
      </c>
      <c r="J3457" t="s">
        <v>2491</v>
      </c>
      <c r="K3457" t="s">
        <v>159</v>
      </c>
      <c r="L3457" t="s">
        <v>243</v>
      </c>
      <c r="M3457" t="s">
        <v>161</v>
      </c>
      <c r="N3457" t="s">
        <v>10994</v>
      </c>
      <c r="O3457" t="s">
        <v>34</v>
      </c>
      <c r="P3457" t="s">
        <v>82</v>
      </c>
      <c r="Q3457" t="s">
        <v>10995</v>
      </c>
      <c r="R3457">
        <v>671.98</v>
      </c>
      <c r="S3457">
        <v>2</v>
      </c>
      <c r="T3457">
        <v>0.2</v>
      </c>
      <c r="U3457">
        <v>50.4</v>
      </c>
      <c r="V3457">
        <v>116.8</v>
      </c>
      <c r="W3457" t="s">
        <v>84</v>
      </c>
      <c r="X3457">
        <v>0</v>
      </c>
      <c r="Y3457">
        <v>7.5</v>
      </c>
    </row>
    <row r="3458" spans="1:25" x14ac:dyDescent="0.35">
      <c r="A3458" t="s">
        <v>12968</v>
      </c>
      <c r="B3458" t="s">
        <v>12965</v>
      </c>
      <c r="C3458" s="1">
        <v>42321</v>
      </c>
      <c r="D3458" s="1">
        <v>42321</v>
      </c>
      <c r="E3458" t="s">
        <v>127</v>
      </c>
      <c r="F3458" t="s">
        <v>12966</v>
      </c>
      <c r="G3458" t="s">
        <v>7250</v>
      </c>
      <c r="H3458" t="s">
        <v>108</v>
      </c>
      <c r="I3458" t="s">
        <v>12967</v>
      </c>
      <c r="J3458" t="s">
        <v>2491</v>
      </c>
      <c r="K3458" t="s">
        <v>159</v>
      </c>
      <c r="L3458" t="s">
        <v>243</v>
      </c>
      <c r="M3458" t="s">
        <v>161</v>
      </c>
      <c r="N3458" t="s">
        <v>12969</v>
      </c>
      <c r="O3458" t="s">
        <v>48</v>
      </c>
      <c r="P3458" t="s">
        <v>87</v>
      </c>
      <c r="Q3458" t="s">
        <v>12970</v>
      </c>
      <c r="R3458">
        <v>113.89</v>
      </c>
      <c r="S3458">
        <v>2</v>
      </c>
      <c r="T3458">
        <v>0.2</v>
      </c>
      <c r="U3458">
        <v>9.9700000000000006</v>
      </c>
      <c r="V3458">
        <v>24</v>
      </c>
      <c r="W3458" t="s">
        <v>84</v>
      </c>
      <c r="X3458">
        <v>0</v>
      </c>
      <c r="Y3458">
        <v>8.75</v>
      </c>
    </row>
    <row r="3459" spans="1:25" x14ac:dyDescent="0.35">
      <c r="A3459" t="s">
        <v>12971</v>
      </c>
      <c r="B3459" t="s">
        <v>12965</v>
      </c>
      <c r="C3459" s="1">
        <v>42321</v>
      </c>
      <c r="D3459" s="1">
        <v>42321</v>
      </c>
      <c r="E3459" t="s">
        <v>127</v>
      </c>
      <c r="F3459" t="s">
        <v>12966</v>
      </c>
      <c r="G3459" t="s">
        <v>7250</v>
      </c>
      <c r="H3459" t="s">
        <v>108</v>
      </c>
      <c r="I3459" t="s">
        <v>12967</v>
      </c>
      <c r="J3459" t="s">
        <v>2491</v>
      </c>
      <c r="K3459" t="s">
        <v>159</v>
      </c>
      <c r="L3459" t="s">
        <v>243</v>
      </c>
      <c r="M3459" t="s">
        <v>161</v>
      </c>
      <c r="N3459" t="s">
        <v>12972</v>
      </c>
      <c r="O3459" t="s">
        <v>48</v>
      </c>
      <c r="P3459" t="s">
        <v>219</v>
      </c>
      <c r="Q3459" t="s">
        <v>12973</v>
      </c>
      <c r="R3459">
        <v>113.57</v>
      </c>
      <c r="S3459">
        <v>2</v>
      </c>
      <c r="T3459">
        <v>0.2</v>
      </c>
      <c r="U3459">
        <v>-5.68</v>
      </c>
      <c r="V3459">
        <v>17.8</v>
      </c>
      <c r="W3459" t="s">
        <v>84</v>
      </c>
      <c r="X3459">
        <v>0</v>
      </c>
      <c r="Y3459">
        <v>-5</v>
      </c>
    </row>
    <row r="3460" spans="1:25" x14ac:dyDescent="0.35">
      <c r="A3460" t="s">
        <v>12974</v>
      </c>
      <c r="B3460" t="s">
        <v>12965</v>
      </c>
      <c r="C3460" s="1">
        <v>42321</v>
      </c>
      <c r="D3460" s="1">
        <v>42321</v>
      </c>
      <c r="E3460" t="s">
        <v>127</v>
      </c>
      <c r="F3460" t="s">
        <v>12966</v>
      </c>
      <c r="G3460" t="s">
        <v>7250</v>
      </c>
      <c r="H3460" t="s">
        <v>108</v>
      </c>
      <c r="I3460" t="s">
        <v>12967</v>
      </c>
      <c r="J3460" t="s">
        <v>2491</v>
      </c>
      <c r="K3460" t="s">
        <v>159</v>
      </c>
      <c r="L3460" t="s">
        <v>243</v>
      </c>
      <c r="M3460" t="s">
        <v>161</v>
      </c>
      <c r="N3460" t="s">
        <v>12975</v>
      </c>
      <c r="O3460" t="s">
        <v>98</v>
      </c>
      <c r="P3460" t="s">
        <v>134</v>
      </c>
      <c r="Q3460" t="s">
        <v>12976</v>
      </c>
      <c r="R3460">
        <v>23.12</v>
      </c>
      <c r="S3460">
        <v>5</v>
      </c>
      <c r="T3460">
        <v>0.2</v>
      </c>
      <c r="U3460">
        <v>8.3800000000000008</v>
      </c>
      <c r="V3460">
        <v>2.4</v>
      </c>
      <c r="W3460" t="s">
        <v>84</v>
      </c>
      <c r="X3460">
        <v>0</v>
      </c>
      <c r="Y3460">
        <v>36.25</v>
      </c>
    </row>
    <row r="3461" spans="1:25" x14ac:dyDescent="0.35">
      <c r="A3461" t="s">
        <v>12977</v>
      </c>
      <c r="B3461" t="s">
        <v>12965</v>
      </c>
      <c r="C3461" s="1">
        <v>42321</v>
      </c>
      <c r="D3461" s="1">
        <v>42321</v>
      </c>
      <c r="E3461" t="s">
        <v>127</v>
      </c>
      <c r="F3461" t="s">
        <v>12966</v>
      </c>
      <c r="G3461" t="s">
        <v>7250</v>
      </c>
      <c r="H3461" t="s">
        <v>108</v>
      </c>
      <c r="I3461" t="s">
        <v>12967</v>
      </c>
      <c r="J3461" t="s">
        <v>2491</v>
      </c>
      <c r="K3461" t="s">
        <v>159</v>
      </c>
      <c r="L3461" t="s">
        <v>243</v>
      </c>
      <c r="M3461" t="s">
        <v>161</v>
      </c>
      <c r="N3461" t="s">
        <v>7081</v>
      </c>
      <c r="O3461" t="s">
        <v>34</v>
      </c>
      <c r="P3461" t="s">
        <v>176</v>
      </c>
      <c r="Q3461" t="s">
        <v>7082</v>
      </c>
      <c r="R3461">
        <v>41.6</v>
      </c>
      <c r="S3461">
        <v>4</v>
      </c>
      <c r="T3461">
        <v>0.2</v>
      </c>
      <c r="U3461">
        <v>13</v>
      </c>
      <c r="V3461">
        <v>2</v>
      </c>
      <c r="W3461" t="s">
        <v>84</v>
      </c>
      <c r="X3461">
        <v>0</v>
      </c>
      <c r="Y3461">
        <v>31.25</v>
      </c>
    </row>
    <row r="3462" spans="1:25" x14ac:dyDescent="0.35">
      <c r="A3462" t="s">
        <v>12978</v>
      </c>
      <c r="B3462" t="s">
        <v>12965</v>
      </c>
      <c r="C3462" s="1">
        <v>42321</v>
      </c>
      <c r="D3462" s="1">
        <v>42321</v>
      </c>
      <c r="E3462" t="s">
        <v>127</v>
      </c>
      <c r="F3462" t="s">
        <v>12966</v>
      </c>
      <c r="G3462" t="s">
        <v>7250</v>
      </c>
      <c r="H3462" t="s">
        <v>108</v>
      </c>
      <c r="I3462" t="s">
        <v>12967</v>
      </c>
      <c r="J3462" t="s">
        <v>2491</v>
      </c>
      <c r="K3462" t="s">
        <v>159</v>
      </c>
      <c r="L3462" t="s">
        <v>243</v>
      </c>
      <c r="M3462" t="s">
        <v>161</v>
      </c>
      <c r="N3462" t="s">
        <v>1237</v>
      </c>
      <c r="O3462" t="s">
        <v>34</v>
      </c>
      <c r="P3462" t="s">
        <v>82</v>
      </c>
      <c r="Q3462" t="s">
        <v>1238</v>
      </c>
      <c r="R3462">
        <v>7.92</v>
      </c>
      <c r="S3462">
        <v>2</v>
      </c>
      <c r="T3462">
        <v>0.2</v>
      </c>
      <c r="U3462">
        <v>0.69</v>
      </c>
      <c r="V3462">
        <v>1.5</v>
      </c>
      <c r="W3462" t="s">
        <v>84</v>
      </c>
      <c r="X3462">
        <v>0</v>
      </c>
      <c r="Y3462">
        <v>8.7100000000000009</v>
      </c>
    </row>
    <row r="3463" spans="1:25" x14ac:dyDescent="0.35">
      <c r="A3463" t="s">
        <v>12979</v>
      </c>
      <c r="B3463" t="s">
        <v>12980</v>
      </c>
      <c r="C3463" s="1">
        <v>42321</v>
      </c>
      <c r="D3463" s="1">
        <v>42323</v>
      </c>
      <c r="E3463" t="s">
        <v>25</v>
      </c>
      <c r="F3463" t="s">
        <v>12981</v>
      </c>
      <c r="G3463" t="s">
        <v>1213</v>
      </c>
      <c r="H3463" t="s">
        <v>55</v>
      </c>
      <c r="I3463" t="s">
        <v>8820</v>
      </c>
      <c r="J3463" t="s">
        <v>8821</v>
      </c>
      <c r="K3463" t="s">
        <v>2339</v>
      </c>
      <c r="L3463" t="s">
        <v>217</v>
      </c>
      <c r="M3463" t="s">
        <v>46</v>
      </c>
      <c r="N3463" t="s">
        <v>10828</v>
      </c>
      <c r="O3463" t="s">
        <v>98</v>
      </c>
      <c r="P3463" t="s">
        <v>99</v>
      </c>
      <c r="Q3463" t="s">
        <v>10829</v>
      </c>
      <c r="R3463">
        <v>61.44</v>
      </c>
      <c r="S3463">
        <v>2</v>
      </c>
      <c r="T3463">
        <v>0</v>
      </c>
      <c r="U3463">
        <v>4.8600000000000003</v>
      </c>
      <c r="V3463">
        <v>11</v>
      </c>
      <c r="W3463" t="s">
        <v>37</v>
      </c>
      <c r="X3463">
        <v>2</v>
      </c>
      <c r="Y3463">
        <v>7.91</v>
      </c>
    </row>
    <row r="3464" spans="1:25" x14ac:dyDescent="0.35">
      <c r="A3464" t="s">
        <v>12982</v>
      </c>
      <c r="B3464" t="s">
        <v>12983</v>
      </c>
      <c r="C3464" s="1">
        <v>42321</v>
      </c>
      <c r="D3464" s="1">
        <v>42325</v>
      </c>
      <c r="E3464" t="s">
        <v>74</v>
      </c>
      <c r="F3464" t="s">
        <v>12984</v>
      </c>
      <c r="G3464" t="s">
        <v>5814</v>
      </c>
      <c r="H3464" t="s">
        <v>28</v>
      </c>
      <c r="I3464" t="s">
        <v>1410</v>
      </c>
      <c r="J3464" t="s">
        <v>1411</v>
      </c>
      <c r="K3464" t="s">
        <v>44</v>
      </c>
      <c r="L3464" t="s">
        <v>45</v>
      </c>
      <c r="M3464" t="s">
        <v>46</v>
      </c>
      <c r="N3464" t="s">
        <v>12985</v>
      </c>
      <c r="O3464" t="s">
        <v>48</v>
      </c>
      <c r="P3464" t="s">
        <v>49</v>
      </c>
      <c r="Q3464" t="s">
        <v>12986</v>
      </c>
      <c r="R3464">
        <v>132.83000000000001</v>
      </c>
      <c r="S3464">
        <v>1</v>
      </c>
      <c r="T3464">
        <v>0.1</v>
      </c>
      <c r="U3464">
        <v>52.82</v>
      </c>
      <c r="V3464">
        <v>10.5</v>
      </c>
      <c r="W3464" t="s">
        <v>84</v>
      </c>
      <c r="X3464">
        <v>4</v>
      </c>
      <c r="Y3464">
        <v>39.770000000000003</v>
      </c>
    </row>
    <row r="3465" spans="1:25" x14ac:dyDescent="0.35">
      <c r="A3465" t="s">
        <v>12987</v>
      </c>
      <c r="B3465" t="s">
        <v>12907</v>
      </c>
      <c r="C3465" s="1">
        <v>42321</v>
      </c>
      <c r="D3465" s="1">
        <v>42325</v>
      </c>
      <c r="E3465" t="s">
        <v>74</v>
      </c>
      <c r="F3465" t="s">
        <v>12908</v>
      </c>
      <c r="G3465" t="s">
        <v>140</v>
      </c>
      <c r="H3465" t="s">
        <v>28</v>
      </c>
      <c r="I3465" t="s">
        <v>12909</v>
      </c>
      <c r="J3465" t="s">
        <v>7796</v>
      </c>
      <c r="K3465" t="s">
        <v>358</v>
      </c>
      <c r="L3465" t="s">
        <v>132</v>
      </c>
      <c r="M3465" t="s">
        <v>32</v>
      </c>
      <c r="N3465" t="s">
        <v>12988</v>
      </c>
      <c r="O3465" t="s">
        <v>98</v>
      </c>
      <c r="P3465" t="s">
        <v>123</v>
      </c>
      <c r="Q3465" t="s">
        <v>12989</v>
      </c>
      <c r="R3465">
        <v>124.32</v>
      </c>
      <c r="S3465">
        <v>4</v>
      </c>
      <c r="T3465">
        <v>0</v>
      </c>
      <c r="U3465">
        <v>45.92</v>
      </c>
      <c r="V3465">
        <v>10.5</v>
      </c>
      <c r="W3465" t="s">
        <v>84</v>
      </c>
      <c r="X3465">
        <v>4</v>
      </c>
      <c r="Y3465">
        <v>36.94</v>
      </c>
    </row>
    <row r="3466" spans="1:25" x14ac:dyDescent="0.35">
      <c r="A3466" t="s">
        <v>12990</v>
      </c>
      <c r="B3466" t="s">
        <v>12991</v>
      </c>
      <c r="C3466" s="1">
        <v>42321</v>
      </c>
      <c r="D3466" s="1">
        <v>42327</v>
      </c>
      <c r="E3466" t="s">
        <v>74</v>
      </c>
      <c r="F3466" t="s">
        <v>12992</v>
      </c>
      <c r="G3466" t="s">
        <v>11140</v>
      </c>
      <c r="H3466" t="s">
        <v>55</v>
      </c>
      <c r="I3466" t="s">
        <v>12993</v>
      </c>
      <c r="J3466" t="s">
        <v>914</v>
      </c>
      <c r="K3466" t="s">
        <v>184</v>
      </c>
      <c r="L3466" t="s">
        <v>96</v>
      </c>
      <c r="M3466" t="s">
        <v>60</v>
      </c>
      <c r="N3466" t="s">
        <v>12994</v>
      </c>
      <c r="O3466" t="s">
        <v>48</v>
      </c>
      <c r="P3466" t="s">
        <v>219</v>
      </c>
      <c r="Q3466" t="s">
        <v>12995</v>
      </c>
      <c r="R3466">
        <v>120.89</v>
      </c>
      <c r="S3466">
        <v>3</v>
      </c>
      <c r="T3466">
        <v>0.2</v>
      </c>
      <c r="U3466">
        <v>-16.63</v>
      </c>
      <c r="V3466">
        <v>9.8000000000000007</v>
      </c>
      <c r="W3466" t="s">
        <v>509</v>
      </c>
      <c r="X3466">
        <v>6</v>
      </c>
      <c r="Y3466">
        <v>-13.76</v>
      </c>
    </row>
    <row r="3467" spans="1:25" x14ac:dyDescent="0.35">
      <c r="A3467" t="s">
        <v>12996</v>
      </c>
      <c r="B3467" t="s">
        <v>12997</v>
      </c>
      <c r="C3467" s="1">
        <v>42321</v>
      </c>
      <c r="D3467" s="1">
        <v>42325</v>
      </c>
      <c r="E3467" t="s">
        <v>74</v>
      </c>
      <c r="F3467" t="s">
        <v>12998</v>
      </c>
      <c r="G3467" t="s">
        <v>3457</v>
      </c>
      <c r="H3467" t="s">
        <v>108</v>
      </c>
      <c r="I3467" t="s">
        <v>8499</v>
      </c>
      <c r="J3467" t="s">
        <v>8499</v>
      </c>
      <c r="K3467" t="s">
        <v>8500</v>
      </c>
      <c r="L3467" t="s">
        <v>2238</v>
      </c>
      <c r="M3467" t="s">
        <v>46</v>
      </c>
      <c r="N3467" t="s">
        <v>12999</v>
      </c>
      <c r="O3467" t="s">
        <v>48</v>
      </c>
      <c r="P3467" t="s">
        <v>49</v>
      </c>
      <c r="Q3467" t="s">
        <v>13000</v>
      </c>
      <c r="R3467">
        <v>121.05</v>
      </c>
      <c r="S3467">
        <v>1</v>
      </c>
      <c r="T3467">
        <v>0</v>
      </c>
      <c r="U3467">
        <v>50.82</v>
      </c>
      <c r="V3467">
        <v>9.6</v>
      </c>
      <c r="W3467" t="s">
        <v>37</v>
      </c>
      <c r="X3467">
        <v>4</v>
      </c>
      <c r="Y3467">
        <v>41.98</v>
      </c>
    </row>
    <row r="3468" spans="1:25" x14ac:dyDescent="0.35">
      <c r="A3468" t="s">
        <v>13001</v>
      </c>
      <c r="B3468" t="s">
        <v>13002</v>
      </c>
      <c r="C3468" s="1">
        <v>42321</v>
      </c>
      <c r="D3468" s="1">
        <v>42324</v>
      </c>
      <c r="E3468" t="s">
        <v>40</v>
      </c>
      <c r="F3468" t="s">
        <v>13003</v>
      </c>
      <c r="G3468" t="s">
        <v>6830</v>
      </c>
      <c r="H3468" t="s">
        <v>55</v>
      </c>
      <c r="I3468" t="s">
        <v>13004</v>
      </c>
      <c r="J3468" t="s">
        <v>9501</v>
      </c>
      <c r="K3468" t="s">
        <v>422</v>
      </c>
      <c r="L3468" t="s">
        <v>423</v>
      </c>
      <c r="M3468" t="s">
        <v>258</v>
      </c>
      <c r="N3468" t="s">
        <v>800</v>
      </c>
      <c r="O3468" t="s">
        <v>98</v>
      </c>
      <c r="P3468" t="s">
        <v>288</v>
      </c>
      <c r="Q3468" t="s">
        <v>801</v>
      </c>
      <c r="R3468">
        <v>57.96</v>
      </c>
      <c r="S3468">
        <v>4</v>
      </c>
      <c r="T3468">
        <v>0</v>
      </c>
      <c r="U3468">
        <v>0.48</v>
      </c>
      <c r="V3468">
        <v>9.4</v>
      </c>
      <c r="W3468" t="s">
        <v>84</v>
      </c>
      <c r="X3468">
        <v>3</v>
      </c>
      <c r="Y3468">
        <v>0.83</v>
      </c>
    </row>
    <row r="3469" spans="1:25" x14ac:dyDescent="0.35">
      <c r="A3469" t="s">
        <v>13005</v>
      </c>
      <c r="B3469" t="s">
        <v>13006</v>
      </c>
      <c r="C3469" s="1">
        <v>42321</v>
      </c>
      <c r="D3469" s="1">
        <v>42326</v>
      </c>
      <c r="E3469" t="s">
        <v>74</v>
      </c>
      <c r="F3469" t="s">
        <v>13007</v>
      </c>
      <c r="G3469" t="s">
        <v>13008</v>
      </c>
      <c r="H3469" t="s">
        <v>55</v>
      </c>
      <c r="I3469" t="s">
        <v>4899</v>
      </c>
      <c r="J3469" t="s">
        <v>4900</v>
      </c>
      <c r="K3469" t="s">
        <v>1274</v>
      </c>
      <c r="L3469" t="s">
        <v>476</v>
      </c>
      <c r="M3469" t="s">
        <v>46</v>
      </c>
      <c r="N3469" t="s">
        <v>9924</v>
      </c>
      <c r="O3469" t="s">
        <v>48</v>
      </c>
      <c r="P3469" t="s">
        <v>49</v>
      </c>
      <c r="Q3469" t="s">
        <v>9925</v>
      </c>
      <c r="R3469">
        <v>101.61</v>
      </c>
      <c r="S3469">
        <v>1</v>
      </c>
      <c r="T3469">
        <v>0.4</v>
      </c>
      <c r="U3469">
        <v>6.75</v>
      </c>
      <c r="V3469">
        <v>8.6999999999999993</v>
      </c>
      <c r="W3469" t="s">
        <v>84</v>
      </c>
      <c r="X3469">
        <v>5</v>
      </c>
      <c r="Y3469">
        <v>6.64</v>
      </c>
    </row>
    <row r="3470" spans="1:25" x14ac:dyDescent="0.35">
      <c r="A3470" t="s">
        <v>13009</v>
      </c>
      <c r="B3470" t="s">
        <v>12907</v>
      </c>
      <c r="C3470" s="1">
        <v>42321</v>
      </c>
      <c r="D3470" s="1">
        <v>42325</v>
      </c>
      <c r="E3470" t="s">
        <v>74</v>
      </c>
      <c r="F3470" t="s">
        <v>12908</v>
      </c>
      <c r="G3470" t="s">
        <v>140</v>
      </c>
      <c r="H3470" t="s">
        <v>28</v>
      </c>
      <c r="I3470" t="s">
        <v>12909</v>
      </c>
      <c r="J3470" t="s">
        <v>7796</v>
      </c>
      <c r="K3470" t="s">
        <v>358</v>
      </c>
      <c r="L3470" t="s">
        <v>132</v>
      </c>
      <c r="M3470" t="s">
        <v>32</v>
      </c>
      <c r="N3470" t="s">
        <v>8737</v>
      </c>
      <c r="O3470" t="s">
        <v>34</v>
      </c>
      <c r="P3470" t="s">
        <v>35</v>
      </c>
      <c r="Q3470" t="s">
        <v>8738</v>
      </c>
      <c r="R3470">
        <v>288.08</v>
      </c>
      <c r="S3470">
        <v>3</v>
      </c>
      <c r="T3470">
        <v>0</v>
      </c>
      <c r="U3470">
        <v>103.28</v>
      </c>
      <c r="V3470">
        <v>8.1</v>
      </c>
      <c r="W3470" t="s">
        <v>84</v>
      </c>
      <c r="X3470">
        <v>4</v>
      </c>
      <c r="Y3470">
        <v>35.85</v>
      </c>
    </row>
    <row r="3471" spans="1:25" x14ac:dyDescent="0.35">
      <c r="A3471" t="s">
        <v>13010</v>
      </c>
      <c r="B3471" t="s">
        <v>13011</v>
      </c>
      <c r="C3471" s="1">
        <v>42321</v>
      </c>
      <c r="D3471" s="1">
        <v>42324</v>
      </c>
      <c r="E3471" t="s">
        <v>25</v>
      </c>
      <c r="F3471" t="s">
        <v>13012</v>
      </c>
      <c r="G3471" t="s">
        <v>4571</v>
      </c>
      <c r="H3471" t="s">
        <v>55</v>
      </c>
      <c r="I3471" t="s">
        <v>13013</v>
      </c>
      <c r="J3471" t="s">
        <v>13014</v>
      </c>
      <c r="K3471" t="s">
        <v>2354</v>
      </c>
      <c r="L3471" t="s">
        <v>267</v>
      </c>
      <c r="M3471" t="s">
        <v>258</v>
      </c>
      <c r="N3471" t="s">
        <v>3632</v>
      </c>
      <c r="O3471" t="s">
        <v>98</v>
      </c>
      <c r="P3471" t="s">
        <v>288</v>
      </c>
      <c r="Q3471" t="s">
        <v>3633</v>
      </c>
      <c r="R3471">
        <v>62.88</v>
      </c>
      <c r="S3471">
        <v>8</v>
      </c>
      <c r="T3471">
        <v>0</v>
      </c>
      <c r="U3471">
        <v>22.56</v>
      </c>
      <c r="V3471">
        <v>8</v>
      </c>
      <c r="W3471" t="s">
        <v>84</v>
      </c>
      <c r="X3471">
        <v>3</v>
      </c>
      <c r="Y3471">
        <v>35.880000000000003</v>
      </c>
    </row>
    <row r="3472" spans="1:25" x14ac:dyDescent="0.35">
      <c r="A3472" t="s">
        <v>13015</v>
      </c>
      <c r="B3472" t="s">
        <v>12997</v>
      </c>
      <c r="C3472" s="1">
        <v>42321</v>
      </c>
      <c r="D3472" s="1">
        <v>42325</v>
      </c>
      <c r="E3472" t="s">
        <v>74</v>
      </c>
      <c r="F3472" t="s">
        <v>12998</v>
      </c>
      <c r="G3472" t="s">
        <v>3457</v>
      </c>
      <c r="H3472" t="s">
        <v>108</v>
      </c>
      <c r="I3472" t="s">
        <v>8499</v>
      </c>
      <c r="J3472" t="s">
        <v>8499</v>
      </c>
      <c r="K3472" t="s">
        <v>8500</v>
      </c>
      <c r="L3472" t="s">
        <v>2238</v>
      </c>
      <c r="M3472" t="s">
        <v>46</v>
      </c>
      <c r="N3472" t="s">
        <v>2114</v>
      </c>
      <c r="O3472" t="s">
        <v>98</v>
      </c>
      <c r="P3472" t="s">
        <v>328</v>
      </c>
      <c r="Q3472" t="s">
        <v>2115</v>
      </c>
      <c r="R3472">
        <v>48.66</v>
      </c>
      <c r="S3472">
        <v>1</v>
      </c>
      <c r="T3472">
        <v>0</v>
      </c>
      <c r="U3472">
        <v>8.73</v>
      </c>
      <c r="V3472">
        <v>8</v>
      </c>
      <c r="W3472" t="s">
        <v>37</v>
      </c>
      <c r="X3472">
        <v>4</v>
      </c>
      <c r="Y3472">
        <v>17.940000000000001</v>
      </c>
    </row>
    <row r="3473" spans="1:25" x14ac:dyDescent="0.35">
      <c r="A3473" t="s">
        <v>13016</v>
      </c>
      <c r="B3473" t="s">
        <v>12847</v>
      </c>
      <c r="C3473" s="1">
        <v>42321</v>
      </c>
      <c r="D3473" s="1">
        <v>42325</v>
      </c>
      <c r="E3473" t="s">
        <v>25</v>
      </c>
      <c r="F3473" t="s">
        <v>12848</v>
      </c>
      <c r="G3473" t="s">
        <v>1289</v>
      </c>
      <c r="H3473" t="s">
        <v>108</v>
      </c>
      <c r="I3473" t="s">
        <v>7726</v>
      </c>
      <c r="J3473" t="s">
        <v>611</v>
      </c>
      <c r="K3473" t="s">
        <v>358</v>
      </c>
      <c r="L3473" t="s">
        <v>132</v>
      </c>
      <c r="M3473" t="s">
        <v>32</v>
      </c>
      <c r="N3473" t="s">
        <v>4969</v>
      </c>
      <c r="O3473" t="s">
        <v>98</v>
      </c>
      <c r="P3473" t="s">
        <v>99</v>
      </c>
      <c r="Q3473" t="s">
        <v>4970</v>
      </c>
      <c r="R3473">
        <v>124.26</v>
      </c>
      <c r="S3473">
        <v>3</v>
      </c>
      <c r="T3473">
        <v>0</v>
      </c>
      <c r="U3473">
        <v>32.28</v>
      </c>
      <c r="V3473">
        <v>7.7</v>
      </c>
      <c r="W3473" t="s">
        <v>37</v>
      </c>
      <c r="X3473">
        <v>4</v>
      </c>
      <c r="Y3473">
        <v>25.98</v>
      </c>
    </row>
    <row r="3474" spans="1:25" x14ac:dyDescent="0.35">
      <c r="A3474" t="s">
        <v>13017</v>
      </c>
      <c r="B3474" t="s">
        <v>12921</v>
      </c>
      <c r="C3474" s="1">
        <v>42321</v>
      </c>
      <c r="D3474" s="1">
        <v>42325</v>
      </c>
      <c r="E3474" t="s">
        <v>74</v>
      </c>
      <c r="F3474" t="s">
        <v>12922</v>
      </c>
      <c r="G3474" t="s">
        <v>1876</v>
      </c>
      <c r="H3474" t="s">
        <v>108</v>
      </c>
      <c r="I3474" t="s">
        <v>12923</v>
      </c>
      <c r="J3474" t="s">
        <v>5679</v>
      </c>
      <c r="K3474" t="s">
        <v>173</v>
      </c>
      <c r="L3474" t="s">
        <v>174</v>
      </c>
      <c r="M3474" t="s">
        <v>46</v>
      </c>
      <c r="N3474" t="s">
        <v>13018</v>
      </c>
      <c r="O3474" t="s">
        <v>98</v>
      </c>
      <c r="P3474" t="s">
        <v>288</v>
      </c>
      <c r="Q3474" t="s">
        <v>13019</v>
      </c>
      <c r="R3474">
        <v>135.03</v>
      </c>
      <c r="S3474">
        <v>7</v>
      </c>
      <c r="T3474">
        <v>0</v>
      </c>
      <c r="U3474">
        <v>53.97</v>
      </c>
      <c r="V3474">
        <v>7.4</v>
      </c>
      <c r="W3474" t="s">
        <v>84</v>
      </c>
      <c r="X3474">
        <v>4</v>
      </c>
      <c r="Y3474">
        <v>39.97</v>
      </c>
    </row>
    <row r="3475" spans="1:25" x14ac:dyDescent="0.35">
      <c r="A3475" t="s">
        <v>13020</v>
      </c>
      <c r="B3475" t="s">
        <v>12925</v>
      </c>
      <c r="C3475" s="1">
        <v>42321</v>
      </c>
      <c r="D3475" s="1">
        <v>42327</v>
      </c>
      <c r="E3475" t="s">
        <v>74</v>
      </c>
      <c r="F3475" t="s">
        <v>12926</v>
      </c>
      <c r="G3475" t="s">
        <v>10278</v>
      </c>
      <c r="H3475" t="s">
        <v>28</v>
      </c>
      <c r="I3475" t="s">
        <v>12927</v>
      </c>
      <c r="J3475" t="s">
        <v>7447</v>
      </c>
      <c r="K3475" t="s">
        <v>173</v>
      </c>
      <c r="L3475" t="s">
        <v>174</v>
      </c>
      <c r="M3475" t="s">
        <v>46</v>
      </c>
      <c r="N3475" t="s">
        <v>5800</v>
      </c>
      <c r="O3475" t="s">
        <v>34</v>
      </c>
      <c r="P3475" t="s">
        <v>176</v>
      </c>
      <c r="Q3475" t="s">
        <v>5801</v>
      </c>
      <c r="R3475">
        <v>125.19</v>
      </c>
      <c r="S3475">
        <v>3</v>
      </c>
      <c r="T3475">
        <v>0</v>
      </c>
      <c r="U3475">
        <v>29.97</v>
      </c>
      <c r="V3475">
        <v>7.1</v>
      </c>
      <c r="W3475" t="s">
        <v>84</v>
      </c>
      <c r="X3475">
        <v>6</v>
      </c>
      <c r="Y3475">
        <v>23.94</v>
      </c>
    </row>
    <row r="3476" spans="1:25" x14ac:dyDescent="0.35">
      <c r="A3476" t="s">
        <v>13021</v>
      </c>
      <c r="B3476" t="s">
        <v>12983</v>
      </c>
      <c r="C3476" s="1">
        <v>42321</v>
      </c>
      <c r="D3476" s="1">
        <v>42325</v>
      </c>
      <c r="E3476" t="s">
        <v>74</v>
      </c>
      <c r="F3476" t="s">
        <v>12984</v>
      </c>
      <c r="G3476" t="s">
        <v>5814</v>
      </c>
      <c r="H3476" t="s">
        <v>28</v>
      </c>
      <c r="I3476" t="s">
        <v>1410</v>
      </c>
      <c r="J3476" t="s">
        <v>1411</v>
      </c>
      <c r="K3476" t="s">
        <v>44</v>
      </c>
      <c r="L3476" t="s">
        <v>45</v>
      </c>
      <c r="M3476" t="s">
        <v>46</v>
      </c>
      <c r="N3476" t="s">
        <v>709</v>
      </c>
      <c r="O3476" t="s">
        <v>98</v>
      </c>
      <c r="P3476" t="s">
        <v>99</v>
      </c>
      <c r="Q3476" t="s">
        <v>710</v>
      </c>
      <c r="R3476">
        <v>98.16</v>
      </c>
      <c r="S3476">
        <v>6</v>
      </c>
      <c r="T3476">
        <v>0.2</v>
      </c>
      <c r="U3476">
        <v>-10.74</v>
      </c>
      <c r="V3476">
        <v>6.9</v>
      </c>
      <c r="W3476" t="s">
        <v>84</v>
      </c>
      <c r="X3476">
        <v>4</v>
      </c>
      <c r="Y3476">
        <v>-10.94</v>
      </c>
    </row>
    <row r="3477" spans="1:25" x14ac:dyDescent="0.35">
      <c r="A3477" t="s">
        <v>13022</v>
      </c>
      <c r="B3477" t="s">
        <v>12991</v>
      </c>
      <c r="C3477" s="1">
        <v>42321</v>
      </c>
      <c r="D3477" s="1">
        <v>42327</v>
      </c>
      <c r="E3477" t="s">
        <v>74</v>
      </c>
      <c r="F3477" t="s">
        <v>12992</v>
      </c>
      <c r="G3477" t="s">
        <v>11140</v>
      </c>
      <c r="H3477" t="s">
        <v>55</v>
      </c>
      <c r="I3477" t="s">
        <v>12993</v>
      </c>
      <c r="J3477" t="s">
        <v>914</v>
      </c>
      <c r="K3477" t="s">
        <v>184</v>
      </c>
      <c r="L3477" t="s">
        <v>96</v>
      </c>
      <c r="M3477" t="s">
        <v>60</v>
      </c>
      <c r="N3477" t="s">
        <v>1151</v>
      </c>
      <c r="O3477" t="s">
        <v>98</v>
      </c>
      <c r="P3477" t="s">
        <v>245</v>
      </c>
      <c r="Q3477" t="s">
        <v>1152</v>
      </c>
      <c r="R3477">
        <v>44.24</v>
      </c>
      <c r="S3477">
        <v>3</v>
      </c>
      <c r="T3477">
        <v>0.5</v>
      </c>
      <c r="U3477">
        <v>-25.7</v>
      </c>
      <c r="V3477">
        <v>6.4</v>
      </c>
      <c r="W3477" t="s">
        <v>509</v>
      </c>
      <c r="X3477">
        <v>6</v>
      </c>
      <c r="Y3477">
        <v>-58.09</v>
      </c>
    </row>
    <row r="3478" spans="1:25" x14ac:dyDescent="0.35">
      <c r="A3478" t="s">
        <v>13023</v>
      </c>
      <c r="B3478" t="s">
        <v>13024</v>
      </c>
      <c r="C3478" s="1">
        <v>42321</v>
      </c>
      <c r="D3478" s="1">
        <v>42324</v>
      </c>
      <c r="E3478" t="s">
        <v>40</v>
      </c>
      <c r="F3478" t="s">
        <v>13025</v>
      </c>
      <c r="G3478" t="s">
        <v>11698</v>
      </c>
      <c r="H3478" t="s">
        <v>28</v>
      </c>
      <c r="I3478" t="s">
        <v>690</v>
      </c>
      <c r="J3478" t="s">
        <v>242</v>
      </c>
      <c r="K3478" t="s">
        <v>159</v>
      </c>
      <c r="L3478" t="s">
        <v>243</v>
      </c>
      <c r="M3478" t="s">
        <v>161</v>
      </c>
      <c r="N3478" t="s">
        <v>8463</v>
      </c>
      <c r="O3478" t="s">
        <v>98</v>
      </c>
      <c r="P3478" t="s">
        <v>245</v>
      </c>
      <c r="Q3478" t="s">
        <v>8464</v>
      </c>
      <c r="R3478">
        <v>14.02</v>
      </c>
      <c r="S3478">
        <v>4</v>
      </c>
      <c r="T3478">
        <v>0.2</v>
      </c>
      <c r="U3478">
        <v>4.91</v>
      </c>
      <c r="V3478">
        <v>1.8</v>
      </c>
      <c r="W3478" t="s">
        <v>84</v>
      </c>
      <c r="X3478">
        <v>3</v>
      </c>
      <c r="Y3478">
        <v>35.020000000000003</v>
      </c>
    </row>
    <row r="3479" spans="1:25" x14ac:dyDescent="0.35">
      <c r="A3479" t="s">
        <v>13026</v>
      </c>
      <c r="B3479" t="s">
        <v>12983</v>
      </c>
      <c r="C3479" s="1">
        <v>42321</v>
      </c>
      <c r="D3479" s="1">
        <v>42325</v>
      </c>
      <c r="E3479" t="s">
        <v>74</v>
      </c>
      <c r="F3479" t="s">
        <v>12984</v>
      </c>
      <c r="G3479" t="s">
        <v>5814</v>
      </c>
      <c r="H3479" t="s">
        <v>28</v>
      </c>
      <c r="I3479" t="s">
        <v>1410</v>
      </c>
      <c r="J3479" t="s">
        <v>1411</v>
      </c>
      <c r="K3479" t="s">
        <v>44</v>
      </c>
      <c r="L3479" t="s">
        <v>45</v>
      </c>
      <c r="M3479" t="s">
        <v>46</v>
      </c>
      <c r="N3479" t="s">
        <v>842</v>
      </c>
      <c r="O3479" t="s">
        <v>34</v>
      </c>
      <c r="P3479" t="s">
        <v>176</v>
      </c>
      <c r="Q3479" t="s">
        <v>843</v>
      </c>
      <c r="R3479">
        <v>82.62</v>
      </c>
      <c r="S3479">
        <v>6</v>
      </c>
      <c r="T3479">
        <v>0.5</v>
      </c>
      <c r="U3479">
        <v>-51.48</v>
      </c>
      <c r="V3479">
        <v>6.3</v>
      </c>
      <c r="W3479" t="s">
        <v>84</v>
      </c>
      <c r="X3479">
        <v>4</v>
      </c>
      <c r="Y3479">
        <v>-62.31</v>
      </c>
    </row>
    <row r="3480" spans="1:25" x14ac:dyDescent="0.35">
      <c r="A3480" t="s">
        <v>13027</v>
      </c>
      <c r="B3480" t="s">
        <v>12907</v>
      </c>
      <c r="C3480" s="1">
        <v>42321</v>
      </c>
      <c r="D3480" s="1">
        <v>42325</v>
      </c>
      <c r="E3480" t="s">
        <v>74</v>
      </c>
      <c r="F3480" t="s">
        <v>12908</v>
      </c>
      <c r="G3480" t="s">
        <v>140</v>
      </c>
      <c r="H3480" t="s">
        <v>28</v>
      </c>
      <c r="I3480" t="s">
        <v>12909</v>
      </c>
      <c r="J3480" t="s">
        <v>7796</v>
      </c>
      <c r="K3480" t="s">
        <v>358</v>
      </c>
      <c r="L3480" t="s">
        <v>132</v>
      </c>
      <c r="M3480" t="s">
        <v>32</v>
      </c>
      <c r="N3480" t="s">
        <v>13028</v>
      </c>
      <c r="O3480" t="s">
        <v>48</v>
      </c>
      <c r="P3480" t="s">
        <v>219</v>
      </c>
      <c r="Q3480" t="s">
        <v>13029</v>
      </c>
      <c r="R3480">
        <v>131.94</v>
      </c>
      <c r="S3480">
        <v>3</v>
      </c>
      <c r="T3480">
        <v>0.4</v>
      </c>
      <c r="U3480">
        <v>-79.2</v>
      </c>
      <c r="V3480">
        <v>5.7</v>
      </c>
      <c r="W3480" t="s">
        <v>84</v>
      </c>
      <c r="X3480">
        <v>4</v>
      </c>
      <c r="Y3480">
        <v>-60.03</v>
      </c>
    </row>
    <row r="3481" spans="1:25" x14ac:dyDescent="0.35">
      <c r="A3481" t="s">
        <v>13030</v>
      </c>
      <c r="B3481" t="s">
        <v>13002</v>
      </c>
      <c r="C3481" s="1">
        <v>42321</v>
      </c>
      <c r="D3481" s="1">
        <v>42324</v>
      </c>
      <c r="E3481" t="s">
        <v>40</v>
      </c>
      <c r="F3481" t="s">
        <v>13003</v>
      </c>
      <c r="G3481" t="s">
        <v>6830</v>
      </c>
      <c r="H3481" t="s">
        <v>55</v>
      </c>
      <c r="I3481" t="s">
        <v>13004</v>
      </c>
      <c r="J3481" t="s">
        <v>9501</v>
      </c>
      <c r="K3481" t="s">
        <v>422</v>
      </c>
      <c r="L3481" t="s">
        <v>423</v>
      </c>
      <c r="M3481" t="s">
        <v>258</v>
      </c>
      <c r="N3481" t="s">
        <v>1639</v>
      </c>
      <c r="O3481" t="s">
        <v>98</v>
      </c>
      <c r="P3481" t="s">
        <v>123</v>
      </c>
      <c r="Q3481" t="s">
        <v>1640</v>
      </c>
      <c r="R3481">
        <v>96.3</v>
      </c>
      <c r="S3481">
        <v>6</v>
      </c>
      <c r="T3481">
        <v>0</v>
      </c>
      <c r="U3481">
        <v>31.68</v>
      </c>
      <c r="V3481">
        <v>4.9000000000000004</v>
      </c>
      <c r="W3481" t="s">
        <v>84</v>
      </c>
      <c r="X3481">
        <v>3</v>
      </c>
      <c r="Y3481">
        <v>32.9</v>
      </c>
    </row>
    <row r="3482" spans="1:25" x14ac:dyDescent="0.35">
      <c r="A3482" t="s">
        <v>13031</v>
      </c>
      <c r="B3482" t="s">
        <v>12882</v>
      </c>
      <c r="C3482" s="1">
        <v>42321</v>
      </c>
      <c r="D3482" s="1">
        <v>42326</v>
      </c>
      <c r="E3482" t="s">
        <v>74</v>
      </c>
      <c r="F3482" t="s">
        <v>12883</v>
      </c>
      <c r="G3482" t="s">
        <v>5737</v>
      </c>
      <c r="H3482" t="s">
        <v>28</v>
      </c>
      <c r="I3482" t="s">
        <v>12884</v>
      </c>
      <c r="J3482" t="s">
        <v>9795</v>
      </c>
      <c r="K3482" t="s">
        <v>44</v>
      </c>
      <c r="L3482" t="s">
        <v>45</v>
      </c>
      <c r="M3482" t="s">
        <v>46</v>
      </c>
      <c r="N3482" t="s">
        <v>11089</v>
      </c>
      <c r="O3482" t="s">
        <v>98</v>
      </c>
      <c r="P3482" t="s">
        <v>288</v>
      </c>
      <c r="Q3482" t="s">
        <v>11090</v>
      </c>
      <c r="R3482">
        <v>62.33</v>
      </c>
      <c r="S3482">
        <v>7</v>
      </c>
      <c r="T3482">
        <v>0.5</v>
      </c>
      <c r="U3482">
        <v>-17.68</v>
      </c>
      <c r="V3482">
        <v>4.9000000000000004</v>
      </c>
      <c r="W3482" t="s">
        <v>84</v>
      </c>
      <c r="X3482">
        <v>5</v>
      </c>
      <c r="Y3482">
        <v>-28.37</v>
      </c>
    </row>
    <row r="3483" spans="1:25" x14ac:dyDescent="0.35">
      <c r="A3483" t="s">
        <v>13032</v>
      </c>
      <c r="B3483" t="s">
        <v>13006</v>
      </c>
      <c r="C3483" s="1">
        <v>42321</v>
      </c>
      <c r="D3483" s="1">
        <v>42326</v>
      </c>
      <c r="E3483" t="s">
        <v>74</v>
      </c>
      <c r="F3483" t="s">
        <v>13007</v>
      </c>
      <c r="G3483" t="s">
        <v>13008</v>
      </c>
      <c r="H3483" t="s">
        <v>55</v>
      </c>
      <c r="I3483" t="s">
        <v>4899</v>
      </c>
      <c r="J3483" t="s">
        <v>4900</v>
      </c>
      <c r="K3483" t="s">
        <v>1274</v>
      </c>
      <c r="L3483" t="s">
        <v>476</v>
      </c>
      <c r="M3483" t="s">
        <v>46</v>
      </c>
      <c r="N3483" t="s">
        <v>11952</v>
      </c>
      <c r="O3483" t="s">
        <v>34</v>
      </c>
      <c r="P3483" t="s">
        <v>176</v>
      </c>
      <c r="Q3483" t="s">
        <v>11953</v>
      </c>
      <c r="R3483">
        <v>134.88999999999999</v>
      </c>
      <c r="S3483">
        <v>2</v>
      </c>
      <c r="T3483">
        <v>0.4</v>
      </c>
      <c r="U3483">
        <v>-83.21</v>
      </c>
      <c r="V3483">
        <v>4.8</v>
      </c>
      <c r="W3483" t="s">
        <v>84</v>
      </c>
      <c r="X3483">
        <v>5</v>
      </c>
      <c r="Y3483">
        <v>-61.69</v>
      </c>
    </row>
    <row r="3484" spans="1:25" x14ac:dyDescent="0.35">
      <c r="A3484" t="s">
        <v>13033</v>
      </c>
      <c r="B3484" t="s">
        <v>12937</v>
      </c>
      <c r="C3484" s="1">
        <v>42321</v>
      </c>
      <c r="D3484" s="1">
        <v>42323</v>
      </c>
      <c r="E3484" t="s">
        <v>25</v>
      </c>
      <c r="F3484" t="s">
        <v>12938</v>
      </c>
      <c r="G3484" t="s">
        <v>838</v>
      </c>
      <c r="H3484" t="s">
        <v>28</v>
      </c>
      <c r="I3484" t="s">
        <v>2346</v>
      </c>
      <c r="J3484" t="s">
        <v>2347</v>
      </c>
      <c r="K3484" t="s">
        <v>2348</v>
      </c>
      <c r="L3484" t="s">
        <v>80</v>
      </c>
      <c r="M3484" t="s">
        <v>60</v>
      </c>
      <c r="N3484" t="s">
        <v>1197</v>
      </c>
      <c r="O3484" t="s">
        <v>98</v>
      </c>
      <c r="P3484" t="s">
        <v>245</v>
      </c>
      <c r="Q3484" t="s">
        <v>1198</v>
      </c>
      <c r="R3484">
        <v>32.549999999999997</v>
      </c>
      <c r="S3484">
        <v>5</v>
      </c>
      <c r="T3484">
        <v>0.5</v>
      </c>
      <c r="U3484">
        <v>-12.45</v>
      </c>
      <c r="V3484">
        <v>4.3</v>
      </c>
      <c r="W3484" t="s">
        <v>37</v>
      </c>
      <c r="X3484">
        <v>2</v>
      </c>
      <c r="Y3484">
        <v>-38.25</v>
      </c>
    </row>
    <row r="3485" spans="1:25" x14ac:dyDescent="0.35">
      <c r="A3485" t="s">
        <v>13034</v>
      </c>
      <c r="B3485" t="s">
        <v>12983</v>
      </c>
      <c r="C3485" s="1">
        <v>42321</v>
      </c>
      <c r="D3485" s="1">
        <v>42325</v>
      </c>
      <c r="E3485" t="s">
        <v>74</v>
      </c>
      <c r="F3485" t="s">
        <v>12984</v>
      </c>
      <c r="G3485" t="s">
        <v>5814</v>
      </c>
      <c r="H3485" t="s">
        <v>28</v>
      </c>
      <c r="I3485" t="s">
        <v>1410</v>
      </c>
      <c r="J3485" t="s">
        <v>1411</v>
      </c>
      <c r="K3485" t="s">
        <v>44</v>
      </c>
      <c r="L3485" t="s">
        <v>45</v>
      </c>
      <c r="M3485" t="s">
        <v>46</v>
      </c>
      <c r="N3485" t="s">
        <v>10877</v>
      </c>
      <c r="O3485" t="s">
        <v>98</v>
      </c>
      <c r="P3485" t="s">
        <v>379</v>
      </c>
      <c r="Q3485" t="s">
        <v>10878</v>
      </c>
      <c r="R3485">
        <v>36.17</v>
      </c>
      <c r="S3485">
        <v>7</v>
      </c>
      <c r="T3485">
        <v>0.5</v>
      </c>
      <c r="U3485">
        <v>-15.7</v>
      </c>
      <c r="V3485">
        <v>4</v>
      </c>
      <c r="W3485" t="s">
        <v>84</v>
      </c>
      <c r="X3485">
        <v>4</v>
      </c>
      <c r="Y3485">
        <v>-43.41</v>
      </c>
    </row>
    <row r="3486" spans="1:25" x14ac:dyDescent="0.35">
      <c r="A3486" t="s">
        <v>13035</v>
      </c>
      <c r="B3486" t="s">
        <v>13036</v>
      </c>
      <c r="C3486" s="1">
        <v>42321</v>
      </c>
      <c r="D3486" s="1">
        <v>42326</v>
      </c>
      <c r="E3486" t="s">
        <v>74</v>
      </c>
      <c r="F3486" t="s">
        <v>13037</v>
      </c>
      <c r="G3486" t="s">
        <v>3601</v>
      </c>
      <c r="H3486" t="s">
        <v>55</v>
      </c>
      <c r="I3486" t="s">
        <v>13038</v>
      </c>
      <c r="J3486" t="s">
        <v>2071</v>
      </c>
      <c r="K3486" t="s">
        <v>159</v>
      </c>
      <c r="L3486" t="s">
        <v>731</v>
      </c>
      <c r="M3486" t="s">
        <v>161</v>
      </c>
      <c r="N3486" t="s">
        <v>6976</v>
      </c>
      <c r="O3486" t="s">
        <v>98</v>
      </c>
      <c r="P3486" t="s">
        <v>134</v>
      </c>
      <c r="Q3486" t="s">
        <v>6977</v>
      </c>
      <c r="R3486">
        <v>26.72</v>
      </c>
      <c r="S3486">
        <v>5</v>
      </c>
      <c r="T3486">
        <v>0.2</v>
      </c>
      <c r="U3486">
        <v>9.35</v>
      </c>
      <c r="V3486">
        <v>2.7</v>
      </c>
      <c r="W3486" t="s">
        <v>84</v>
      </c>
      <c r="X3486">
        <v>5</v>
      </c>
      <c r="Y3486">
        <v>34.99</v>
      </c>
    </row>
    <row r="3487" spans="1:25" x14ac:dyDescent="0.35">
      <c r="A3487" t="s">
        <v>13039</v>
      </c>
      <c r="B3487" t="s">
        <v>13040</v>
      </c>
      <c r="C3487" s="1">
        <v>42321</v>
      </c>
      <c r="D3487" s="1">
        <v>42324</v>
      </c>
      <c r="E3487" t="s">
        <v>25</v>
      </c>
      <c r="F3487" t="s">
        <v>13041</v>
      </c>
      <c r="G3487" t="s">
        <v>10107</v>
      </c>
      <c r="H3487" t="s">
        <v>55</v>
      </c>
      <c r="I3487" t="s">
        <v>3417</v>
      </c>
      <c r="J3487" t="s">
        <v>3418</v>
      </c>
      <c r="K3487" t="s">
        <v>867</v>
      </c>
      <c r="L3487" t="s">
        <v>458</v>
      </c>
      <c r="M3487" t="s">
        <v>258</v>
      </c>
      <c r="N3487" t="s">
        <v>1118</v>
      </c>
      <c r="O3487" t="s">
        <v>98</v>
      </c>
      <c r="P3487" t="s">
        <v>328</v>
      </c>
      <c r="Q3487" t="s">
        <v>1119</v>
      </c>
      <c r="R3487">
        <v>14.71</v>
      </c>
      <c r="S3487">
        <v>2</v>
      </c>
      <c r="T3487">
        <v>0.7</v>
      </c>
      <c r="U3487">
        <v>-14.75</v>
      </c>
      <c r="V3487">
        <v>3.7</v>
      </c>
      <c r="W3487" t="s">
        <v>136</v>
      </c>
      <c r="X3487">
        <v>3</v>
      </c>
      <c r="Y3487">
        <v>-100.27</v>
      </c>
    </row>
    <row r="3488" spans="1:25" x14ac:dyDescent="0.35">
      <c r="A3488" t="s">
        <v>13042</v>
      </c>
      <c r="B3488" t="s">
        <v>13043</v>
      </c>
      <c r="C3488" s="1">
        <v>42321</v>
      </c>
      <c r="D3488" s="1">
        <v>42325</v>
      </c>
      <c r="E3488" t="s">
        <v>74</v>
      </c>
      <c r="F3488" t="s">
        <v>13044</v>
      </c>
      <c r="G3488" t="s">
        <v>13045</v>
      </c>
      <c r="H3488" t="s">
        <v>28</v>
      </c>
      <c r="I3488" t="s">
        <v>5312</v>
      </c>
      <c r="J3488" t="s">
        <v>5312</v>
      </c>
      <c r="K3488" t="s">
        <v>5313</v>
      </c>
      <c r="L3488" t="s">
        <v>257</v>
      </c>
      <c r="M3488" t="s">
        <v>258</v>
      </c>
      <c r="N3488" t="s">
        <v>800</v>
      </c>
      <c r="O3488" t="s">
        <v>98</v>
      </c>
      <c r="P3488" t="s">
        <v>288</v>
      </c>
      <c r="Q3488" t="s">
        <v>801</v>
      </c>
      <c r="R3488">
        <v>28.98</v>
      </c>
      <c r="S3488">
        <v>2</v>
      </c>
      <c r="T3488">
        <v>0</v>
      </c>
      <c r="U3488">
        <v>0.24</v>
      </c>
      <c r="V3488">
        <v>3.6</v>
      </c>
      <c r="W3488" t="s">
        <v>37</v>
      </c>
      <c r="X3488">
        <v>4</v>
      </c>
      <c r="Y3488">
        <v>0.83</v>
      </c>
    </row>
    <row r="3489" spans="1:25" x14ac:dyDescent="0.35">
      <c r="A3489" t="s">
        <v>13046</v>
      </c>
      <c r="B3489" t="s">
        <v>13047</v>
      </c>
      <c r="C3489" s="1">
        <v>42321</v>
      </c>
      <c r="D3489" s="1">
        <v>42327</v>
      </c>
      <c r="E3489" t="s">
        <v>74</v>
      </c>
      <c r="F3489" t="s">
        <v>6176</v>
      </c>
      <c r="G3489" t="s">
        <v>6177</v>
      </c>
      <c r="H3489" t="s">
        <v>108</v>
      </c>
      <c r="I3489" t="s">
        <v>2020</v>
      </c>
      <c r="J3489" t="s">
        <v>1165</v>
      </c>
      <c r="K3489" t="s">
        <v>159</v>
      </c>
      <c r="L3489" t="s">
        <v>160</v>
      </c>
      <c r="M3489" t="s">
        <v>161</v>
      </c>
      <c r="N3489" t="s">
        <v>13048</v>
      </c>
      <c r="O3489" t="s">
        <v>34</v>
      </c>
      <c r="P3489" t="s">
        <v>82</v>
      </c>
      <c r="Q3489" t="s">
        <v>13049</v>
      </c>
      <c r="R3489">
        <v>67.989999999999995</v>
      </c>
      <c r="S3489">
        <v>1</v>
      </c>
      <c r="T3489">
        <v>0.2</v>
      </c>
      <c r="U3489">
        <v>8.5</v>
      </c>
      <c r="V3489">
        <v>6.4</v>
      </c>
      <c r="W3489" t="s">
        <v>84</v>
      </c>
      <c r="X3489">
        <v>6</v>
      </c>
      <c r="Y3489">
        <v>12.5</v>
      </c>
    </row>
    <row r="3490" spans="1:25" x14ac:dyDescent="0.35">
      <c r="A3490" t="s">
        <v>13050</v>
      </c>
      <c r="B3490" t="s">
        <v>13047</v>
      </c>
      <c r="C3490" s="1">
        <v>42321</v>
      </c>
      <c r="D3490" s="1">
        <v>42327</v>
      </c>
      <c r="E3490" t="s">
        <v>74</v>
      </c>
      <c r="F3490" t="s">
        <v>6176</v>
      </c>
      <c r="G3490" t="s">
        <v>6177</v>
      </c>
      <c r="H3490" t="s">
        <v>108</v>
      </c>
      <c r="I3490" t="s">
        <v>2020</v>
      </c>
      <c r="J3490" t="s">
        <v>1165</v>
      </c>
      <c r="K3490" t="s">
        <v>159</v>
      </c>
      <c r="L3490" t="s">
        <v>160</v>
      </c>
      <c r="M3490" t="s">
        <v>161</v>
      </c>
      <c r="N3490" t="s">
        <v>13051</v>
      </c>
      <c r="O3490" t="s">
        <v>34</v>
      </c>
      <c r="P3490" t="s">
        <v>176</v>
      </c>
      <c r="Q3490" t="s">
        <v>13052</v>
      </c>
      <c r="R3490">
        <v>44.78</v>
      </c>
      <c r="S3490">
        <v>2</v>
      </c>
      <c r="T3490">
        <v>0.2</v>
      </c>
      <c r="U3490">
        <v>-0.56000000000000005</v>
      </c>
      <c r="V3490">
        <v>2.7</v>
      </c>
      <c r="W3490" t="s">
        <v>84</v>
      </c>
      <c r="X3490">
        <v>6</v>
      </c>
      <c r="Y3490">
        <v>-1.25</v>
      </c>
    </row>
    <row r="3491" spans="1:25" x14ac:dyDescent="0.35">
      <c r="A3491" t="s">
        <v>13053</v>
      </c>
      <c r="B3491" t="s">
        <v>13047</v>
      </c>
      <c r="C3491" s="1">
        <v>42321</v>
      </c>
      <c r="D3491" s="1">
        <v>42327</v>
      </c>
      <c r="E3491" t="s">
        <v>74</v>
      </c>
      <c r="F3491" t="s">
        <v>6176</v>
      </c>
      <c r="G3491" t="s">
        <v>6177</v>
      </c>
      <c r="H3491" t="s">
        <v>108</v>
      </c>
      <c r="I3491" t="s">
        <v>2020</v>
      </c>
      <c r="J3491" t="s">
        <v>1165</v>
      </c>
      <c r="K3491" t="s">
        <v>159</v>
      </c>
      <c r="L3491" t="s">
        <v>160</v>
      </c>
      <c r="M3491" t="s">
        <v>161</v>
      </c>
      <c r="N3491" t="s">
        <v>13054</v>
      </c>
      <c r="O3491" t="s">
        <v>98</v>
      </c>
      <c r="P3491" t="s">
        <v>99</v>
      </c>
      <c r="Q3491" t="s">
        <v>13055</v>
      </c>
      <c r="R3491">
        <v>77.95</v>
      </c>
      <c r="S3491">
        <v>3</v>
      </c>
      <c r="T3491">
        <v>0.2</v>
      </c>
      <c r="U3491">
        <v>-15.59</v>
      </c>
      <c r="V3491">
        <v>2.5</v>
      </c>
      <c r="W3491" t="s">
        <v>84</v>
      </c>
      <c r="X3491">
        <v>6</v>
      </c>
      <c r="Y3491">
        <v>-20</v>
      </c>
    </row>
    <row r="3492" spans="1:25" x14ac:dyDescent="0.35">
      <c r="A3492" t="s">
        <v>13056</v>
      </c>
      <c r="B3492" t="s">
        <v>13047</v>
      </c>
      <c r="C3492" s="1">
        <v>42321</v>
      </c>
      <c r="D3492" s="1">
        <v>42327</v>
      </c>
      <c r="E3492" t="s">
        <v>74</v>
      </c>
      <c r="F3492" t="s">
        <v>6176</v>
      </c>
      <c r="G3492" t="s">
        <v>6177</v>
      </c>
      <c r="H3492" t="s">
        <v>108</v>
      </c>
      <c r="I3492" t="s">
        <v>2020</v>
      </c>
      <c r="J3492" t="s">
        <v>1165</v>
      </c>
      <c r="K3492" t="s">
        <v>159</v>
      </c>
      <c r="L3492" t="s">
        <v>160</v>
      </c>
      <c r="M3492" t="s">
        <v>161</v>
      </c>
      <c r="N3492" t="s">
        <v>13057</v>
      </c>
      <c r="O3492" t="s">
        <v>98</v>
      </c>
      <c r="P3492" t="s">
        <v>245</v>
      </c>
      <c r="Q3492" t="s">
        <v>13058</v>
      </c>
      <c r="R3492">
        <v>30.56</v>
      </c>
      <c r="S3492">
        <v>5</v>
      </c>
      <c r="T3492">
        <v>0.8</v>
      </c>
      <c r="U3492">
        <v>-45.84</v>
      </c>
      <c r="V3492">
        <v>2.4</v>
      </c>
      <c r="W3492" t="s">
        <v>84</v>
      </c>
      <c r="X3492">
        <v>6</v>
      </c>
      <c r="Y3492">
        <v>-150</v>
      </c>
    </row>
    <row r="3493" spans="1:25" x14ac:dyDescent="0.35">
      <c r="A3493" t="s">
        <v>13059</v>
      </c>
      <c r="B3493" t="s">
        <v>13047</v>
      </c>
      <c r="C3493" s="1">
        <v>42321</v>
      </c>
      <c r="D3493" s="1">
        <v>42327</v>
      </c>
      <c r="E3493" t="s">
        <v>74</v>
      </c>
      <c r="F3493" t="s">
        <v>6176</v>
      </c>
      <c r="G3493" t="s">
        <v>6177</v>
      </c>
      <c r="H3493" t="s">
        <v>108</v>
      </c>
      <c r="I3493" t="s">
        <v>2020</v>
      </c>
      <c r="J3493" t="s">
        <v>1165</v>
      </c>
      <c r="K3493" t="s">
        <v>159</v>
      </c>
      <c r="L3493" t="s">
        <v>160</v>
      </c>
      <c r="M3493" t="s">
        <v>161</v>
      </c>
      <c r="N3493" t="s">
        <v>13060</v>
      </c>
      <c r="O3493" t="s">
        <v>48</v>
      </c>
      <c r="P3493" t="s">
        <v>219</v>
      </c>
      <c r="Q3493" t="s">
        <v>13061</v>
      </c>
      <c r="R3493">
        <v>22.85</v>
      </c>
      <c r="S3493">
        <v>3</v>
      </c>
      <c r="T3493">
        <v>0.6</v>
      </c>
      <c r="U3493">
        <v>-17.71</v>
      </c>
      <c r="V3493">
        <v>2.1</v>
      </c>
      <c r="W3493" t="s">
        <v>84</v>
      </c>
      <c r="X3493">
        <v>6</v>
      </c>
      <c r="Y3493">
        <v>-77.510000000000005</v>
      </c>
    </row>
    <row r="3494" spans="1:25" x14ac:dyDescent="0.35">
      <c r="A3494" t="s">
        <v>13062</v>
      </c>
      <c r="B3494" t="s">
        <v>13047</v>
      </c>
      <c r="C3494" s="1">
        <v>42321</v>
      </c>
      <c r="D3494" s="1">
        <v>42327</v>
      </c>
      <c r="E3494" t="s">
        <v>74</v>
      </c>
      <c r="F3494" t="s">
        <v>6176</v>
      </c>
      <c r="G3494" t="s">
        <v>6177</v>
      </c>
      <c r="H3494" t="s">
        <v>108</v>
      </c>
      <c r="I3494" t="s">
        <v>2020</v>
      </c>
      <c r="J3494" t="s">
        <v>1165</v>
      </c>
      <c r="K3494" t="s">
        <v>159</v>
      </c>
      <c r="L3494" t="s">
        <v>160</v>
      </c>
      <c r="M3494" t="s">
        <v>161</v>
      </c>
      <c r="N3494" t="s">
        <v>13063</v>
      </c>
      <c r="O3494" t="s">
        <v>98</v>
      </c>
      <c r="P3494" t="s">
        <v>332</v>
      </c>
      <c r="Q3494" t="s">
        <v>13064</v>
      </c>
      <c r="R3494">
        <v>12.22</v>
      </c>
      <c r="S3494">
        <v>2</v>
      </c>
      <c r="T3494">
        <v>0.2</v>
      </c>
      <c r="U3494">
        <v>4.43</v>
      </c>
      <c r="V3494">
        <v>1.8</v>
      </c>
      <c r="W3494" t="s">
        <v>84</v>
      </c>
      <c r="X3494">
        <v>6</v>
      </c>
      <c r="Y3494">
        <v>36.25</v>
      </c>
    </row>
    <row r="3495" spans="1:25" x14ac:dyDescent="0.35">
      <c r="A3495" t="s">
        <v>13065</v>
      </c>
      <c r="B3495" t="s">
        <v>12875</v>
      </c>
      <c r="C3495" s="1">
        <v>42321</v>
      </c>
      <c r="D3495" s="1">
        <v>42325</v>
      </c>
      <c r="E3495" t="s">
        <v>74</v>
      </c>
      <c r="F3495" t="s">
        <v>12876</v>
      </c>
      <c r="G3495" t="s">
        <v>7884</v>
      </c>
      <c r="H3495" t="s">
        <v>108</v>
      </c>
      <c r="I3495" t="s">
        <v>12877</v>
      </c>
      <c r="J3495" t="s">
        <v>12877</v>
      </c>
      <c r="K3495" t="s">
        <v>598</v>
      </c>
      <c r="L3495" t="s">
        <v>132</v>
      </c>
      <c r="M3495" t="s">
        <v>32</v>
      </c>
      <c r="N3495" t="s">
        <v>9040</v>
      </c>
      <c r="O3495" t="s">
        <v>98</v>
      </c>
      <c r="P3495" t="s">
        <v>379</v>
      </c>
      <c r="Q3495" t="s">
        <v>9041</v>
      </c>
      <c r="R3495">
        <v>21</v>
      </c>
      <c r="S3495">
        <v>3</v>
      </c>
      <c r="T3495">
        <v>0</v>
      </c>
      <c r="U3495">
        <v>10.5</v>
      </c>
      <c r="V3495">
        <v>3.4</v>
      </c>
      <c r="W3495" t="s">
        <v>37</v>
      </c>
      <c r="X3495">
        <v>4</v>
      </c>
      <c r="Y3495">
        <v>50</v>
      </c>
    </row>
    <row r="3496" spans="1:25" x14ac:dyDescent="0.35">
      <c r="A3496" t="s">
        <v>13066</v>
      </c>
      <c r="B3496" t="s">
        <v>12997</v>
      </c>
      <c r="C3496" s="1">
        <v>42321</v>
      </c>
      <c r="D3496" s="1">
        <v>42325</v>
      </c>
      <c r="E3496" t="s">
        <v>74</v>
      </c>
      <c r="F3496" t="s">
        <v>12998</v>
      </c>
      <c r="G3496" t="s">
        <v>3457</v>
      </c>
      <c r="H3496" t="s">
        <v>108</v>
      </c>
      <c r="I3496" t="s">
        <v>8499</v>
      </c>
      <c r="J3496" t="s">
        <v>8499</v>
      </c>
      <c r="K3496" t="s">
        <v>8500</v>
      </c>
      <c r="L3496" t="s">
        <v>2238</v>
      </c>
      <c r="M3496" t="s">
        <v>46</v>
      </c>
      <c r="N3496" t="s">
        <v>10312</v>
      </c>
      <c r="O3496" t="s">
        <v>34</v>
      </c>
      <c r="P3496" t="s">
        <v>176</v>
      </c>
      <c r="Q3496" t="s">
        <v>10313</v>
      </c>
      <c r="R3496">
        <v>29.28</v>
      </c>
      <c r="S3496">
        <v>1</v>
      </c>
      <c r="T3496">
        <v>0</v>
      </c>
      <c r="U3496">
        <v>13.17</v>
      </c>
      <c r="V3496">
        <v>3.3</v>
      </c>
      <c r="W3496" t="s">
        <v>37</v>
      </c>
      <c r="X3496">
        <v>4</v>
      </c>
      <c r="Y3496">
        <v>44.98</v>
      </c>
    </row>
    <row r="3497" spans="1:25" x14ac:dyDescent="0.35">
      <c r="A3497" t="s">
        <v>13067</v>
      </c>
      <c r="B3497" t="s">
        <v>13068</v>
      </c>
      <c r="C3497" s="1">
        <v>42321</v>
      </c>
      <c r="D3497" s="1">
        <v>42327</v>
      </c>
      <c r="E3497" t="s">
        <v>74</v>
      </c>
      <c r="F3497" t="s">
        <v>9266</v>
      </c>
      <c r="G3497" t="s">
        <v>9267</v>
      </c>
      <c r="H3497" t="s">
        <v>55</v>
      </c>
      <c r="I3497" t="s">
        <v>3848</v>
      </c>
      <c r="J3497" t="s">
        <v>3849</v>
      </c>
      <c r="K3497" t="s">
        <v>173</v>
      </c>
      <c r="L3497" t="s">
        <v>174</v>
      </c>
      <c r="M3497" t="s">
        <v>46</v>
      </c>
      <c r="N3497" t="s">
        <v>6876</v>
      </c>
      <c r="O3497" t="s">
        <v>48</v>
      </c>
      <c r="P3497" t="s">
        <v>87</v>
      </c>
      <c r="Q3497" t="s">
        <v>6877</v>
      </c>
      <c r="R3497">
        <v>63.87</v>
      </c>
      <c r="S3497">
        <v>1</v>
      </c>
      <c r="T3497">
        <v>0</v>
      </c>
      <c r="U3497">
        <v>18.510000000000002</v>
      </c>
      <c r="V3497">
        <v>3.2</v>
      </c>
      <c r="W3497" t="s">
        <v>84</v>
      </c>
      <c r="X3497">
        <v>6</v>
      </c>
      <c r="Y3497">
        <v>28.98</v>
      </c>
    </row>
    <row r="3498" spans="1:25" x14ac:dyDescent="0.35">
      <c r="A3498" t="s">
        <v>13069</v>
      </c>
      <c r="B3498" t="s">
        <v>12907</v>
      </c>
      <c r="C3498" s="1">
        <v>42321</v>
      </c>
      <c r="D3498" s="1">
        <v>42325</v>
      </c>
      <c r="E3498" t="s">
        <v>74</v>
      </c>
      <c r="F3498" t="s">
        <v>12908</v>
      </c>
      <c r="G3498" t="s">
        <v>140</v>
      </c>
      <c r="H3498" t="s">
        <v>28</v>
      </c>
      <c r="I3498" t="s">
        <v>12909</v>
      </c>
      <c r="J3498" t="s">
        <v>7796</v>
      </c>
      <c r="K3498" t="s">
        <v>358</v>
      </c>
      <c r="L3498" t="s">
        <v>132</v>
      </c>
      <c r="M3498" t="s">
        <v>32</v>
      </c>
      <c r="N3498" t="s">
        <v>13070</v>
      </c>
      <c r="O3498" t="s">
        <v>48</v>
      </c>
      <c r="P3498" t="s">
        <v>219</v>
      </c>
      <c r="Q3498" t="s">
        <v>13071</v>
      </c>
      <c r="R3498">
        <v>43.4</v>
      </c>
      <c r="S3498">
        <v>1</v>
      </c>
      <c r="T3498">
        <v>0.4</v>
      </c>
      <c r="U3498">
        <v>-22.44</v>
      </c>
      <c r="V3498">
        <v>3.2</v>
      </c>
      <c r="W3498" t="s">
        <v>84</v>
      </c>
      <c r="X3498">
        <v>4</v>
      </c>
      <c r="Y3498">
        <v>-51.71</v>
      </c>
    </row>
    <row r="3499" spans="1:25" x14ac:dyDescent="0.35">
      <c r="A3499" t="s">
        <v>13072</v>
      </c>
      <c r="B3499" t="s">
        <v>13073</v>
      </c>
      <c r="C3499" s="1">
        <v>42321</v>
      </c>
      <c r="D3499" s="1">
        <v>42325</v>
      </c>
      <c r="E3499" t="s">
        <v>25</v>
      </c>
      <c r="F3499" t="s">
        <v>13074</v>
      </c>
      <c r="G3499" t="s">
        <v>516</v>
      </c>
      <c r="H3499" t="s">
        <v>55</v>
      </c>
      <c r="I3499" t="s">
        <v>13075</v>
      </c>
      <c r="J3499" t="s">
        <v>533</v>
      </c>
      <c r="K3499" t="s">
        <v>159</v>
      </c>
      <c r="L3499" t="s">
        <v>243</v>
      </c>
      <c r="M3499" t="s">
        <v>161</v>
      </c>
      <c r="N3499" t="s">
        <v>9614</v>
      </c>
      <c r="O3499" t="s">
        <v>98</v>
      </c>
      <c r="P3499" t="s">
        <v>163</v>
      </c>
      <c r="Q3499" t="s">
        <v>9615</v>
      </c>
      <c r="R3499">
        <v>76.12</v>
      </c>
      <c r="S3499">
        <v>2</v>
      </c>
      <c r="T3499">
        <v>0</v>
      </c>
      <c r="U3499">
        <v>22.07</v>
      </c>
      <c r="V3499">
        <v>2.9</v>
      </c>
      <c r="W3499" t="s">
        <v>84</v>
      </c>
      <c r="X3499">
        <v>4</v>
      </c>
      <c r="Y3499">
        <v>28.99</v>
      </c>
    </row>
    <row r="3500" spans="1:25" x14ac:dyDescent="0.35">
      <c r="A3500" t="s">
        <v>13076</v>
      </c>
      <c r="B3500" t="s">
        <v>13073</v>
      </c>
      <c r="C3500" s="1">
        <v>42321</v>
      </c>
      <c r="D3500" s="1">
        <v>42325</v>
      </c>
      <c r="E3500" t="s">
        <v>25</v>
      </c>
      <c r="F3500" t="s">
        <v>13074</v>
      </c>
      <c r="G3500" t="s">
        <v>516</v>
      </c>
      <c r="H3500" t="s">
        <v>55</v>
      </c>
      <c r="I3500" t="s">
        <v>13075</v>
      </c>
      <c r="J3500" t="s">
        <v>533</v>
      </c>
      <c r="K3500" t="s">
        <v>159</v>
      </c>
      <c r="L3500" t="s">
        <v>243</v>
      </c>
      <c r="M3500" t="s">
        <v>161</v>
      </c>
      <c r="N3500" t="s">
        <v>1039</v>
      </c>
      <c r="O3500" t="s">
        <v>98</v>
      </c>
      <c r="P3500" t="s">
        <v>288</v>
      </c>
      <c r="Q3500" t="s">
        <v>1040</v>
      </c>
      <c r="R3500">
        <v>18.239999999999998</v>
      </c>
      <c r="S3500">
        <v>3</v>
      </c>
      <c r="T3500">
        <v>0</v>
      </c>
      <c r="U3500">
        <v>9.1199999999999992</v>
      </c>
      <c r="V3500">
        <v>1.6</v>
      </c>
      <c r="W3500" t="s">
        <v>84</v>
      </c>
      <c r="X3500">
        <v>4</v>
      </c>
      <c r="Y3500">
        <v>50</v>
      </c>
    </row>
    <row r="3501" spans="1:25" x14ac:dyDescent="0.35">
      <c r="A3501" t="s">
        <v>13077</v>
      </c>
      <c r="B3501" t="s">
        <v>12907</v>
      </c>
      <c r="C3501" s="1">
        <v>42321</v>
      </c>
      <c r="D3501" s="1">
        <v>42325</v>
      </c>
      <c r="E3501" t="s">
        <v>74</v>
      </c>
      <c r="F3501" t="s">
        <v>12908</v>
      </c>
      <c r="G3501" t="s">
        <v>140</v>
      </c>
      <c r="H3501" t="s">
        <v>28</v>
      </c>
      <c r="I3501" t="s">
        <v>12909</v>
      </c>
      <c r="J3501" t="s">
        <v>7796</v>
      </c>
      <c r="K3501" t="s">
        <v>358</v>
      </c>
      <c r="L3501" t="s">
        <v>132</v>
      </c>
      <c r="M3501" t="s">
        <v>32</v>
      </c>
      <c r="N3501" t="s">
        <v>13078</v>
      </c>
      <c r="O3501" t="s">
        <v>98</v>
      </c>
      <c r="P3501" t="s">
        <v>332</v>
      </c>
      <c r="Q3501" t="s">
        <v>13079</v>
      </c>
      <c r="R3501">
        <v>64.3</v>
      </c>
      <c r="S3501">
        <v>5</v>
      </c>
      <c r="T3501">
        <v>0</v>
      </c>
      <c r="U3501">
        <v>12.8</v>
      </c>
      <c r="V3501">
        <v>3</v>
      </c>
      <c r="W3501" t="s">
        <v>84</v>
      </c>
      <c r="X3501">
        <v>4</v>
      </c>
      <c r="Y3501">
        <v>19.91</v>
      </c>
    </row>
    <row r="3502" spans="1:25" x14ac:dyDescent="0.35">
      <c r="A3502" t="s">
        <v>13080</v>
      </c>
      <c r="B3502" t="s">
        <v>12907</v>
      </c>
      <c r="C3502" s="1">
        <v>42321</v>
      </c>
      <c r="D3502" s="1">
        <v>42325</v>
      </c>
      <c r="E3502" t="s">
        <v>74</v>
      </c>
      <c r="F3502" t="s">
        <v>12908</v>
      </c>
      <c r="G3502" t="s">
        <v>140</v>
      </c>
      <c r="H3502" t="s">
        <v>28</v>
      </c>
      <c r="I3502" t="s">
        <v>12909</v>
      </c>
      <c r="J3502" t="s">
        <v>7796</v>
      </c>
      <c r="K3502" t="s">
        <v>358</v>
      </c>
      <c r="L3502" t="s">
        <v>132</v>
      </c>
      <c r="M3502" t="s">
        <v>32</v>
      </c>
      <c r="N3502" t="s">
        <v>11316</v>
      </c>
      <c r="O3502" t="s">
        <v>98</v>
      </c>
      <c r="P3502" t="s">
        <v>332</v>
      </c>
      <c r="Q3502" t="s">
        <v>11317</v>
      </c>
      <c r="R3502">
        <v>31.32</v>
      </c>
      <c r="S3502">
        <v>2</v>
      </c>
      <c r="T3502">
        <v>0</v>
      </c>
      <c r="U3502">
        <v>5.32</v>
      </c>
      <c r="V3502">
        <v>2.9</v>
      </c>
      <c r="W3502" t="s">
        <v>84</v>
      </c>
      <c r="X3502">
        <v>4</v>
      </c>
      <c r="Y3502">
        <v>16.989999999999998</v>
      </c>
    </row>
    <row r="3503" spans="1:25" x14ac:dyDescent="0.35">
      <c r="A3503" t="s">
        <v>13081</v>
      </c>
      <c r="B3503" t="s">
        <v>13082</v>
      </c>
      <c r="C3503" s="1">
        <v>42321</v>
      </c>
      <c r="D3503" s="1">
        <v>42326</v>
      </c>
      <c r="E3503" t="s">
        <v>25</v>
      </c>
      <c r="F3503" t="s">
        <v>13083</v>
      </c>
      <c r="G3503" t="s">
        <v>9162</v>
      </c>
      <c r="H3503" t="s">
        <v>108</v>
      </c>
      <c r="I3503" t="s">
        <v>12855</v>
      </c>
      <c r="J3503" t="s">
        <v>226</v>
      </c>
      <c r="K3503" t="s">
        <v>44</v>
      </c>
      <c r="L3503" t="s">
        <v>45</v>
      </c>
      <c r="M3503" t="s">
        <v>46</v>
      </c>
      <c r="N3503" t="s">
        <v>13084</v>
      </c>
      <c r="O3503" t="s">
        <v>98</v>
      </c>
      <c r="P3503" t="s">
        <v>332</v>
      </c>
      <c r="Q3503" t="s">
        <v>13085</v>
      </c>
      <c r="R3503">
        <v>18.36</v>
      </c>
      <c r="S3503">
        <v>1</v>
      </c>
      <c r="T3503">
        <v>0.5</v>
      </c>
      <c r="U3503">
        <v>-7.29</v>
      </c>
      <c r="V3503">
        <v>2.8</v>
      </c>
      <c r="W3503" t="s">
        <v>37</v>
      </c>
      <c r="X3503">
        <v>5</v>
      </c>
      <c r="Y3503">
        <v>-39.71</v>
      </c>
    </row>
    <row r="3504" spans="1:25" x14ac:dyDescent="0.35">
      <c r="A3504" t="s">
        <v>13086</v>
      </c>
      <c r="B3504" t="s">
        <v>12925</v>
      </c>
      <c r="C3504" s="1">
        <v>42321</v>
      </c>
      <c r="D3504" s="1">
        <v>42327</v>
      </c>
      <c r="E3504" t="s">
        <v>74</v>
      </c>
      <c r="F3504" t="s">
        <v>12926</v>
      </c>
      <c r="G3504" t="s">
        <v>10278</v>
      </c>
      <c r="H3504" t="s">
        <v>28</v>
      </c>
      <c r="I3504" t="s">
        <v>12927</v>
      </c>
      <c r="J3504" t="s">
        <v>7447</v>
      </c>
      <c r="K3504" t="s">
        <v>173</v>
      </c>
      <c r="L3504" t="s">
        <v>174</v>
      </c>
      <c r="M3504" t="s">
        <v>46</v>
      </c>
      <c r="N3504" t="s">
        <v>13087</v>
      </c>
      <c r="O3504" t="s">
        <v>98</v>
      </c>
      <c r="P3504" t="s">
        <v>379</v>
      </c>
      <c r="Q3504" t="s">
        <v>13088</v>
      </c>
      <c r="R3504">
        <v>32.28</v>
      </c>
      <c r="S3504">
        <v>4</v>
      </c>
      <c r="T3504">
        <v>0</v>
      </c>
      <c r="U3504">
        <v>8.2799999999999994</v>
      </c>
      <c r="V3504">
        <v>2.5</v>
      </c>
      <c r="W3504" t="s">
        <v>84</v>
      </c>
      <c r="X3504">
        <v>6</v>
      </c>
      <c r="Y3504">
        <v>25.65</v>
      </c>
    </row>
    <row r="3505" spans="1:25" x14ac:dyDescent="0.35">
      <c r="A3505" t="s">
        <v>13089</v>
      </c>
      <c r="B3505" t="s">
        <v>12997</v>
      </c>
      <c r="C3505" s="1">
        <v>42321</v>
      </c>
      <c r="D3505" s="1">
        <v>42325</v>
      </c>
      <c r="E3505" t="s">
        <v>74</v>
      </c>
      <c r="F3505" t="s">
        <v>12998</v>
      </c>
      <c r="G3505" t="s">
        <v>3457</v>
      </c>
      <c r="H3505" t="s">
        <v>108</v>
      </c>
      <c r="I3505" t="s">
        <v>8499</v>
      </c>
      <c r="J3505" t="s">
        <v>8499</v>
      </c>
      <c r="K3505" t="s">
        <v>8500</v>
      </c>
      <c r="L3505" t="s">
        <v>2238</v>
      </c>
      <c r="M3505" t="s">
        <v>46</v>
      </c>
      <c r="N3505" t="s">
        <v>1358</v>
      </c>
      <c r="O3505" t="s">
        <v>98</v>
      </c>
      <c r="P3505" t="s">
        <v>99</v>
      </c>
      <c r="Q3505" t="s">
        <v>1359</v>
      </c>
      <c r="R3505">
        <v>16.98</v>
      </c>
      <c r="S3505">
        <v>1</v>
      </c>
      <c r="T3505">
        <v>0</v>
      </c>
      <c r="U3505">
        <v>7.98</v>
      </c>
      <c r="V3505">
        <v>2.4</v>
      </c>
      <c r="W3505" t="s">
        <v>37</v>
      </c>
      <c r="X3505">
        <v>4</v>
      </c>
      <c r="Y3505">
        <v>47</v>
      </c>
    </row>
    <row r="3506" spans="1:25" x14ac:dyDescent="0.35">
      <c r="A3506" t="s">
        <v>13090</v>
      </c>
      <c r="B3506" t="s">
        <v>12868</v>
      </c>
      <c r="C3506" s="1">
        <v>42321</v>
      </c>
      <c r="D3506" s="1">
        <v>42325</v>
      </c>
      <c r="E3506" t="s">
        <v>74</v>
      </c>
      <c r="F3506" t="s">
        <v>12869</v>
      </c>
      <c r="G3506" t="s">
        <v>5607</v>
      </c>
      <c r="H3506" t="s">
        <v>28</v>
      </c>
      <c r="I3506" t="s">
        <v>1503</v>
      </c>
      <c r="J3506" t="s">
        <v>1504</v>
      </c>
      <c r="K3506" t="s">
        <v>1504</v>
      </c>
      <c r="L3506" t="s">
        <v>132</v>
      </c>
      <c r="M3506" t="s">
        <v>32</v>
      </c>
      <c r="N3506" t="s">
        <v>11336</v>
      </c>
      <c r="O3506" t="s">
        <v>98</v>
      </c>
      <c r="P3506" t="s">
        <v>332</v>
      </c>
      <c r="Q3506" t="s">
        <v>11337</v>
      </c>
      <c r="R3506">
        <v>20.02</v>
      </c>
      <c r="S3506">
        <v>1</v>
      </c>
      <c r="T3506">
        <v>0</v>
      </c>
      <c r="U3506">
        <v>9.6</v>
      </c>
      <c r="V3506">
        <v>2.2000000000000002</v>
      </c>
      <c r="W3506" t="s">
        <v>84</v>
      </c>
      <c r="X3506">
        <v>4</v>
      </c>
      <c r="Y3506">
        <v>47.95</v>
      </c>
    </row>
    <row r="3507" spans="1:25" x14ac:dyDescent="0.35">
      <c r="A3507" t="s">
        <v>13091</v>
      </c>
      <c r="B3507" t="s">
        <v>12863</v>
      </c>
      <c r="C3507" s="1">
        <v>42321</v>
      </c>
      <c r="D3507" s="1">
        <v>42323</v>
      </c>
      <c r="E3507" t="s">
        <v>40</v>
      </c>
      <c r="F3507" t="s">
        <v>12864</v>
      </c>
      <c r="G3507" t="s">
        <v>7011</v>
      </c>
      <c r="H3507" t="s">
        <v>55</v>
      </c>
      <c r="I3507" t="s">
        <v>12865</v>
      </c>
      <c r="J3507" t="s">
        <v>12866</v>
      </c>
      <c r="K3507" t="s">
        <v>95</v>
      </c>
      <c r="L3507" t="s">
        <v>96</v>
      </c>
      <c r="M3507" t="s">
        <v>60</v>
      </c>
      <c r="N3507" t="s">
        <v>1719</v>
      </c>
      <c r="O3507" t="s">
        <v>98</v>
      </c>
      <c r="P3507" t="s">
        <v>245</v>
      </c>
      <c r="Q3507" t="s">
        <v>1720</v>
      </c>
      <c r="R3507">
        <v>52.56</v>
      </c>
      <c r="S3507">
        <v>6</v>
      </c>
      <c r="T3507">
        <v>0</v>
      </c>
      <c r="U3507">
        <v>24.12</v>
      </c>
      <c r="V3507">
        <v>2.2000000000000002</v>
      </c>
      <c r="W3507" t="s">
        <v>37</v>
      </c>
      <c r="X3507">
        <v>2</v>
      </c>
      <c r="Y3507">
        <v>45.89</v>
      </c>
    </row>
    <row r="3508" spans="1:25" x14ac:dyDescent="0.35">
      <c r="A3508" t="s">
        <v>13092</v>
      </c>
      <c r="B3508" t="s">
        <v>13093</v>
      </c>
      <c r="C3508" s="1">
        <v>42321</v>
      </c>
      <c r="D3508" s="1">
        <v>42328</v>
      </c>
      <c r="E3508" t="s">
        <v>74</v>
      </c>
      <c r="F3508" t="s">
        <v>13094</v>
      </c>
      <c r="G3508" t="s">
        <v>1621</v>
      </c>
      <c r="H3508" t="s">
        <v>108</v>
      </c>
      <c r="I3508" t="s">
        <v>13095</v>
      </c>
      <c r="J3508" t="s">
        <v>13096</v>
      </c>
      <c r="K3508" t="s">
        <v>574</v>
      </c>
      <c r="L3508" t="s">
        <v>423</v>
      </c>
      <c r="M3508" t="s">
        <v>258</v>
      </c>
      <c r="N3508" t="s">
        <v>7351</v>
      </c>
      <c r="O3508" t="s">
        <v>98</v>
      </c>
      <c r="P3508" t="s">
        <v>379</v>
      </c>
      <c r="Q3508" t="s">
        <v>7352</v>
      </c>
      <c r="R3508">
        <v>51.6</v>
      </c>
      <c r="S3508">
        <v>4</v>
      </c>
      <c r="T3508">
        <v>0</v>
      </c>
      <c r="U3508">
        <v>10.8</v>
      </c>
      <c r="V3508">
        <v>2.1</v>
      </c>
      <c r="W3508" t="s">
        <v>84</v>
      </c>
      <c r="X3508">
        <v>7</v>
      </c>
      <c r="Y3508">
        <v>20.93</v>
      </c>
    </row>
    <row r="3509" spans="1:25" x14ac:dyDescent="0.35">
      <c r="A3509" t="s">
        <v>13097</v>
      </c>
      <c r="B3509" t="s">
        <v>13002</v>
      </c>
      <c r="C3509" s="1">
        <v>42321</v>
      </c>
      <c r="D3509" s="1">
        <v>42324</v>
      </c>
      <c r="E3509" t="s">
        <v>40</v>
      </c>
      <c r="F3509" t="s">
        <v>13003</v>
      </c>
      <c r="G3509" t="s">
        <v>6830</v>
      </c>
      <c r="H3509" t="s">
        <v>55</v>
      </c>
      <c r="I3509" t="s">
        <v>13004</v>
      </c>
      <c r="J3509" t="s">
        <v>9501</v>
      </c>
      <c r="K3509" t="s">
        <v>422</v>
      </c>
      <c r="L3509" t="s">
        <v>423</v>
      </c>
      <c r="M3509" t="s">
        <v>258</v>
      </c>
      <c r="N3509" t="s">
        <v>8659</v>
      </c>
      <c r="O3509" t="s">
        <v>98</v>
      </c>
      <c r="P3509" t="s">
        <v>245</v>
      </c>
      <c r="Q3509" t="s">
        <v>8660</v>
      </c>
      <c r="R3509">
        <v>14.04</v>
      </c>
      <c r="S3509">
        <v>2</v>
      </c>
      <c r="T3509">
        <v>0</v>
      </c>
      <c r="U3509">
        <v>7.02</v>
      </c>
      <c r="V3509">
        <v>2</v>
      </c>
      <c r="W3509" t="s">
        <v>84</v>
      </c>
      <c r="X3509">
        <v>3</v>
      </c>
      <c r="Y3509">
        <v>50</v>
      </c>
    </row>
    <row r="3510" spans="1:25" x14ac:dyDescent="0.35">
      <c r="A3510" t="s">
        <v>13098</v>
      </c>
      <c r="B3510" t="s">
        <v>13099</v>
      </c>
      <c r="C3510" s="1">
        <v>42321</v>
      </c>
      <c r="D3510" s="1">
        <v>42321</v>
      </c>
      <c r="E3510" t="s">
        <v>127</v>
      </c>
      <c r="F3510" t="s">
        <v>13100</v>
      </c>
      <c r="G3510" t="s">
        <v>13101</v>
      </c>
      <c r="H3510" t="s">
        <v>28</v>
      </c>
      <c r="I3510" t="s">
        <v>1459</v>
      </c>
      <c r="J3510" t="s">
        <v>1460</v>
      </c>
      <c r="K3510" t="s">
        <v>159</v>
      </c>
      <c r="L3510" t="s">
        <v>400</v>
      </c>
      <c r="M3510" t="s">
        <v>161</v>
      </c>
      <c r="N3510" t="s">
        <v>13102</v>
      </c>
      <c r="O3510" t="s">
        <v>34</v>
      </c>
      <c r="P3510" t="s">
        <v>82</v>
      </c>
      <c r="Q3510" t="s">
        <v>13103</v>
      </c>
      <c r="R3510">
        <v>370.78</v>
      </c>
      <c r="S3510">
        <v>3</v>
      </c>
      <c r="T3510">
        <v>0.4</v>
      </c>
      <c r="U3510">
        <v>-92.7</v>
      </c>
      <c r="V3510">
        <v>88.1</v>
      </c>
      <c r="W3510" t="s">
        <v>84</v>
      </c>
      <c r="X3510">
        <v>0</v>
      </c>
      <c r="Y3510">
        <v>-25</v>
      </c>
    </row>
    <row r="3511" spans="1:25" x14ac:dyDescent="0.35">
      <c r="A3511" t="s">
        <v>13104</v>
      </c>
      <c r="B3511" t="s">
        <v>13105</v>
      </c>
      <c r="C3511" s="1">
        <v>42321</v>
      </c>
      <c r="D3511" s="1">
        <v>42327</v>
      </c>
      <c r="E3511" t="s">
        <v>74</v>
      </c>
      <c r="F3511" t="s">
        <v>13106</v>
      </c>
      <c r="G3511" t="s">
        <v>5476</v>
      </c>
      <c r="H3511" t="s">
        <v>55</v>
      </c>
      <c r="I3511" t="s">
        <v>13107</v>
      </c>
      <c r="J3511" t="s">
        <v>1165</v>
      </c>
      <c r="K3511" t="s">
        <v>159</v>
      </c>
      <c r="L3511" t="s">
        <v>160</v>
      </c>
      <c r="M3511" t="s">
        <v>161</v>
      </c>
      <c r="N3511" t="s">
        <v>12764</v>
      </c>
      <c r="O3511" t="s">
        <v>98</v>
      </c>
      <c r="P3511" t="s">
        <v>99</v>
      </c>
      <c r="Q3511" t="s">
        <v>12765</v>
      </c>
      <c r="R3511">
        <v>540.04999999999995</v>
      </c>
      <c r="S3511">
        <v>3</v>
      </c>
      <c r="T3511">
        <v>0.2</v>
      </c>
      <c r="U3511">
        <v>-47.25</v>
      </c>
      <c r="V3511">
        <v>52.7</v>
      </c>
      <c r="W3511" t="s">
        <v>509</v>
      </c>
      <c r="X3511">
        <v>6</v>
      </c>
      <c r="Y3511">
        <v>-8.75</v>
      </c>
    </row>
    <row r="3512" spans="1:25" x14ac:dyDescent="0.35">
      <c r="A3512" t="s">
        <v>13108</v>
      </c>
      <c r="B3512" t="s">
        <v>13105</v>
      </c>
      <c r="C3512" s="1">
        <v>42321</v>
      </c>
      <c r="D3512" s="1">
        <v>42327</v>
      </c>
      <c r="E3512" t="s">
        <v>74</v>
      </c>
      <c r="F3512" t="s">
        <v>13106</v>
      </c>
      <c r="G3512" t="s">
        <v>5476</v>
      </c>
      <c r="H3512" t="s">
        <v>55</v>
      </c>
      <c r="I3512" t="s">
        <v>13107</v>
      </c>
      <c r="J3512" t="s">
        <v>1165</v>
      </c>
      <c r="K3512" t="s">
        <v>159</v>
      </c>
      <c r="L3512" t="s">
        <v>160</v>
      </c>
      <c r="M3512" t="s">
        <v>161</v>
      </c>
      <c r="N3512" t="s">
        <v>13109</v>
      </c>
      <c r="O3512" t="s">
        <v>98</v>
      </c>
      <c r="P3512" t="s">
        <v>134</v>
      </c>
      <c r="Q3512" t="s">
        <v>13110</v>
      </c>
      <c r="R3512">
        <v>223.06</v>
      </c>
      <c r="S3512">
        <v>9</v>
      </c>
      <c r="T3512">
        <v>0.2</v>
      </c>
      <c r="U3512">
        <v>69.709999999999994</v>
      </c>
      <c r="V3512">
        <v>31.2</v>
      </c>
      <c r="W3512" t="s">
        <v>509</v>
      </c>
      <c r="X3512">
        <v>6</v>
      </c>
      <c r="Y3512">
        <v>31.25</v>
      </c>
    </row>
    <row r="3513" spans="1:25" x14ac:dyDescent="0.35">
      <c r="A3513" t="s">
        <v>13111</v>
      </c>
      <c r="B3513" t="s">
        <v>13105</v>
      </c>
      <c r="C3513" s="1">
        <v>42321</v>
      </c>
      <c r="D3513" s="1">
        <v>42327</v>
      </c>
      <c r="E3513" t="s">
        <v>74</v>
      </c>
      <c r="F3513" t="s">
        <v>13106</v>
      </c>
      <c r="G3513" t="s">
        <v>5476</v>
      </c>
      <c r="H3513" t="s">
        <v>55</v>
      </c>
      <c r="I3513" t="s">
        <v>13107</v>
      </c>
      <c r="J3513" t="s">
        <v>1165</v>
      </c>
      <c r="K3513" t="s">
        <v>159</v>
      </c>
      <c r="L3513" t="s">
        <v>160</v>
      </c>
      <c r="M3513" t="s">
        <v>161</v>
      </c>
      <c r="N3513" t="s">
        <v>13112</v>
      </c>
      <c r="O3513" t="s">
        <v>98</v>
      </c>
      <c r="P3513" t="s">
        <v>134</v>
      </c>
      <c r="Q3513" t="s">
        <v>13113</v>
      </c>
      <c r="R3513">
        <v>16.059999999999999</v>
      </c>
      <c r="S3513">
        <v>3</v>
      </c>
      <c r="T3513">
        <v>0.2</v>
      </c>
      <c r="U3513">
        <v>5.82</v>
      </c>
      <c r="V3513">
        <v>2.4</v>
      </c>
      <c r="W3513" t="s">
        <v>509</v>
      </c>
      <c r="X3513">
        <v>6</v>
      </c>
      <c r="Y3513">
        <v>36.24</v>
      </c>
    </row>
    <row r="3514" spans="1:25" x14ac:dyDescent="0.35">
      <c r="A3514" t="s">
        <v>13114</v>
      </c>
      <c r="B3514" t="s">
        <v>12929</v>
      </c>
      <c r="C3514" s="1">
        <v>42321</v>
      </c>
      <c r="D3514" s="1">
        <v>42325</v>
      </c>
      <c r="E3514" t="s">
        <v>74</v>
      </c>
      <c r="F3514" t="s">
        <v>12930</v>
      </c>
      <c r="G3514" t="s">
        <v>12931</v>
      </c>
      <c r="H3514" t="s">
        <v>55</v>
      </c>
      <c r="I3514" t="s">
        <v>10232</v>
      </c>
      <c r="J3514" t="s">
        <v>7910</v>
      </c>
      <c r="K3514" t="s">
        <v>1535</v>
      </c>
      <c r="L3514" t="s">
        <v>132</v>
      </c>
      <c r="M3514" t="s">
        <v>32</v>
      </c>
      <c r="N3514" t="s">
        <v>4487</v>
      </c>
      <c r="O3514" t="s">
        <v>98</v>
      </c>
      <c r="P3514" t="s">
        <v>288</v>
      </c>
      <c r="Q3514" t="s">
        <v>4488</v>
      </c>
      <c r="R3514">
        <v>12.35</v>
      </c>
      <c r="S3514">
        <v>3</v>
      </c>
      <c r="T3514">
        <v>0.4</v>
      </c>
      <c r="U3514">
        <v>-2.89</v>
      </c>
      <c r="V3514">
        <v>2</v>
      </c>
      <c r="W3514" t="s">
        <v>37</v>
      </c>
      <c r="X3514">
        <v>4</v>
      </c>
      <c r="Y3514">
        <v>-23.4</v>
      </c>
    </row>
    <row r="3515" spans="1:25" x14ac:dyDescent="0.35">
      <c r="A3515" t="s">
        <v>13115</v>
      </c>
      <c r="B3515" t="s">
        <v>12929</v>
      </c>
      <c r="C3515" s="1">
        <v>42321</v>
      </c>
      <c r="D3515" s="1">
        <v>42325</v>
      </c>
      <c r="E3515" t="s">
        <v>74</v>
      </c>
      <c r="F3515" t="s">
        <v>12930</v>
      </c>
      <c r="G3515" t="s">
        <v>12931</v>
      </c>
      <c r="H3515" t="s">
        <v>55</v>
      </c>
      <c r="I3515" t="s">
        <v>10232</v>
      </c>
      <c r="J3515" t="s">
        <v>7910</v>
      </c>
      <c r="K3515" t="s">
        <v>1535</v>
      </c>
      <c r="L3515" t="s">
        <v>132</v>
      </c>
      <c r="M3515" t="s">
        <v>32</v>
      </c>
      <c r="N3515" t="s">
        <v>13116</v>
      </c>
      <c r="O3515" t="s">
        <v>98</v>
      </c>
      <c r="P3515" t="s">
        <v>288</v>
      </c>
      <c r="Q3515" t="s">
        <v>13117</v>
      </c>
      <c r="R3515">
        <v>10.55</v>
      </c>
      <c r="S3515">
        <v>3</v>
      </c>
      <c r="T3515">
        <v>0.4</v>
      </c>
      <c r="U3515">
        <v>0.65</v>
      </c>
      <c r="V3515">
        <v>2</v>
      </c>
      <c r="W3515" t="s">
        <v>37</v>
      </c>
      <c r="X3515">
        <v>4</v>
      </c>
      <c r="Y3515">
        <v>6.16</v>
      </c>
    </row>
    <row r="3516" spans="1:25" x14ac:dyDescent="0.35">
      <c r="A3516" t="s">
        <v>13118</v>
      </c>
      <c r="B3516" t="s">
        <v>12907</v>
      </c>
      <c r="C3516" s="1">
        <v>42321</v>
      </c>
      <c r="D3516" s="1">
        <v>42325</v>
      </c>
      <c r="E3516" t="s">
        <v>74</v>
      </c>
      <c r="F3516" t="s">
        <v>12908</v>
      </c>
      <c r="G3516" t="s">
        <v>140</v>
      </c>
      <c r="H3516" t="s">
        <v>28</v>
      </c>
      <c r="I3516" t="s">
        <v>12909</v>
      </c>
      <c r="J3516" t="s">
        <v>7796</v>
      </c>
      <c r="K3516" t="s">
        <v>358</v>
      </c>
      <c r="L3516" t="s">
        <v>132</v>
      </c>
      <c r="M3516" t="s">
        <v>32</v>
      </c>
      <c r="N3516" t="s">
        <v>8331</v>
      </c>
      <c r="O3516" t="s">
        <v>98</v>
      </c>
      <c r="P3516" t="s">
        <v>379</v>
      </c>
      <c r="Q3516" t="s">
        <v>8332</v>
      </c>
      <c r="R3516">
        <v>26.88</v>
      </c>
      <c r="S3516">
        <v>4</v>
      </c>
      <c r="T3516">
        <v>0</v>
      </c>
      <c r="U3516">
        <v>4</v>
      </c>
      <c r="V3516">
        <v>2</v>
      </c>
      <c r="W3516" t="s">
        <v>84</v>
      </c>
      <c r="X3516">
        <v>4</v>
      </c>
      <c r="Y3516">
        <v>14.88</v>
      </c>
    </row>
    <row r="3517" spans="1:25" x14ac:dyDescent="0.35">
      <c r="A3517" t="s">
        <v>13119</v>
      </c>
      <c r="B3517" t="s">
        <v>12991</v>
      </c>
      <c r="C3517" s="1">
        <v>42321</v>
      </c>
      <c r="D3517" s="1">
        <v>42327</v>
      </c>
      <c r="E3517" t="s">
        <v>74</v>
      </c>
      <c r="F3517" t="s">
        <v>12992</v>
      </c>
      <c r="G3517" t="s">
        <v>11140</v>
      </c>
      <c r="H3517" t="s">
        <v>55</v>
      </c>
      <c r="I3517" t="s">
        <v>12993</v>
      </c>
      <c r="J3517" t="s">
        <v>914</v>
      </c>
      <c r="K3517" t="s">
        <v>184</v>
      </c>
      <c r="L3517" t="s">
        <v>96</v>
      </c>
      <c r="M3517" t="s">
        <v>60</v>
      </c>
      <c r="N3517" t="s">
        <v>4216</v>
      </c>
      <c r="O3517" t="s">
        <v>98</v>
      </c>
      <c r="P3517" t="s">
        <v>245</v>
      </c>
      <c r="Q3517" t="s">
        <v>4217</v>
      </c>
      <c r="R3517">
        <v>7.34</v>
      </c>
      <c r="S3517">
        <v>3</v>
      </c>
      <c r="T3517">
        <v>0.5</v>
      </c>
      <c r="U3517">
        <v>-3.83</v>
      </c>
      <c r="V3517">
        <v>1.9</v>
      </c>
      <c r="W3517" t="s">
        <v>509</v>
      </c>
      <c r="X3517">
        <v>6</v>
      </c>
      <c r="Y3517">
        <v>-52.18</v>
      </c>
    </row>
    <row r="3518" spans="1:25" x14ac:dyDescent="0.35">
      <c r="A3518" t="s">
        <v>13120</v>
      </c>
      <c r="B3518" t="s">
        <v>13121</v>
      </c>
      <c r="C3518" s="1">
        <v>42321</v>
      </c>
      <c r="D3518" s="1">
        <v>42325</v>
      </c>
      <c r="E3518" t="s">
        <v>25</v>
      </c>
      <c r="F3518" t="s">
        <v>13122</v>
      </c>
      <c r="G3518" t="s">
        <v>2366</v>
      </c>
      <c r="H3518" t="s">
        <v>55</v>
      </c>
      <c r="I3518" t="s">
        <v>959</v>
      </c>
      <c r="J3518" t="s">
        <v>959</v>
      </c>
      <c r="K3518" t="s">
        <v>960</v>
      </c>
      <c r="L3518" t="s">
        <v>80</v>
      </c>
      <c r="M3518" t="s">
        <v>60</v>
      </c>
      <c r="N3518" t="s">
        <v>6142</v>
      </c>
      <c r="O3518" t="s">
        <v>98</v>
      </c>
      <c r="P3518" t="s">
        <v>123</v>
      </c>
      <c r="Q3518" t="s">
        <v>6143</v>
      </c>
      <c r="R3518">
        <v>23.39</v>
      </c>
      <c r="S3518">
        <v>1</v>
      </c>
      <c r="T3518">
        <v>0.5</v>
      </c>
      <c r="U3518">
        <v>-3.29</v>
      </c>
      <c r="V3518">
        <v>1.8</v>
      </c>
      <c r="W3518" t="s">
        <v>84</v>
      </c>
      <c r="X3518">
        <v>4</v>
      </c>
      <c r="Y3518">
        <v>-14.07</v>
      </c>
    </row>
    <row r="3519" spans="1:25" x14ac:dyDescent="0.35">
      <c r="A3519" t="s">
        <v>13123</v>
      </c>
      <c r="B3519" t="s">
        <v>12983</v>
      </c>
      <c r="C3519" s="1">
        <v>42321</v>
      </c>
      <c r="D3519" s="1">
        <v>42325</v>
      </c>
      <c r="E3519" t="s">
        <v>74</v>
      </c>
      <c r="F3519" t="s">
        <v>12984</v>
      </c>
      <c r="G3519" t="s">
        <v>5814</v>
      </c>
      <c r="H3519" t="s">
        <v>28</v>
      </c>
      <c r="I3519" t="s">
        <v>1410</v>
      </c>
      <c r="J3519" t="s">
        <v>1411</v>
      </c>
      <c r="K3519" t="s">
        <v>44</v>
      </c>
      <c r="L3519" t="s">
        <v>45</v>
      </c>
      <c r="M3519" t="s">
        <v>46</v>
      </c>
      <c r="N3519" t="s">
        <v>1218</v>
      </c>
      <c r="O3519" t="s">
        <v>98</v>
      </c>
      <c r="P3519" t="s">
        <v>332</v>
      </c>
      <c r="Q3519" t="s">
        <v>1219</v>
      </c>
      <c r="R3519">
        <v>56.16</v>
      </c>
      <c r="S3519">
        <v>4</v>
      </c>
      <c r="T3519">
        <v>0.5</v>
      </c>
      <c r="U3519">
        <v>-37.200000000000003</v>
      </c>
      <c r="V3519">
        <v>1.8</v>
      </c>
      <c r="W3519" t="s">
        <v>84</v>
      </c>
      <c r="X3519">
        <v>4</v>
      </c>
      <c r="Y3519">
        <v>-66.239999999999995</v>
      </c>
    </row>
    <row r="3520" spans="1:25" x14ac:dyDescent="0.35">
      <c r="A3520" t="s">
        <v>13124</v>
      </c>
      <c r="B3520" t="s">
        <v>12983</v>
      </c>
      <c r="C3520" s="1">
        <v>42321</v>
      </c>
      <c r="D3520" s="1">
        <v>42325</v>
      </c>
      <c r="E3520" t="s">
        <v>74</v>
      </c>
      <c r="F3520" t="s">
        <v>12984</v>
      </c>
      <c r="G3520" t="s">
        <v>5814</v>
      </c>
      <c r="H3520" t="s">
        <v>28</v>
      </c>
      <c r="I3520" t="s">
        <v>1410</v>
      </c>
      <c r="J3520" t="s">
        <v>1411</v>
      </c>
      <c r="K3520" t="s">
        <v>44</v>
      </c>
      <c r="L3520" t="s">
        <v>45</v>
      </c>
      <c r="M3520" t="s">
        <v>46</v>
      </c>
      <c r="N3520" t="s">
        <v>5608</v>
      </c>
      <c r="O3520" t="s">
        <v>48</v>
      </c>
      <c r="P3520" t="s">
        <v>219</v>
      </c>
      <c r="Q3520" t="s">
        <v>5609</v>
      </c>
      <c r="R3520">
        <v>89.61</v>
      </c>
      <c r="S3520">
        <v>3</v>
      </c>
      <c r="T3520">
        <v>0.3</v>
      </c>
      <c r="U3520">
        <v>-18.48</v>
      </c>
      <c r="V3520">
        <v>1.8</v>
      </c>
      <c r="W3520" t="s">
        <v>84</v>
      </c>
      <c r="X3520">
        <v>4</v>
      </c>
      <c r="Y3520">
        <v>-20.62</v>
      </c>
    </row>
    <row r="3521" spans="1:25" x14ac:dyDescent="0.35">
      <c r="A3521" t="s">
        <v>13125</v>
      </c>
      <c r="B3521" t="s">
        <v>12882</v>
      </c>
      <c r="C3521" s="1">
        <v>42321</v>
      </c>
      <c r="D3521" s="1">
        <v>42326</v>
      </c>
      <c r="E3521" t="s">
        <v>74</v>
      </c>
      <c r="F3521" t="s">
        <v>12883</v>
      </c>
      <c r="G3521" t="s">
        <v>5737</v>
      </c>
      <c r="H3521" t="s">
        <v>28</v>
      </c>
      <c r="I3521" t="s">
        <v>12884</v>
      </c>
      <c r="J3521" t="s">
        <v>9795</v>
      </c>
      <c r="K3521" t="s">
        <v>44</v>
      </c>
      <c r="L3521" t="s">
        <v>45</v>
      </c>
      <c r="M3521" t="s">
        <v>46</v>
      </c>
      <c r="N3521" t="s">
        <v>9789</v>
      </c>
      <c r="O3521" t="s">
        <v>98</v>
      </c>
      <c r="P3521" t="s">
        <v>288</v>
      </c>
      <c r="Q3521" t="s">
        <v>9790</v>
      </c>
      <c r="R3521">
        <v>17.7</v>
      </c>
      <c r="S3521">
        <v>3</v>
      </c>
      <c r="T3521">
        <v>0.5</v>
      </c>
      <c r="U3521">
        <v>-13.44</v>
      </c>
      <c r="V3521">
        <v>1.7</v>
      </c>
      <c r="W3521" t="s">
        <v>84</v>
      </c>
      <c r="X3521">
        <v>5</v>
      </c>
      <c r="Y3521">
        <v>-75.930000000000007</v>
      </c>
    </row>
    <row r="3522" spans="1:25" x14ac:dyDescent="0.35">
      <c r="A3522" t="s">
        <v>13126</v>
      </c>
      <c r="B3522" t="s">
        <v>12882</v>
      </c>
      <c r="C3522" s="1">
        <v>42321</v>
      </c>
      <c r="D3522" s="1">
        <v>42326</v>
      </c>
      <c r="E3522" t="s">
        <v>74</v>
      </c>
      <c r="F3522" t="s">
        <v>12883</v>
      </c>
      <c r="G3522" t="s">
        <v>5737</v>
      </c>
      <c r="H3522" t="s">
        <v>28</v>
      </c>
      <c r="I3522" t="s">
        <v>12884</v>
      </c>
      <c r="J3522" t="s">
        <v>9795</v>
      </c>
      <c r="K3522" t="s">
        <v>44</v>
      </c>
      <c r="L3522" t="s">
        <v>45</v>
      </c>
      <c r="M3522" t="s">
        <v>46</v>
      </c>
      <c r="N3522" t="s">
        <v>2624</v>
      </c>
      <c r="O3522" t="s">
        <v>98</v>
      </c>
      <c r="P3522" t="s">
        <v>245</v>
      </c>
      <c r="Q3522" t="s">
        <v>2625</v>
      </c>
      <c r="R3522">
        <v>22.31</v>
      </c>
      <c r="S3522">
        <v>4</v>
      </c>
      <c r="T3522">
        <v>0.2</v>
      </c>
      <c r="U3522">
        <v>7.43</v>
      </c>
      <c r="V3522">
        <v>1.6</v>
      </c>
      <c r="W3522" t="s">
        <v>84</v>
      </c>
      <c r="X3522">
        <v>5</v>
      </c>
      <c r="Y3522">
        <v>33.299999999999997</v>
      </c>
    </row>
    <row r="3523" spans="1:25" x14ac:dyDescent="0.35">
      <c r="A3523" t="s">
        <v>13127</v>
      </c>
      <c r="B3523" t="s">
        <v>12847</v>
      </c>
      <c r="C3523" s="1">
        <v>42321</v>
      </c>
      <c r="D3523" s="1">
        <v>42325</v>
      </c>
      <c r="E3523" t="s">
        <v>25</v>
      </c>
      <c r="F3523" t="s">
        <v>12848</v>
      </c>
      <c r="G3523" t="s">
        <v>1289</v>
      </c>
      <c r="H3523" t="s">
        <v>108</v>
      </c>
      <c r="I3523" t="s">
        <v>7726</v>
      </c>
      <c r="J3523" t="s">
        <v>611</v>
      </c>
      <c r="K3523" t="s">
        <v>358</v>
      </c>
      <c r="L3523" t="s">
        <v>132</v>
      </c>
      <c r="M3523" t="s">
        <v>32</v>
      </c>
      <c r="N3523" t="s">
        <v>12732</v>
      </c>
      <c r="O3523" t="s">
        <v>98</v>
      </c>
      <c r="P3523" t="s">
        <v>379</v>
      </c>
      <c r="Q3523" t="s">
        <v>12733</v>
      </c>
      <c r="R3523">
        <v>7.2</v>
      </c>
      <c r="S3523">
        <v>1</v>
      </c>
      <c r="T3523">
        <v>0</v>
      </c>
      <c r="U3523">
        <v>3.3</v>
      </c>
      <c r="V3523">
        <v>1.5</v>
      </c>
      <c r="W3523" t="s">
        <v>37</v>
      </c>
      <c r="X3523">
        <v>4</v>
      </c>
      <c r="Y3523">
        <v>45.83</v>
      </c>
    </row>
    <row r="3524" spans="1:25" x14ac:dyDescent="0.35">
      <c r="A3524" t="s">
        <v>13128</v>
      </c>
      <c r="B3524" t="s">
        <v>12907</v>
      </c>
      <c r="C3524" s="1">
        <v>42321</v>
      </c>
      <c r="D3524" s="1">
        <v>42325</v>
      </c>
      <c r="E3524" t="s">
        <v>74</v>
      </c>
      <c r="F3524" t="s">
        <v>12908</v>
      </c>
      <c r="G3524" t="s">
        <v>140</v>
      </c>
      <c r="H3524" t="s">
        <v>28</v>
      </c>
      <c r="I3524" t="s">
        <v>12909</v>
      </c>
      <c r="J3524" t="s">
        <v>7796</v>
      </c>
      <c r="K3524" t="s">
        <v>358</v>
      </c>
      <c r="L3524" t="s">
        <v>132</v>
      </c>
      <c r="M3524" t="s">
        <v>32</v>
      </c>
      <c r="N3524" t="s">
        <v>2129</v>
      </c>
      <c r="O3524" t="s">
        <v>98</v>
      </c>
      <c r="P3524" t="s">
        <v>134</v>
      </c>
      <c r="Q3524" t="s">
        <v>2130</v>
      </c>
      <c r="R3524">
        <v>17.52</v>
      </c>
      <c r="S3524">
        <v>1</v>
      </c>
      <c r="T3524">
        <v>0</v>
      </c>
      <c r="U3524">
        <v>4.2</v>
      </c>
      <c r="V3524">
        <v>1.4</v>
      </c>
      <c r="W3524" t="s">
        <v>84</v>
      </c>
      <c r="X3524">
        <v>4</v>
      </c>
      <c r="Y3524">
        <v>23.97</v>
      </c>
    </row>
    <row r="3525" spans="1:25" x14ac:dyDescent="0.35">
      <c r="A3525" t="s">
        <v>13129</v>
      </c>
      <c r="B3525" t="s">
        <v>12907</v>
      </c>
      <c r="C3525" s="1">
        <v>42321</v>
      </c>
      <c r="D3525" s="1">
        <v>42325</v>
      </c>
      <c r="E3525" t="s">
        <v>74</v>
      </c>
      <c r="F3525" t="s">
        <v>12908</v>
      </c>
      <c r="G3525" t="s">
        <v>140</v>
      </c>
      <c r="H3525" t="s">
        <v>28</v>
      </c>
      <c r="I3525" t="s">
        <v>12909</v>
      </c>
      <c r="J3525" t="s">
        <v>7796</v>
      </c>
      <c r="K3525" t="s">
        <v>358</v>
      </c>
      <c r="L3525" t="s">
        <v>132</v>
      </c>
      <c r="M3525" t="s">
        <v>32</v>
      </c>
      <c r="N3525" t="s">
        <v>13130</v>
      </c>
      <c r="O3525" t="s">
        <v>48</v>
      </c>
      <c r="P3525" t="s">
        <v>49</v>
      </c>
      <c r="Q3525" t="s">
        <v>13131</v>
      </c>
      <c r="R3525">
        <v>162.11000000000001</v>
      </c>
      <c r="S3525">
        <v>2</v>
      </c>
      <c r="T3525">
        <v>0.2</v>
      </c>
      <c r="U3525">
        <v>-10.17</v>
      </c>
      <c r="V3525">
        <v>1.3</v>
      </c>
      <c r="W3525" t="s">
        <v>84</v>
      </c>
      <c r="X3525">
        <v>4</v>
      </c>
      <c r="Y3525">
        <v>-6.27</v>
      </c>
    </row>
    <row r="3526" spans="1:25" x14ac:dyDescent="0.35">
      <c r="A3526" t="s">
        <v>13132</v>
      </c>
      <c r="B3526" t="s">
        <v>12882</v>
      </c>
      <c r="C3526" s="1">
        <v>42321</v>
      </c>
      <c r="D3526" s="1">
        <v>42326</v>
      </c>
      <c r="E3526" t="s">
        <v>74</v>
      </c>
      <c r="F3526" t="s">
        <v>12883</v>
      </c>
      <c r="G3526" t="s">
        <v>5737</v>
      </c>
      <c r="H3526" t="s">
        <v>28</v>
      </c>
      <c r="I3526" t="s">
        <v>12884</v>
      </c>
      <c r="J3526" t="s">
        <v>9795</v>
      </c>
      <c r="K3526" t="s">
        <v>44</v>
      </c>
      <c r="L3526" t="s">
        <v>45</v>
      </c>
      <c r="M3526" t="s">
        <v>46</v>
      </c>
      <c r="N3526" t="s">
        <v>5868</v>
      </c>
      <c r="O3526" t="s">
        <v>98</v>
      </c>
      <c r="P3526" t="s">
        <v>134</v>
      </c>
      <c r="Q3526" t="s">
        <v>5869</v>
      </c>
      <c r="R3526">
        <v>63.03</v>
      </c>
      <c r="S3526">
        <v>4</v>
      </c>
      <c r="T3526">
        <v>0.5</v>
      </c>
      <c r="U3526">
        <v>-47.61</v>
      </c>
      <c r="V3526">
        <v>1.3</v>
      </c>
      <c r="W3526" t="s">
        <v>84</v>
      </c>
      <c r="X3526">
        <v>5</v>
      </c>
      <c r="Y3526">
        <v>-75.540000000000006</v>
      </c>
    </row>
    <row r="3527" spans="1:25" x14ac:dyDescent="0.35">
      <c r="A3527" t="s">
        <v>13133</v>
      </c>
      <c r="B3527" t="s">
        <v>12903</v>
      </c>
      <c r="C3527" s="1">
        <v>42321</v>
      </c>
      <c r="D3527" s="1">
        <v>42328</v>
      </c>
      <c r="E3527" t="s">
        <v>74</v>
      </c>
      <c r="F3527" t="s">
        <v>12904</v>
      </c>
      <c r="G3527" t="s">
        <v>5040</v>
      </c>
      <c r="H3527" t="s">
        <v>55</v>
      </c>
      <c r="I3527" t="s">
        <v>12905</v>
      </c>
      <c r="J3527" t="s">
        <v>2468</v>
      </c>
      <c r="K3527" t="s">
        <v>2469</v>
      </c>
      <c r="L3527" t="s">
        <v>45</v>
      </c>
      <c r="M3527" t="s">
        <v>46</v>
      </c>
      <c r="N3527" t="s">
        <v>9741</v>
      </c>
      <c r="O3527" t="s">
        <v>34</v>
      </c>
      <c r="P3527" t="s">
        <v>82</v>
      </c>
      <c r="Q3527" t="s">
        <v>9742</v>
      </c>
      <c r="R3527">
        <v>340.65</v>
      </c>
      <c r="S3527">
        <v>5</v>
      </c>
      <c r="T3527">
        <v>0</v>
      </c>
      <c r="U3527">
        <v>160.05000000000001</v>
      </c>
      <c r="V3527">
        <v>1.3</v>
      </c>
      <c r="W3527" t="s">
        <v>84</v>
      </c>
      <c r="X3527">
        <v>7</v>
      </c>
      <c r="Y3527">
        <v>46.98</v>
      </c>
    </row>
    <row r="3528" spans="1:25" x14ac:dyDescent="0.35">
      <c r="A3528" t="s">
        <v>13134</v>
      </c>
      <c r="B3528" t="s">
        <v>13135</v>
      </c>
      <c r="C3528" s="1">
        <v>42321</v>
      </c>
      <c r="D3528" s="1">
        <v>42326</v>
      </c>
      <c r="E3528" t="s">
        <v>74</v>
      </c>
      <c r="F3528" t="s">
        <v>13136</v>
      </c>
      <c r="G3528" t="s">
        <v>13137</v>
      </c>
      <c r="H3528" t="s">
        <v>28</v>
      </c>
      <c r="I3528" t="s">
        <v>157</v>
      </c>
      <c r="J3528" t="s">
        <v>1460</v>
      </c>
      <c r="K3528" t="s">
        <v>159</v>
      </c>
      <c r="L3528" t="s">
        <v>400</v>
      </c>
      <c r="M3528" t="s">
        <v>161</v>
      </c>
      <c r="N3528" t="s">
        <v>13138</v>
      </c>
      <c r="O3528" t="s">
        <v>34</v>
      </c>
      <c r="P3528" t="s">
        <v>176</v>
      </c>
      <c r="Q3528" t="s">
        <v>13139</v>
      </c>
      <c r="R3528">
        <v>18.54</v>
      </c>
      <c r="S3528">
        <v>2</v>
      </c>
      <c r="T3528">
        <v>0.2</v>
      </c>
      <c r="U3528">
        <v>3.01</v>
      </c>
      <c r="V3528">
        <v>3</v>
      </c>
      <c r="W3528" t="s">
        <v>37</v>
      </c>
      <c r="X3528">
        <v>5</v>
      </c>
      <c r="Y3528">
        <v>16.239999999999998</v>
      </c>
    </row>
    <row r="3529" spans="1:25" x14ac:dyDescent="0.35">
      <c r="A3529" t="s">
        <v>13140</v>
      </c>
      <c r="B3529" t="s">
        <v>13135</v>
      </c>
      <c r="C3529" s="1">
        <v>42321</v>
      </c>
      <c r="D3529" s="1">
        <v>42326</v>
      </c>
      <c r="E3529" t="s">
        <v>74</v>
      </c>
      <c r="F3529" t="s">
        <v>13136</v>
      </c>
      <c r="G3529" t="s">
        <v>13137</v>
      </c>
      <c r="H3529" t="s">
        <v>28</v>
      </c>
      <c r="I3529" t="s">
        <v>157</v>
      </c>
      <c r="J3529" t="s">
        <v>1460</v>
      </c>
      <c r="K3529" t="s">
        <v>159</v>
      </c>
      <c r="L3529" t="s">
        <v>400</v>
      </c>
      <c r="M3529" t="s">
        <v>161</v>
      </c>
      <c r="N3529" t="s">
        <v>13141</v>
      </c>
      <c r="O3529" t="s">
        <v>98</v>
      </c>
      <c r="P3529" t="s">
        <v>134</v>
      </c>
      <c r="Q3529" t="s">
        <v>13142</v>
      </c>
      <c r="R3529">
        <v>10.85</v>
      </c>
      <c r="S3529">
        <v>2</v>
      </c>
      <c r="T3529">
        <v>0.2</v>
      </c>
      <c r="U3529">
        <v>3.53</v>
      </c>
      <c r="V3529">
        <v>1.6</v>
      </c>
      <c r="W3529" t="s">
        <v>37</v>
      </c>
      <c r="X3529">
        <v>5</v>
      </c>
      <c r="Y3529">
        <v>32.53</v>
      </c>
    </row>
    <row r="3530" spans="1:25" x14ac:dyDescent="0.35">
      <c r="A3530" t="s">
        <v>13143</v>
      </c>
      <c r="B3530" t="s">
        <v>13144</v>
      </c>
      <c r="C3530" s="1">
        <v>42321</v>
      </c>
      <c r="D3530" s="1">
        <v>42326</v>
      </c>
      <c r="E3530" t="s">
        <v>25</v>
      </c>
      <c r="F3530" t="s">
        <v>13145</v>
      </c>
      <c r="G3530" t="s">
        <v>7676</v>
      </c>
      <c r="H3530" t="s">
        <v>55</v>
      </c>
      <c r="I3530" t="s">
        <v>1560</v>
      </c>
      <c r="J3530" t="s">
        <v>1560</v>
      </c>
      <c r="K3530" t="s">
        <v>216</v>
      </c>
      <c r="L3530" t="s">
        <v>217</v>
      </c>
      <c r="M3530" t="s">
        <v>46</v>
      </c>
      <c r="N3530" t="s">
        <v>868</v>
      </c>
      <c r="O3530" t="s">
        <v>98</v>
      </c>
      <c r="P3530" t="s">
        <v>328</v>
      </c>
      <c r="Q3530" t="s">
        <v>869</v>
      </c>
      <c r="R3530">
        <v>4.88</v>
      </c>
      <c r="S3530">
        <v>1</v>
      </c>
      <c r="T3530">
        <v>0.6</v>
      </c>
      <c r="U3530">
        <v>-7.33</v>
      </c>
      <c r="V3530">
        <v>1.3</v>
      </c>
      <c r="W3530" t="s">
        <v>84</v>
      </c>
      <c r="X3530">
        <v>5</v>
      </c>
      <c r="Y3530">
        <v>-150.19999999999999</v>
      </c>
    </row>
    <row r="3531" spans="1:25" x14ac:dyDescent="0.35">
      <c r="A3531" t="s">
        <v>13146</v>
      </c>
      <c r="B3531" t="s">
        <v>13121</v>
      </c>
      <c r="C3531" s="1">
        <v>42321</v>
      </c>
      <c r="D3531" s="1">
        <v>42325</v>
      </c>
      <c r="E3531" t="s">
        <v>25</v>
      </c>
      <c r="F3531" t="s">
        <v>13122</v>
      </c>
      <c r="G3531" t="s">
        <v>2366</v>
      </c>
      <c r="H3531" t="s">
        <v>55</v>
      </c>
      <c r="I3531" t="s">
        <v>959</v>
      </c>
      <c r="J3531" t="s">
        <v>959</v>
      </c>
      <c r="K3531" t="s">
        <v>960</v>
      </c>
      <c r="L3531" t="s">
        <v>80</v>
      </c>
      <c r="M3531" t="s">
        <v>60</v>
      </c>
      <c r="N3531" t="s">
        <v>13147</v>
      </c>
      <c r="O3531" t="s">
        <v>98</v>
      </c>
      <c r="P3531" t="s">
        <v>379</v>
      </c>
      <c r="Q3531" t="s">
        <v>13148</v>
      </c>
      <c r="R3531">
        <v>13.29</v>
      </c>
      <c r="S3531">
        <v>2</v>
      </c>
      <c r="T3531">
        <v>0.5</v>
      </c>
      <c r="U3531">
        <v>-8.5500000000000007</v>
      </c>
      <c r="V3531">
        <v>1.3</v>
      </c>
      <c r="W3531" t="s">
        <v>84</v>
      </c>
      <c r="X3531">
        <v>4</v>
      </c>
      <c r="Y3531">
        <v>-64.33</v>
      </c>
    </row>
    <row r="3532" spans="1:25" x14ac:dyDescent="0.35">
      <c r="A3532" t="s">
        <v>13149</v>
      </c>
      <c r="B3532" t="s">
        <v>12997</v>
      </c>
      <c r="C3532" s="1">
        <v>42321</v>
      </c>
      <c r="D3532" s="1">
        <v>42325</v>
      </c>
      <c r="E3532" t="s">
        <v>74</v>
      </c>
      <c r="F3532" t="s">
        <v>12998</v>
      </c>
      <c r="G3532" t="s">
        <v>3457</v>
      </c>
      <c r="H3532" t="s">
        <v>108</v>
      </c>
      <c r="I3532" t="s">
        <v>8499</v>
      </c>
      <c r="J3532" t="s">
        <v>8499</v>
      </c>
      <c r="K3532" t="s">
        <v>8500</v>
      </c>
      <c r="L3532" t="s">
        <v>2238</v>
      </c>
      <c r="M3532" t="s">
        <v>46</v>
      </c>
      <c r="N3532" t="s">
        <v>13116</v>
      </c>
      <c r="O3532" t="s">
        <v>98</v>
      </c>
      <c r="P3532" t="s">
        <v>288</v>
      </c>
      <c r="Q3532" t="s">
        <v>13117</v>
      </c>
      <c r="R3532">
        <v>8.7899999999999991</v>
      </c>
      <c r="S3532">
        <v>1</v>
      </c>
      <c r="T3532">
        <v>0</v>
      </c>
      <c r="U3532">
        <v>3.33</v>
      </c>
      <c r="V3532">
        <v>1.1000000000000001</v>
      </c>
      <c r="W3532" t="s">
        <v>37</v>
      </c>
      <c r="X3532">
        <v>4</v>
      </c>
      <c r="Y3532">
        <v>37.880000000000003</v>
      </c>
    </row>
    <row r="3533" spans="1:25" x14ac:dyDescent="0.35">
      <c r="A3533" t="s">
        <v>13150</v>
      </c>
      <c r="B3533" t="s">
        <v>13151</v>
      </c>
      <c r="C3533" s="1">
        <v>42321</v>
      </c>
      <c r="D3533" s="1">
        <v>42327</v>
      </c>
      <c r="E3533" t="s">
        <v>74</v>
      </c>
      <c r="F3533" t="s">
        <v>13152</v>
      </c>
      <c r="G3533" t="s">
        <v>8506</v>
      </c>
      <c r="H3533" t="s">
        <v>108</v>
      </c>
      <c r="I3533" t="s">
        <v>13153</v>
      </c>
      <c r="J3533" t="s">
        <v>78</v>
      </c>
      <c r="K3533" t="s">
        <v>79</v>
      </c>
      <c r="L3533" t="s">
        <v>80</v>
      </c>
      <c r="M3533" t="s">
        <v>60</v>
      </c>
      <c r="N3533" t="s">
        <v>13154</v>
      </c>
      <c r="O3533" t="s">
        <v>98</v>
      </c>
      <c r="P3533" t="s">
        <v>288</v>
      </c>
      <c r="Q3533" t="s">
        <v>13155</v>
      </c>
      <c r="R3533">
        <v>13.11</v>
      </c>
      <c r="S3533">
        <v>1</v>
      </c>
      <c r="T3533">
        <v>0</v>
      </c>
      <c r="U3533">
        <v>4.4400000000000004</v>
      </c>
      <c r="V3533">
        <v>1.1000000000000001</v>
      </c>
      <c r="W3533" t="s">
        <v>509</v>
      </c>
      <c r="X3533">
        <v>6</v>
      </c>
      <c r="Y3533">
        <v>33.869999999999997</v>
      </c>
    </row>
    <row r="3534" spans="1:25" x14ac:dyDescent="0.35">
      <c r="A3534" t="s">
        <v>13156</v>
      </c>
      <c r="B3534" t="s">
        <v>12882</v>
      </c>
      <c r="C3534" s="1">
        <v>42321</v>
      </c>
      <c r="D3534" s="1">
        <v>42326</v>
      </c>
      <c r="E3534" t="s">
        <v>74</v>
      </c>
      <c r="F3534" t="s">
        <v>12883</v>
      </c>
      <c r="G3534" t="s">
        <v>5737</v>
      </c>
      <c r="H3534" t="s">
        <v>28</v>
      </c>
      <c r="I3534" t="s">
        <v>12884</v>
      </c>
      <c r="J3534" t="s">
        <v>9795</v>
      </c>
      <c r="K3534" t="s">
        <v>44</v>
      </c>
      <c r="L3534" t="s">
        <v>45</v>
      </c>
      <c r="M3534" t="s">
        <v>46</v>
      </c>
      <c r="N3534" t="s">
        <v>10006</v>
      </c>
      <c r="O3534" t="s">
        <v>98</v>
      </c>
      <c r="P3534" t="s">
        <v>332</v>
      </c>
      <c r="Q3534" t="s">
        <v>10007</v>
      </c>
      <c r="R3534">
        <v>12.78</v>
      </c>
      <c r="S3534">
        <v>2</v>
      </c>
      <c r="T3534">
        <v>0.5</v>
      </c>
      <c r="U3534">
        <v>-3.18</v>
      </c>
      <c r="V3534">
        <v>1.1000000000000001</v>
      </c>
      <c r="W3534" t="s">
        <v>84</v>
      </c>
      <c r="X3534">
        <v>5</v>
      </c>
      <c r="Y3534">
        <v>-24.88</v>
      </c>
    </row>
    <row r="3535" spans="1:25" x14ac:dyDescent="0.35">
      <c r="A3535" t="s">
        <v>13157</v>
      </c>
      <c r="B3535" t="s">
        <v>13158</v>
      </c>
      <c r="C3535" s="1">
        <v>42320</v>
      </c>
      <c r="D3535" s="1">
        <v>42324</v>
      </c>
      <c r="E3535" t="s">
        <v>74</v>
      </c>
      <c r="F3535" t="s">
        <v>13159</v>
      </c>
      <c r="G3535" t="s">
        <v>9400</v>
      </c>
      <c r="H3535" t="s">
        <v>55</v>
      </c>
      <c r="I3535" t="s">
        <v>4400</v>
      </c>
      <c r="J3535" t="s">
        <v>4400</v>
      </c>
      <c r="K3535" t="s">
        <v>642</v>
      </c>
      <c r="L3535" t="s">
        <v>235</v>
      </c>
      <c r="M3535" t="s">
        <v>32</v>
      </c>
      <c r="N3535" t="s">
        <v>2706</v>
      </c>
      <c r="O3535" t="s">
        <v>48</v>
      </c>
      <c r="P3535" t="s">
        <v>49</v>
      </c>
      <c r="Q3535" t="s">
        <v>2707</v>
      </c>
      <c r="R3535">
        <v>1916.88</v>
      </c>
      <c r="S3535">
        <v>7</v>
      </c>
      <c r="T3535">
        <v>0</v>
      </c>
      <c r="U3535">
        <v>939.26</v>
      </c>
      <c r="V3535">
        <v>269.8</v>
      </c>
      <c r="W3535" t="s">
        <v>37</v>
      </c>
      <c r="X3535">
        <v>4</v>
      </c>
      <c r="Y3535">
        <v>49</v>
      </c>
    </row>
    <row r="3536" spans="1:25" x14ac:dyDescent="0.35">
      <c r="A3536" t="s">
        <v>13160</v>
      </c>
      <c r="B3536" t="s">
        <v>13161</v>
      </c>
      <c r="C3536" s="1">
        <v>42320</v>
      </c>
      <c r="D3536" s="1">
        <v>42324</v>
      </c>
      <c r="E3536" t="s">
        <v>74</v>
      </c>
      <c r="F3536" t="s">
        <v>13162</v>
      </c>
      <c r="G3536" t="s">
        <v>1213</v>
      </c>
      <c r="H3536" t="s">
        <v>55</v>
      </c>
      <c r="I3536" t="s">
        <v>10705</v>
      </c>
      <c r="J3536" t="s">
        <v>5095</v>
      </c>
      <c r="K3536" t="s">
        <v>110</v>
      </c>
      <c r="L3536" t="s">
        <v>111</v>
      </c>
      <c r="M3536" t="s">
        <v>60</v>
      </c>
      <c r="N3536" t="s">
        <v>2700</v>
      </c>
      <c r="O3536" t="s">
        <v>34</v>
      </c>
      <c r="P3536" t="s">
        <v>82</v>
      </c>
      <c r="Q3536" t="s">
        <v>2701</v>
      </c>
      <c r="R3536">
        <v>2863.35</v>
      </c>
      <c r="S3536">
        <v>5</v>
      </c>
      <c r="T3536">
        <v>0.1</v>
      </c>
      <c r="U3536">
        <v>381.75</v>
      </c>
      <c r="V3536">
        <v>165</v>
      </c>
      <c r="W3536" t="s">
        <v>84</v>
      </c>
      <c r="X3536">
        <v>4</v>
      </c>
      <c r="Y3536">
        <v>13.33</v>
      </c>
    </row>
    <row r="3537" spans="1:25" x14ac:dyDescent="0.35">
      <c r="A3537" t="s">
        <v>13163</v>
      </c>
      <c r="B3537" t="s">
        <v>13164</v>
      </c>
      <c r="C3537" s="1">
        <v>42320</v>
      </c>
      <c r="D3537" s="1">
        <v>42322</v>
      </c>
      <c r="E3537" t="s">
        <v>25</v>
      </c>
      <c r="F3537" t="s">
        <v>13165</v>
      </c>
      <c r="G3537" t="s">
        <v>6975</v>
      </c>
      <c r="H3537" t="s">
        <v>55</v>
      </c>
      <c r="I3537" t="s">
        <v>13166</v>
      </c>
      <c r="J3537" t="s">
        <v>13167</v>
      </c>
      <c r="K3537" t="s">
        <v>79</v>
      </c>
      <c r="L3537" t="s">
        <v>80</v>
      </c>
      <c r="M3537" t="s">
        <v>60</v>
      </c>
      <c r="N3537" t="s">
        <v>2675</v>
      </c>
      <c r="O3537" t="s">
        <v>34</v>
      </c>
      <c r="P3537" t="s">
        <v>82</v>
      </c>
      <c r="Q3537" t="s">
        <v>2676</v>
      </c>
      <c r="R3537">
        <v>1275</v>
      </c>
      <c r="S3537">
        <v>2</v>
      </c>
      <c r="T3537">
        <v>0</v>
      </c>
      <c r="U3537">
        <v>357</v>
      </c>
      <c r="V3537">
        <v>160</v>
      </c>
      <c r="W3537" t="s">
        <v>84</v>
      </c>
      <c r="X3537">
        <v>2</v>
      </c>
      <c r="Y3537">
        <v>28</v>
      </c>
    </row>
    <row r="3538" spans="1:25" x14ac:dyDescent="0.35">
      <c r="A3538" t="s">
        <v>13168</v>
      </c>
      <c r="B3538" t="s">
        <v>13169</v>
      </c>
      <c r="C3538" s="1">
        <v>42320</v>
      </c>
      <c r="D3538" s="1">
        <v>42324</v>
      </c>
      <c r="E3538" t="s">
        <v>74</v>
      </c>
      <c r="F3538" t="s">
        <v>13170</v>
      </c>
      <c r="G3538" t="s">
        <v>5487</v>
      </c>
      <c r="H3538" t="s">
        <v>55</v>
      </c>
      <c r="I3538" t="s">
        <v>4113</v>
      </c>
      <c r="J3538" t="s">
        <v>4114</v>
      </c>
      <c r="K3538" t="s">
        <v>2190</v>
      </c>
      <c r="L3538" t="s">
        <v>96</v>
      </c>
      <c r="M3538" t="s">
        <v>60</v>
      </c>
      <c r="N3538" t="s">
        <v>9548</v>
      </c>
      <c r="O3538" t="s">
        <v>34</v>
      </c>
      <c r="P3538" t="s">
        <v>35</v>
      </c>
      <c r="Q3538" t="s">
        <v>9549</v>
      </c>
      <c r="R3538">
        <v>1846.11</v>
      </c>
      <c r="S3538">
        <v>7</v>
      </c>
      <c r="T3538">
        <v>0</v>
      </c>
      <c r="U3538">
        <v>793.8</v>
      </c>
      <c r="V3538">
        <v>137</v>
      </c>
      <c r="W3538" t="s">
        <v>84</v>
      </c>
      <c r="X3538">
        <v>4</v>
      </c>
      <c r="Y3538">
        <v>43</v>
      </c>
    </row>
    <row r="3539" spans="1:25" x14ac:dyDescent="0.35">
      <c r="A3539" t="s">
        <v>13171</v>
      </c>
      <c r="B3539" t="s">
        <v>13169</v>
      </c>
      <c r="C3539" s="1">
        <v>42320</v>
      </c>
      <c r="D3539" s="1">
        <v>42324</v>
      </c>
      <c r="E3539" t="s">
        <v>74</v>
      </c>
      <c r="F3539" t="s">
        <v>13170</v>
      </c>
      <c r="G3539" t="s">
        <v>5487</v>
      </c>
      <c r="H3539" t="s">
        <v>55</v>
      </c>
      <c r="I3539" t="s">
        <v>4113</v>
      </c>
      <c r="J3539" t="s">
        <v>4114</v>
      </c>
      <c r="K3539" t="s">
        <v>2190</v>
      </c>
      <c r="L3539" t="s">
        <v>96</v>
      </c>
      <c r="M3539" t="s">
        <v>60</v>
      </c>
      <c r="N3539" t="s">
        <v>4258</v>
      </c>
      <c r="O3539" t="s">
        <v>48</v>
      </c>
      <c r="P3539" t="s">
        <v>87</v>
      </c>
      <c r="Q3539" t="s">
        <v>4259</v>
      </c>
      <c r="R3539">
        <v>3221.4</v>
      </c>
      <c r="S3539">
        <v>7</v>
      </c>
      <c r="T3539">
        <v>0</v>
      </c>
      <c r="U3539">
        <v>1127.49</v>
      </c>
      <c r="V3539">
        <v>112.5</v>
      </c>
      <c r="W3539" t="s">
        <v>84</v>
      </c>
      <c r="X3539">
        <v>4</v>
      </c>
      <c r="Y3539">
        <v>35</v>
      </c>
    </row>
    <row r="3540" spans="1:25" x14ac:dyDescent="0.35">
      <c r="A3540" t="s">
        <v>13172</v>
      </c>
      <c r="B3540" t="s">
        <v>13173</v>
      </c>
      <c r="C3540" s="1">
        <v>42320</v>
      </c>
      <c r="D3540" s="1">
        <v>42320</v>
      </c>
      <c r="E3540" t="s">
        <v>127</v>
      </c>
      <c r="F3540" t="s">
        <v>13174</v>
      </c>
      <c r="G3540" t="s">
        <v>4221</v>
      </c>
      <c r="H3540" t="s">
        <v>28</v>
      </c>
      <c r="I3540" t="s">
        <v>233</v>
      </c>
      <c r="J3540" t="s">
        <v>233</v>
      </c>
      <c r="K3540" t="s">
        <v>234</v>
      </c>
      <c r="L3540" t="s">
        <v>235</v>
      </c>
      <c r="M3540" t="s">
        <v>32</v>
      </c>
      <c r="N3540" t="s">
        <v>13175</v>
      </c>
      <c r="O3540" t="s">
        <v>34</v>
      </c>
      <c r="P3540" t="s">
        <v>176</v>
      </c>
      <c r="Q3540" t="s">
        <v>13176</v>
      </c>
      <c r="R3540">
        <v>412.56</v>
      </c>
      <c r="S3540">
        <v>3</v>
      </c>
      <c r="T3540">
        <v>0.2</v>
      </c>
      <c r="U3540">
        <v>56.7</v>
      </c>
      <c r="V3540">
        <v>97.5</v>
      </c>
      <c r="W3540" t="s">
        <v>136</v>
      </c>
      <c r="X3540">
        <v>0</v>
      </c>
      <c r="Y3540">
        <v>13.74</v>
      </c>
    </row>
    <row r="3541" spans="1:25" x14ac:dyDescent="0.35">
      <c r="A3541" t="s">
        <v>13177</v>
      </c>
      <c r="B3541" t="s">
        <v>13169</v>
      </c>
      <c r="C3541" s="1">
        <v>42320</v>
      </c>
      <c r="D3541" s="1">
        <v>42324</v>
      </c>
      <c r="E3541" t="s">
        <v>74</v>
      </c>
      <c r="F3541" t="s">
        <v>13170</v>
      </c>
      <c r="G3541" t="s">
        <v>5487</v>
      </c>
      <c r="H3541" t="s">
        <v>55</v>
      </c>
      <c r="I3541" t="s">
        <v>4113</v>
      </c>
      <c r="J3541" t="s">
        <v>4114</v>
      </c>
      <c r="K3541" t="s">
        <v>2190</v>
      </c>
      <c r="L3541" t="s">
        <v>96</v>
      </c>
      <c r="M3541" t="s">
        <v>60</v>
      </c>
      <c r="N3541" t="s">
        <v>4863</v>
      </c>
      <c r="O3541" t="s">
        <v>98</v>
      </c>
      <c r="P3541" t="s">
        <v>99</v>
      </c>
      <c r="Q3541" t="s">
        <v>4864</v>
      </c>
      <c r="R3541">
        <v>1269.72</v>
      </c>
      <c r="S3541">
        <v>6</v>
      </c>
      <c r="T3541">
        <v>0</v>
      </c>
      <c r="U3541">
        <v>88.74</v>
      </c>
      <c r="V3541">
        <v>76.5</v>
      </c>
      <c r="W3541" t="s">
        <v>84</v>
      </c>
      <c r="X3541">
        <v>4</v>
      </c>
      <c r="Y3541">
        <v>6.99</v>
      </c>
    </row>
    <row r="3542" spans="1:25" x14ac:dyDescent="0.35">
      <c r="A3542" t="s">
        <v>13178</v>
      </c>
      <c r="B3542" t="s">
        <v>13179</v>
      </c>
      <c r="C3542" s="1">
        <v>42320</v>
      </c>
      <c r="D3542" s="1">
        <v>42324</v>
      </c>
      <c r="E3542" t="s">
        <v>74</v>
      </c>
      <c r="F3542" t="s">
        <v>13180</v>
      </c>
      <c r="G3542" t="s">
        <v>6975</v>
      </c>
      <c r="H3542" t="s">
        <v>55</v>
      </c>
      <c r="I3542" t="s">
        <v>13181</v>
      </c>
      <c r="J3542" t="s">
        <v>119</v>
      </c>
      <c r="K3542" t="s">
        <v>120</v>
      </c>
      <c r="L3542" t="s">
        <v>121</v>
      </c>
      <c r="M3542" t="s">
        <v>46</v>
      </c>
      <c r="N3542" t="s">
        <v>11691</v>
      </c>
      <c r="O3542" t="s">
        <v>48</v>
      </c>
      <c r="P3542" t="s">
        <v>219</v>
      </c>
      <c r="Q3542" t="s">
        <v>11692</v>
      </c>
      <c r="R3542">
        <v>621</v>
      </c>
      <c r="S3542">
        <v>12</v>
      </c>
      <c r="T3542">
        <v>0</v>
      </c>
      <c r="U3542">
        <v>99.36</v>
      </c>
      <c r="V3542">
        <v>74.599999999999994</v>
      </c>
      <c r="W3542" t="s">
        <v>37</v>
      </c>
      <c r="X3542">
        <v>4</v>
      </c>
      <c r="Y3542">
        <v>16</v>
      </c>
    </row>
    <row r="3543" spans="1:25" x14ac:dyDescent="0.35">
      <c r="A3543" t="s">
        <v>13182</v>
      </c>
      <c r="B3543" t="s">
        <v>13183</v>
      </c>
      <c r="C3543" s="1">
        <v>42320</v>
      </c>
      <c r="D3543" s="1">
        <v>42325</v>
      </c>
      <c r="E3543" t="s">
        <v>25</v>
      </c>
      <c r="F3543" t="s">
        <v>13184</v>
      </c>
      <c r="G3543" t="s">
        <v>864</v>
      </c>
      <c r="H3543" t="s">
        <v>55</v>
      </c>
      <c r="I3543" t="s">
        <v>4769</v>
      </c>
      <c r="J3543" t="s">
        <v>4769</v>
      </c>
      <c r="K3543" t="s">
        <v>286</v>
      </c>
      <c r="L3543" t="s">
        <v>59</v>
      </c>
      <c r="M3543" t="s">
        <v>60</v>
      </c>
      <c r="N3543" t="s">
        <v>13185</v>
      </c>
      <c r="O3543" t="s">
        <v>98</v>
      </c>
      <c r="P3543" t="s">
        <v>99</v>
      </c>
      <c r="Q3543" t="s">
        <v>13186</v>
      </c>
      <c r="R3543">
        <v>793.68</v>
      </c>
      <c r="S3543">
        <v>4</v>
      </c>
      <c r="T3543">
        <v>0</v>
      </c>
      <c r="U3543">
        <v>134.88</v>
      </c>
      <c r="V3543">
        <v>72.2</v>
      </c>
      <c r="W3543" t="s">
        <v>84</v>
      </c>
      <c r="X3543">
        <v>5</v>
      </c>
      <c r="Y3543">
        <v>16.989999999999998</v>
      </c>
    </row>
    <row r="3544" spans="1:25" x14ac:dyDescent="0.35">
      <c r="A3544" t="s">
        <v>13187</v>
      </c>
      <c r="B3544" t="s">
        <v>13188</v>
      </c>
      <c r="C3544" s="1">
        <v>42320</v>
      </c>
      <c r="D3544" s="1">
        <v>42326</v>
      </c>
      <c r="E3544" t="s">
        <v>74</v>
      </c>
      <c r="F3544" t="s">
        <v>13189</v>
      </c>
      <c r="G3544" t="s">
        <v>2711</v>
      </c>
      <c r="H3544" t="s">
        <v>28</v>
      </c>
      <c r="I3544" t="s">
        <v>13190</v>
      </c>
      <c r="J3544" t="s">
        <v>1452</v>
      </c>
      <c r="K3544" t="s">
        <v>95</v>
      </c>
      <c r="L3544" t="s">
        <v>96</v>
      </c>
      <c r="M3544" t="s">
        <v>60</v>
      </c>
      <c r="N3544" t="s">
        <v>13191</v>
      </c>
      <c r="O3544" t="s">
        <v>48</v>
      </c>
      <c r="P3544" t="s">
        <v>49</v>
      </c>
      <c r="Q3544" t="s">
        <v>13192</v>
      </c>
      <c r="R3544">
        <v>330.16</v>
      </c>
      <c r="S3544">
        <v>1</v>
      </c>
      <c r="T3544">
        <v>0.1</v>
      </c>
      <c r="U3544">
        <v>80.680000000000007</v>
      </c>
      <c r="V3544">
        <v>66.5</v>
      </c>
      <c r="W3544" t="s">
        <v>509</v>
      </c>
      <c r="X3544">
        <v>6</v>
      </c>
      <c r="Y3544">
        <v>24.44</v>
      </c>
    </row>
    <row r="3545" spans="1:25" x14ac:dyDescent="0.35">
      <c r="A3545" t="s">
        <v>13193</v>
      </c>
      <c r="B3545" t="s">
        <v>13194</v>
      </c>
      <c r="C3545" s="1">
        <v>42320</v>
      </c>
      <c r="D3545" s="1">
        <v>42322</v>
      </c>
      <c r="E3545" t="s">
        <v>40</v>
      </c>
      <c r="F3545" t="s">
        <v>13195</v>
      </c>
      <c r="G3545" t="s">
        <v>9122</v>
      </c>
      <c r="H3545" t="s">
        <v>55</v>
      </c>
      <c r="I3545" t="s">
        <v>13196</v>
      </c>
      <c r="J3545" t="s">
        <v>701</v>
      </c>
      <c r="K3545" t="s">
        <v>95</v>
      </c>
      <c r="L3545" t="s">
        <v>96</v>
      </c>
      <c r="M3545" t="s">
        <v>60</v>
      </c>
      <c r="N3545" t="s">
        <v>3542</v>
      </c>
      <c r="O3545" t="s">
        <v>98</v>
      </c>
      <c r="P3545" t="s">
        <v>245</v>
      </c>
      <c r="Q3545" t="s">
        <v>3543</v>
      </c>
      <c r="R3545">
        <v>246.15</v>
      </c>
      <c r="S3545">
        <v>5</v>
      </c>
      <c r="T3545">
        <v>0</v>
      </c>
      <c r="U3545">
        <v>98.4</v>
      </c>
      <c r="V3545">
        <v>65</v>
      </c>
      <c r="W3545" t="s">
        <v>37</v>
      </c>
      <c r="X3545">
        <v>2</v>
      </c>
      <c r="Y3545">
        <v>39.979999999999997</v>
      </c>
    </row>
    <row r="3546" spans="1:25" x14ac:dyDescent="0.35">
      <c r="A3546" t="s">
        <v>13197</v>
      </c>
      <c r="B3546" t="s">
        <v>13179</v>
      </c>
      <c r="C3546" s="1">
        <v>42320</v>
      </c>
      <c r="D3546" s="1">
        <v>42324</v>
      </c>
      <c r="E3546" t="s">
        <v>74</v>
      </c>
      <c r="F3546" t="s">
        <v>13180</v>
      </c>
      <c r="G3546" t="s">
        <v>6975</v>
      </c>
      <c r="H3546" t="s">
        <v>55</v>
      </c>
      <c r="I3546" t="s">
        <v>13181</v>
      </c>
      <c r="J3546" t="s">
        <v>119</v>
      </c>
      <c r="K3546" t="s">
        <v>120</v>
      </c>
      <c r="L3546" t="s">
        <v>121</v>
      </c>
      <c r="M3546" t="s">
        <v>46</v>
      </c>
      <c r="N3546" t="s">
        <v>4301</v>
      </c>
      <c r="O3546" t="s">
        <v>34</v>
      </c>
      <c r="P3546" t="s">
        <v>82</v>
      </c>
      <c r="Q3546" t="s">
        <v>4302</v>
      </c>
      <c r="R3546">
        <v>697.2</v>
      </c>
      <c r="S3546">
        <v>5</v>
      </c>
      <c r="T3546">
        <v>0</v>
      </c>
      <c r="U3546">
        <v>132.44999999999999</v>
      </c>
      <c r="V3546">
        <v>64.7</v>
      </c>
      <c r="W3546" t="s">
        <v>37</v>
      </c>
      <c r="X3546">
        <v>4</v>
      </c>
      <c r="Y3546">
        <v>19</v>
      </c>
    </row>
    <row r="3547" spans="1:25" x14ac:dyDescent="0.35">
      <c r="A3547" t="s">
        <v>13198</v>
      </c>
      <c r="B3547" t="s">
        <v>13199</v>
      </c>
      <c r="C3547" s="1">
        <v>42320</v>
      </c>
      <c r="D3547" s="1">
        <v>42324</v>
      </c>
      <c r="E3547" t="s">
        <v>74</v>
      </c>
      <c r="F3547" t="s">
        <v>13200</v>
      </c>
      <c r="G3547" t="s">
        <v>12064</v>
      </c>
      <c r="H3547" t="s">
        <v>55</v>
      </c>
      <c r="I3547" t="s">
        <v>951</v>
      </c>
      <c r="J3547" t="s">
        <v>952</v>
      </c>
      <c r="K3547" t="s">
        <v>358</v>
      </c>
      <c r="L3547" t="s">
        <v>132</v>
      </c>
      <c r="M3547" t="s">
        <v>32</v>
      </c>
      <c r="N3547" t="s">
        <v>4005</v>
      </c>
      <c r="O3547" t="s">
        <v>34</v>
      </c>
      <c r="P3547" t="s">
        <v>35</v>
      </c>
      <c r="Q3547" t="s">
        <v>4006</v>
      </c>
      <c r="R3547">
        <v>652.37</v>
      </c>
      <c r="S3547">
        <v>4</v>
      </c>
      <c r="T3547">
        <v>0</v>
      </c>
      <c r="U3547">
        <v>129.41</v>
      </c>
      <c r="V3547">
        <v>58.5</v>
      </c>
      <c r="W3547" t="s">
        <v>84</v>
      </c>
      <c r="X3547">
        <v>4</v>
      </c>
      <c r="Y3547">
        <v>19.84</v>
      </c>
    </row>
    <row r="3548" spans="1:25" x14ac:dyDescent="0.35">
      <c r="A3548" t="s">
        <v>13201</v>
      </c>
      <c r="B3548" t="s">
        <v>13179</v>
      </c>
      <c r="C3548" s="1">
        <v>42320</v>
      </c>
      <c r="D3548" s="1">
        <v>42324</v>
      </c>
      <c r="E3548" t="s">
        <v>74</v>
      </c>
      <c r="F3548" t="s">
        <v>13180</v>
      </c>
      <c r="G3548" t="s">
        <v>6975</v>
      </c>
      <c r="H3548" t="s">
        <v>55</v>
      </c>
      <c r="I3548" t="s">
        <v>13181</v>
      </c>
      <c r="J3548" t="s">
        <v>119</v>
      </c>
      <c r="K3548" t="s">
        <v>120</v>
      </c>
      <c r="L3548" t="s">
        <v>121</v>
      </c>
      <c r="M3548" t="s">
        <v>46</v>
      </c>
      <c r="N3548" t="s">
        <v>10132</v>
      </c>
      <c r="O3548" t="s">
        <v>34</v>
      </c>
      <c r="P3548" t="s">
        <v>186</v>
      </c>
      <c r="Q3548" t="s">
        <v>10133</v>
      </c>
      <c r="R3548">
        <v>628.20000000000005</v>
      </c>
      <c r="S3548">
        <v>2</v>
      </c>
      <c r="T3548">
        <v>0</v>
      </c>
      <c r="U3548">
        <v>270.12</v>
      </c>
      <c r="V3548">
        <v>49.9</v>
      </c>
      <c r="W3548" t="s">
        <v>37</v>
      </c>
      <c r="X3548">
        <v>4</v>
      </c>
      <c r="Y3548">
        <v>43</v>
      </c>
    </row>
    <row r="3549" spans="1:25" x14ac:dyDescent="0.35">
      <c r="A3549" t="s">
        <v>13202</v>
      </c>
      <c r="B3549" t="s">
        <v>13188</v>
      </c>
      <c r="C3549" s="1">
        <v>42320</v>
      </c>
      <c r="D3549" s="1">
        <v>42326</v>
      </c>
      <c r="E3549" t="s">
        <v>74</v>
      </c>
      <c r="F3549" t="s">
        <v>13189</v>
      </c>
      <c r="G3549" t="s">
        <v>2711</v>
      </c>
      <c r="H3549" t="s">
        <v>28</v>
      </c>
      <c r="I3549" t="s">
        <v>13190</v>
      </c>
      <c r="J3549" t="s">
        <v>1452</v>
      </c>
      <c r="K3549" t="s">
        <v>95</v>
      </c>
      <c r="L3549" t="s">
        <v>96</v>
      </c>
      <c r="M3549" t="s">
        <v>60</v>
      </c>
      <c r="N3549" t="s">
        <v>2515</v>
      </c>
      <c r="O3549" t="s">
        <v>98</v>
      </c>
      <c r="P3549" t="s">
        <v>245</v>
      </c>
      <c r="Q3549" t="s">
        <v>2516</v>
      </c>
      <c r="R3549">
        <v>338.1</v>
      </c>
      <c r="S3549">
        <v>7</v>
      </c>
      <c r="T3549">
        <v>0</v>
      </c>
      <c r="U3549">
        <v>40.53</v>
      </c>
      <c r="V3549">
        <v>49.4</v>
      </c>
      <c r="W3549" t="s">
        <v>509</v>
      </c>
      <c r="X3549">
        <v>6</v>
      </c>
      <c r="Y3549">
        <v>11.99</v>
      </c>
    </row>
    <row r="3550" spans="1:25" x14ac:dyDescent="0.35">
      <c r="A3550" t="s">
        <v>13203</v>
      </c>
      <c r="B3550" t="s">
        <v>13204</v>
      </c>
      <c r="C3550" s="1">
        <v>42320</v>
      </c>
      <c r="D3550" s="1">
        <v>42325</v>
      </c>
      <c r="E3550" t="s">
        <v>25</v>
      </c>
      <c r="F3550" t="s">
        <v>13205</v>
      </c>
      <c r="G3550" t="s">
        <v>8107</v>
      </c>
      <c r="H3550" t="s">
        <v>28</v>
      </c>
      <c r="I3550" t="s">
        <v>6057</v>
      </c>
      <c r="J3550" t="s">
        <v>2071</v>
      </c>
      <c r="K3550" t="s">
        <v>159</v>
      </c>
      <c r="L3550" t="s">
        <v>731</v>
      </c>
      <c r="M3550" t="s">
        <v>161</v>
      </c>
      <c r="N3550" t="s">
        <v>13206</v>
      </c>
      <c r="O3550" t="s">
        <v>98</v>
      </c>
      <c r="P3550" t="s">
        <v>163</v>
      </c>
      <c r="Q3550" t="s">
        <v>13207</v>
      </c>
      <c r="R3550">
        <v>1158.1199999999999</v>
      </c>
      <c r="S3550">
        <v>5</v>
      </c>
      <c r="T3550">
        <v>0.2</v>
      </c>
      <c r="U3550">
        <v>130.29</v>
      </c>
      <c r="V3550">
        <v>152.5</v>
      </c>
      <c r="W3550" t="s">
        <v>37</v>
      </c>
      <c r="X3550">
        <v>5</v>
      </c>
      <c r="Y3550">
        <v>11.25</v>
      </c>
    </row>
    <row r="3551" spans="1:25" x14ac:dyDescent="0.35">
      <c r="A3551" t="s">
        <v>13208</v>
      </c>
      <c r="B3551" t="s">
        <v>13209</v>
      </c>
      <c r="C3551" s="1">
        <v>42320</v>
      </c>
      <c r="D3551" s="1">
        <v>42323</v>
      </c>
      <c r="E3551" t="s">
        <v>40</v>
      </c>
      <c r="F3551" t="s">
        <v>13210</v>
      </c>
      <c r="G3551" t="s">
        <v>5087</v>
      </c>
      <c r="H3551" t="s">
        <v>108</v>
      </c>
      <c r="I3551" t="s">
        <v>5685</v>
      </c>
      <c r="J3551" t="s">
        <v>5686</v>
      </c>
      <c r="K3551" t="s">
        <v>2274</v>
      </c>
      <c r="L3551" t="s">
        <v>121</v>
      </c>
      <c r="M3551" t="s">
        <v>46</v>
      </c>
      <c r="N3551" t="s">
        <v>1124</v>
      </c>
      <c r="O3551" t="s">
        <v>98</v>
      </c>
      <c r="P3551" t="s">
        <v>99</v>
      </c>
      <c r="Q3551" t="s">
        <v>1125</v>
      </c>
      <c r="R3551">
        <v>142.08000000000001</v>
      </c>
      <c r="S3551">
        <v>1</v>
      </c>
      <c r="T3551">
        <v>0</v>
      </c>
      <c r="U3551">
        <v>22.71</v>
      </c>
      <c r="V3551">
        <v>47.4</v>
      </c>
      <c r="W3551" t="s">
        <v>136</v>
      </c>
      <c r="X3551">
        <v>3</v>
      </c>
      <c r="Y3551">
        <v>15.98</v>
      </c>
    </row>
    <row r="3552" spans="1:25" x14ac:dyDescent="0.35">
      <c r="A3552" t="s">
        <v>13211</v>
      </c>
      <c r="B3552" t="s">
        <v>13209</v>
      </c>
      <c r="C3552" s="1">
        <v>42320</v>
      </c>
      <c r="D3552" s="1">
        <v>42323</v>
      </c>
      <c r="E3552" t="s">
        <v>40</v>
      </c>
      <c r="F3552" t="s">
        <v>13210</v>
      </c>
      <c r="G3552" t="s">
        <v>5087</v>
      </c>
      <c r="H3552" t="s">
        <v>108</v>
      </c>
      <c r="I3552" t="s">
        <v>5685</v>
      </c>
      <c r="J3552" t="s">
        <v>5686</v>
      </c>
      <c r="K3552" t="s">
        <v>2274</v>
      </c>
      <c r="L3552" t="s">
        <v>121</v>
      </c>
      <c r="M3552" t="s">
        <v>46</v>
      </c>
      <c r="N3552" t="s">
        <v>575</v>
      </c>
      <c r="O3552" t="s">
        <v>98</v>
      </c>
      <c r="P3552" t="s">
        <v>99</v>
      </c>
      <c r="Q3552" t="s">
        <v>576</v>
      </c>
      <c r="R3552">
        <v>231.36</v>
      </c>
      <c r="S3552">
        <v>4</v>
      </c>
      <c r="T3552">
        <v>0</v>
      </c>
      <c r="U3552">
        <v>85.56</v>
      </c>
      <c r="V3552">
        <v>44.5</v>
      </c>
      <c r="W3552" t="s">
        <v>136</v>
      </c>
      <c r="X3552">
        <v>3</v>
      </c>
      <c r="Y3552">
        <v>36.979999999999997</v>
      </c>
    </row>
    <row r="3553" spans="1:25" x14ac:dyDescent="0.35">
      <c r="A3553" t="s">
        <v>13212</v>
      </c>
      <c r="B3553" t="s">
        <v>13169</v>
      </c>
      <c r="C3553" s="1">
        <v>42320</v>
      </c>
      <c r="D3553" s="1">
        <v>42324</v>
      </c>
      <c r="E3553" t="s">
        <v>74</v>
      </c>
      <c r="F3553" t="s">
        <v>13170</v>
      </c>
      <c r="G3553" t="s">
        <v>5487</v>
      </c>
      <c r="H3553" t="s">
        <v>55</v>
      </c>
      <c r="I3553" t="s">
        <v>4113</v>
      </c>
      <c r="J3553" t="s">
        <v>4114</v>
      </c>
      <c r="K3553" t="s">
        <v>2190</v>
      </c>
      <c r="L3553" t="s">
        <v>96</v>
      </c>
      <c r="M3553" t="s">
        <v>60</v>
      </c>
      <c r="N3553" t="s">
        <v>5471</v>
      </c>
      <c r="O3553" t="s">
        <v>98</v>
      </c>
      <c r="P3553" t="s">
        <v>99</v>
      </c>
      <c r="Q3553" t="s">
        <v>5472</v>
      </c>
      <c r="R3553">
        <v>385.2</v>
      </c>
      <c r="S3553">
        <v>3</v>
      </c>
      <c r="T3553">
        <v>0</v>
      </c>
      <c r="U3553">
        <v>107.82</v>
      </c>
      <c r="V3553">
        <v>41.7</v>
      </c>
      <c r="W3553" t="s">
        <v>84</v>
      </c>
      <c r="X3553">
        <v>4</v>
      </c>
      <c r="Y3553">
        <v>27.99</v>
      </c>
    </row>
    <row r="3554" spans="1:25" x14ac:dyDescent="0.35">
      <c r="A3554" t="s">
        <v>13213</v>
      </c>
      <c r="B3554" t="s">
        <v>13214</v>
      </c>
      <c r="C3554" s="1">
        <v>42320</v>
      </c>
      <c r="D3554" s="1">
        <v>42326</v>
      </c>
      <c r="E3554" t="s">
        <v>74</v>
      </c>
      <c r="F3554" t="s">
        <v>13215</v>
      </c>
      <c r="G3554" t="s">
        <v>6506</v>
      </c>
      <c r="H3554" t="s">
        <v>108</v>
      </c>
      <c r="I3554" t="s">
        <v>4033</v>
      </c>
      <c r="J3554" t="s">
        <v>4034</v>
      </c>
      <c r="K3554" t="s">
        <v>159</v>
      </c>
      <c r="L3554" t="s">
        <v>160</v>
      </c>
      <c r="M3554" t="s">
        <v>161</v>
      </c>
      <c r="N3554" t="s">
        <v>4550</v>
      </c>
      <c r="O3554" t="s">
        <v>98</v>
      </c>
      <c r="P3554" t="s">
        <v>245</v>
      </c>
      <c r="Q3554" t="s">
        <v>4551</v>
      </c>
      <c r="R3554">
        <v>18.239999999999998</v>
      </c>
      <c r="S3554">
        <v>3</v>
      </c>
      <c r="T3554">
        <v>0</v>
      </c>
      <c r="U3554">
        <v>8.57</v>
      </c>
      <c r="V3554">
        <v>2.4</v>
      </c>
      <c r="W3554" t="s">
        <v>509</v>
      </c>
      <c r="X3554">
        <v>6</v>
      </c>
      <c r="Y3554">
        <v>46.98</v>
      </c>
    </row>
    <row r="3555" spans="1:25" x14ac:dyDescent="0.35">
      <c r="A3555" t="s">
        <v>13216</v>
      </c>
      <c r="B3555" t="s">
        <v>13217</v>
      </c>
      <c r="C3555" s="1">
        <v>42320</v>
      </c>
      <c r="D3555" s="1">
        <v>42326</v>
      </c>
      <c r="E3555" t="s">
        <v>74</v>
      </c>
      <c r="F3555" t="s">
        <v>13218</v>
      </c>
      <c r="G3555" t="s">
        <v>435</v>
      </c>
      <c r="H3555" t="s">
        <v>108</v>
      </c>
      <c r="I3555" t="s">
        <v>130</v>
      </c>
      <c r="J3555" t="s">
        <v>130</v>
      </c>
      <c r="K3555" t="s">
        <v>131</v>
      </c>
      <c r="L3555" t="s">
        <v>132</v>
      </c>
      <c r="M3555" t="s">
        <v>32</v>
      </c>
      <c r="N3555" t="s">
        <v>13219</v>
      </c>
      <c r="O3555" t="s">
        <v>34</v>
      </c>
      <c r="P3555" t="s">
        <v>35</v>
      </c>
      <c r="Q3555" t="s">
        <v>13220</v>
      </c>
      <c r="R3555">
        <v>475.53</v>
      </c>
      <c r="S3555">
        <v>2</v>
      </c>
      <c r="T3555">
        <v>0</v>
      </c>
      <c r="U3555">
        <v>218.21</v>
      </c>
      <c r="V3555">
        <v>29.8</v>
      </c>
      <c r="W3555" t="s">
        <v>84</v>
      </c>
      <c r="X3555">
        <v>6</v>
      </c>
      <c r="Y3555">
        <v>45.89</v>
      </c>
    </row>
    <row r="3556" spans="1:25" x14ac:dyDescent="0.35">
      <c r="A3556" t="s">
        <v>13221</v>
      </c>
      <c r="B3556" t="s">
        <v>13158</v>
      </c>
      <c r="C3556" s="1">
        <v>42320</v>
      </c>
      <c r="D3556" s="1">
        <v>42324</v>
      </c>
      <c r="E3556" t="s">
        <v>74</v>
      </c>
      <c r="F3556" t="s">
        <v>13159</v>
      </c>
      <c r="G3556" t="s">
        <v>9400</v>
      </c>
      <c r="H3556" t="s">
        <v>55</v>
      </c>
      <c r="I3556" t="s">
        <v>4400</v>
      </c>
      <c r="J3556" t="s">
        <v>4400</v>
      </c>
      <c r="K3556" t="s">
        <v>642</v>
      </c>
      <c r="L3556" t="s">
        <v>235</v>
      </c>
      <c r="M3556" t="s">
        <v>32</v>
      </c>
      <c r="N3556" t="s">
        <v>6182</v>
      </c>
      <c r="O3556" t="s">
        <v>98</v>
      </c>
      <c r="P3556" t="s">
        <v>328</v>
      </c>
      <c r="Q3556" t="s">
        <v>6183</v>
      </c>
      <c r="R3556">
        <v>159.19999999999999</v>
      </c>
      <c r="S3556">
        <v>8</v>
      </c>
      <c r="T3556">
        <v>0</v>
      </c>
      <c r="U3556">
        <v>23.84</v>
      </c>
      <c r="V3556">
        <v>28.5</v>
      </c>
      <c r="W3556" t="s">
        <v>37</v>
      </c>
      <c r="X3556">
        <v>4</v>
      </c>
      <c r="Y3556">
        <v>14.97</v>
      </c>
    </row>
    <row r="3557" spans="1:25" x14ac:dyDescent="0.35">
      <c r="A3557" t="s">
        <v>13222</v>
      </c>
      <c r="B3557" t="s">
        <v>13173</v>
      </c>
      <c r="C3557" s="1">
        <v>42320</v>
      </c>
      <c r="D3557" s="1">
        <v>42320</v>
      </c>
      <c r="E3557" t="s">
        <v>127</v>
      </c>
      <c r="F3557" t="s">
        <v>13174</v>
      </c>
      <c r="G3557" t="s">
        <v>4221</v>
      </c>
      <c r="H3557" t="s">
        <v>28</v>
      </c>
      <c r="I3557" t="s">
        <v>233</v>
      </c>
      <c r="J3557" t="s">
        <v>233</v>
      </c>
      <c r="K3557" t="s">
        <v>234</v>
      </c>
      <c r="L3557" t="s">
        <v>235</v>
      </c>
      <c r="M3557" t="s">
        <v>32</v>
      </c>
      <c r="N3557" t="s">
        <v>8558</v>
      </c>
      <c r="O3557" t="s">
        <v>98</v>
      </c>
      <c r="P3557" t="s">
        <v>134</v>
      </c>
      <c r="Q3557" t="s">
        <v>8559</v>
      </c>
      <c r="R3557">
        <v>81.84</v>
      </c>
      <c r="S3557">
        <v>5</v>
      </c>
      <c r="T3557">
        <v>0.2</v>
      </c>
      <c r="U3557">
        <v>-17.46</v>
      </c>
      <c r="V3557">
        <v>28.2</v>
      </c>
      <c r="W3557" t="s">
        <v>136</v>
      </c>
      <c r="X3557">
        <v>0</v>
      </c>
      <c r="Y3557">
        <v>-21.33</v>
      </c>
    </row>
    <row r="3558" spans="1:25" x14ac:dyDescent="0.35">
      <c r="A3558" t="s">
        <v>13223</v>
      </c>
      <c r="B3558" t="s">
        <v>13209</v>
      </c>
      <c r="C3558" s="1">
        <v>42320</v>
      </c>
      <c r="D3558" s="1">
        <v>42323</v>
      </c>
      <c r="E3558" t="s">
        <v>40</v>
      </c>
      <c r="F3558" t="s">
        <v>13210</v>
      </c>
      <c r="G3558" t="s">
        <v>5087</v>
      </c>
      <c r="H3558" t="s">
        <v>108</v>
      </c>
      <c r="I3558" t="s">
        <v>5685</v>
      </c>
      <c r="J3558" t="s">
        <v>5686</v>
      </c>
      <c r="K3558" t="s">
        <v>2274</v>
      </c>
      <c r="L3558" t="s">
        <v>121</v>
      </c>
      <c r="M3558" t="s">
        <v>46</v>
      </c>
      <c r="N3558" t="s">
        <v>11135</v>
      </c>
      <c r="O3558" t="s">
        <v>98</v>
      </c>
      <c r="P3558" t="s">
        <v>99</v>
      </c>
      <c r="Q3558" t="s">
        <v>11136</v>
      </c>
      <c r="R3558">
        <v>124.68</v>
      </c>
      <c r="S3558">
        <v>4</v>
      </c>
      <c r="T3558">
        <v>0</v>
      </c>
      <c r="U3558">
        <v>17.399999999999999</v>
      </c>
      <c r="V3558">
        <v>27</v>
      </c>
      <c r="W3558" t="s">
        <v>136</v>
      </c>
      <c r="X3558">
        <v>3</v>
      </c>
      <c r="Y3558">
        <v>13.96</v>
      </c>
    </row>
    <row r="3559" spans="1:25" x14ac:dyDescent="0.35">
      <c r="A3559" t="s">
        <v>13224</v>
      </c>
      <c r="B3559" t="s">
        <v>13225</v>
      </c>
      <c r="C3559" s="1">
        <v>42320</v>
      </c>
      <c r="D3559" s="1">
        <v>42325</v>
      </c>
      <c r="E3559" t="s">
        <v>74</v>
      </c>
      <c r="F3559" t="s">
        <v>13226</v>
      </c>
      <c r="G3559" t="s">
        <v>3579</v>
      </c>
      <c r="H3559" t="s">
        <v>55</v>
      </c>
      <c r="I3559" t="s">
        <v>13227</v>
      </c>
      <c r="J3559" t="s">
        <v>13228</v>
      </c>
      <c r="K3559" t="s">
        <v>2782</v>
      </c>
      <c r="L3559" t="s">
        <v>31</v>
      </c>
      <c r="M3559" t="s">
        <v>32</v>
      </c>
      <c r="N3559" t="s">
        <v>5160</v>
      </c>
      <c r="O3559" t="s">
        <v>48</v>
      </c>
      <c r="P3559" t="s">
        <v>87</v>
      </c>
      <c r="Q3559" t="s">
        <v>5161</v>
      </c>
      <c r="R3559">
        <v>368.35</v>
      </c>
      <c r="S3559">
        <v>2</v>
      </c>
      <c r="T3559">
        <v>0.4</v>
      </c>
      <c r="U3559">
        <v>18.39</v>
      </c>
      <c r="V3559">
        <v>25.6</v>
      </c>
      <c r="W3559" t="s">
        <v>84</v>
      </c>
      <c r="X3559">
        <v>5</v>
      </c>
      <c r="Y3559">
        <v>4.99</v>
      </c>
    </row>
    <row r="3560" spans="1:25" x14ac:dyDescent="0.35">
      <c r="A3560" t="s">
        <v>13229</v>
      </c>
      <c r="B3560" t="s">
        <v>13230</v>
      </c>
      <c r="C3560" s="1">
        <v>42320</v>
      </c>
      <c r="D3560" s="1">
        <v>42325</v>
      </c>
      <c r="E3560" t="s">
        <v>74</v>
      </c>
      <c r="F3560" t="s">
        <v>13231</v>
      </c>
      <c r="G3560" t="s">
        <v>13232</v>
      </c>
      <c r="H3560" t="s">
        <v>28</v>
      </c>
      <c r="I3560" t="s">
        <v>13233</v>
      </c>
      <c r="J3560" t="s">
        <v>1064</v>
      </c>
      <c r="K3560" t="s">
        <v>475</v>
      </c>
      <c r="L3560" t="s">
        <v>476</v>
      </c>
      <c r="M3560" t="s">
        <v>46</v>
      </c>
      <c r="N3560" t="s">
        <v>3675</v>
      </c>
      <c r="O3560" t="s">
        <v>48</v>
      </c>
      <c r="P3560" t="s">
        <v>87</v>
      </c>
      <c r="Q3560" t="s">
        <v>3676</v>
      </c>
      <c r="R3560">
        <v>317.14</v>
      </c>
      <c r="S3560">
        <v>2</v>
      </c>
      <c r="T3560">
        <v>0.1</v>
      </c>
      <c r="U3560">
        <v>-35.24</v>
      </c>
      <c r="V3560">
        <v>24.5</v>
      </c>
      <c r="W3560" t="s">
        <v>84</v>
      </c>
      <c r="X3560">
        <v>5</v>
      </c>
      <c r="Y3560">
        <v>-11.11</v>
      </c>
    </row>
    <row r="3561" spans="1:25" x14ac:dyDescent="0.35">
      <c r="A3561" t="s">
        <v>13234</v>
      </c>
      <c r="B3561" t="s">
        <v>13194</v>
      </c>
      <c r="C3561" s="1">
        <v>42320</v>
      </c>
      <c r="D3561" s="1">
        <v>42322</v>
      </c>
      <c r="E3561" t="s">
        <v>40</v>
      </c>
      <c r="F3561" t="s">
        <v>13195</v>
      </c>
      <c r="G3561" t="s">
        <v>9122</v>
      </c>
      <c r="H3561" t="s">
        <v>55</v>
      </c>
      <c r="I3561" t="s">
        <v>13196</v>
      </c>
      <c r="J3561" t="s">
        <v>701</v>
      </c>
      <c r="K3561" t="s">
        <v>95</v>
      </c>
      <c r="L3561" t="s">
        <v>96</v>
      </c>
      <c r="M3561" t="s">
        <v>60</v>
      </c>
      <c r="N3561" t="s">
        <v>6166</v>
      </c>
      <c r="O3561" t="s">
        <v>98</v>
      </c>
      <c r="P3561" t="s">
        <v>123</v>
      </c>
      <c r="Q3561" t="s">
        <v>6167</v>
      </c>
      <c r="R3561">
        <v>87.96</v>
      </c>
      <c r="S3561">
        <v>2</v>
      </c>
      <c r="T3561">
        <v>0</v>
      </c>
      <c r="U3561">
        <v>19.32</v>
      </c>
      <c r="V3561">
        <v>22.8</v>
      </c>
      <c r="W3561" t="s">
        <v>37</v>
      </c>
      <c r="X3561">
        <v>2</v>
      </c>
      <c r="Y3561">
        <v>21.96</v>
      </c>
    </row>
    <row r="3562" spans="1:25" x14ac:dyDescent="0.35">
      <c r="A3562" t="s">
        <v>13235</v>
      </c>
      <c r="B3562" t="s">
        <v>13194</v>
      </c>
      <c r="C3562" s="1">
        <v>42320</v>
      </c>
      <c r="D3562" s="1">
        <v>42322</v>
      </c>
      <c r="E3562" t="s">
        <v>40</v>
      </c>
      <c r="F3562" t="s">
        <v>13195</v>
      </c>
      <c r="G3562" t="s">
        <v>9122</v>
      </c>
      <c r="H3562" t="s">
        <v>55</v>
      </c>
      <c r="I3562" t="s">
        <v>13196</v>
      </c>
      <c r="J3562" t="s">
        <v>701</v>
      </c>
      <c r="K3562" t="s">
        <v>95</v>
      </c>
      <c r="L3562" t="s">
        <v>96</v>
      </c>
      <c r="M3562" t="s">
        <v>60</v>
      </c>
      <c r="N3562" t="s">
        <v>3426</v>
      </c>
      <c r="O3562" t="s">
        <v>98</v>
      </c>
      <c r="P3562" t="s">
        <v>328</v>
      </c>
      <c r="Q3562" t="s">
        <v>3427</v>
      </c>
      <c r="R3562">
        <v>161.91</v>
      </c>
      <c r="S3562">
        <v>3</v>
      </c>
      <c r="T3562">
        <v>0</v>
      </c>
      <c r="U3562">
        <v>54.99</v>
      </c>
      <c r="V3562">
        <v>22.2</v>
      </c>
      <c r="W3562" t="s">
        <v>37</v>
      </c>
      <c r="X3562">
        <v>2</v>
      </c>
      <c r="Y3562">
        <v>33.96</v>
      </c>
    </row>
    <row r="3563" spans="1:25" x14ac:dyDescent="0.35">
      <c r="A3563" t="s">
        <v>13236</v>
      </c>
      <c r="B3563" t="s">
        <v>13199</v>
      </c>
      <c r="C3563" s="1">
        <v>42320</v>
      </c>
      <c r="D3563" s="1">
        <v>42324</v>
      </c>
      <c r="E3563" t="s">
        <v>74</v>
      </c>
      <c r="F3563" t="s">
        <v>13200</v>
      </c>
      <c r="G3563" t="s">
        <v>12064</v>
      </c>
      <c r="H3563" t="s">
        <v>55</v>
      </c>
      <c r="I3563" t="s">
        <v>951</v>
      </c>
      <c r="J3563" t="s">
        <v>952</v>
      </c>
      <c r="K3563" t="s">
        <v>358</v>
      </c>
      <c r="L3563" t="s">
        <v>132</v>
      </c>
      <c r="M3563" t="s">
        <v>32</v>
      </c>
      <c r="N3563" t="s">
        <v>3711</v>
      </c>
      <c r="O3563" t="s">
        <v>98</v>
      </c>
      <c r="P3563" t="s">
        <v>245</v>
      </c>
      <c r="Q3563" t="s">
        <v>3712</v>
      </c>
      <c r="R3563">
        <v>163.19999999999999</v>
      </c>
      <c r="S3563">
        <v>5</v>
      </c>
      <c r="T3563">
        <v>0</v>
      </c>
      <c r="U3563">
        <v>45.6</v>
      </c>
      <c r="V3563">
        <v>18.899999999999999</v>
      </c>
      <c r="W3563" t="s">
        <v>84</v>
      </c>
      <c r="X3563">
        <v>4</v>
      </c>
      <c r="Y3563">
        <v>27.94</v>
      </c>
    </row>
    <row r="3564" spans="1:25" x14ac:dyDescent="0.35">
      <c r="A3564" t="s">
        <v>13237</v>
      </c>
      <c r="B3564" t="s">
        <v>13179</v>
      </c>
      <c r="C3564" s="1">
        <v>42320</v>
      </c>
      <c r="D3564" s="1">
        <v>42324</v>
      </c>
      <c r="E3564" t="s">
        <v>74</v>
      </c>
      <c r="F3564" t="s">
        <v>13180</v>
      </c>
      <c r="G3564" t="s">
        <v>6975</v>
      </c>
      <c r="H3564" t="s">
        <v>55</v>
      </c>
      <c r="I3564" t="s">
        <v>13181</v>
      </c>
      <c r="J3564" t="s">
        <v>119</v>
      </c>
      <c r="K3564" t="s">
        <v>120</v>
      </c>
      <c r="L3564" t="s">
        <v>121</v>
      </c>
      <c r="M3564" t="s">
        <v>46</v>
      </c>
      <c r="N3564" t="s">
        <v>13238</v>
      </c>
      <c r="O3564" t="s">
        <v>48</v>
      </c>
      <c r="P3564" t="s">
        <v>87</v>
      </c>
      <c r="Q3564" t="s">
        <v>13239</v>
      </c>
      <c r="R3564">
        <v>124.14</v>
      </c>
      <c r="S3564">
        <v>2</v>
      </c>
      <c r="T3564">
        <v>0</v>
      </c>
      <c r="U3564">
        <v>43.44</v>
      </c>
      <c r="V3564">
        <v>17.899999999999999</v>
      </c>
      <c r="W3564" t="s">
        <v>37</v>
      </c>
      <c r="X3564">
        <v>4</v>
      </c>
      <c r="Y3564">
        <v>34.99</v>
      </c>
    </row>
    <row r="3565" spans="1:25" x14ac:dyDescent="0.35">
      <c r="A3565" t="s">
        <v>13240</v>
      </c>
      <c r="B3565" t="s">
        <v>13241</v>
      </c>
      <c r="C3565" s="1">
        <v>42320</v>
      </c>
      <c r="D3565" s="1">
        <v>42321</v>
      </c>
      <c r="E3565" t="s">
        <v>40</v>
      </c>
      <c r="F3565" t="s">
        <v>13242</v>
      </c>
      <c r="G3565" t="s">
        <v>2414</v>
      </c>
      <c r="H3565" t="s">
        <v>28</v>
      </c>
      <c r="I3565" t="s">
        <v>1570</v>
      </c>
      <c r="J3565" t="s">
        <v>1571</v>
      </c>
      <c r="K3565" t="s">
        <v>120</v>
      </c>
      <c r="L3565" t="s">
        <v>121</v>
      </c>
      <c r="M3565" t="s">
        <v>46</v>
      </c>
      <c r="N3565" t="s">
        <v>11851</v>
      </c>
      <c r="O3565" t="s">
        <v>98</v>
      </c>
      <c r="P3565" t="s">
        <v>245</v>
      </c>
      <c r="Q3565" t="s">
        <v>11852</v>
      </c>
      <c r="R3565">
        <v>101.76</v>
      </c>
      <c r="S3565">
        <v>2</v>
      </c>
      <c r="T3565">
        <v>0</v>
      </c>
      <c r="U3565">
        <v>0</v>
      </c>
      <c r="V3565">
        <v>17.899999999999999</v>
      </c>
      <c r="W3565" t="s">
        <v>136</v>
      </c>
      <c r="X3565">
        <v>1</v>
      </c>
      <c r="Y3565">
        <v>0</v>
      </c>
    </row>
    <row r="3566" spans="1:25" x14ac:dyDescent="0.35">
      <c r="A3566" t="s">
        <v>13243</v>
      </c>
      <c r="B3566" t="s">
        <v>13244</v>
      </c>
      <c r="C3566" s="1">
        <v>42320</v>
      </c>
      <c r="D3566" s="1">
        <v>42322</v>
      </c>
      <c r="E3566" t="s">
        <v>25</v>
      </c>
      <c r="F3566" t="s">
        <v>13245</v>
      </c>
      <c r="G3566" t="s">
        <v>4891</v>
      </c>
      <c r="H3566" t="s">
        <v>28</v>
      </c>
      <c r="I3566" t="s">
        <v>13246</v>
      </c>
      <c r="J3566" t="s">
        <v>13247</v>
      </c>
      <c r="K3566" t="s">
        <v>95</v>
      </c>
      <c r="L3566" t="s">
        <v>96</v>
      </c>
      <c r="M3566" t="s">
        <v>60</v>
      </c>
      <c r="N3566" t="s">
        <v>11952</v>
      </c>
      <c r="O3566" t="s">
        <v>34</v>
      </c>
      <c r="P3566" t="s">
        <v>176</v>
      </c>
      <c r="Q3566" t="s">
        <v>11953</v>
      </c>
      <c r="R3566">
        <v>224.82</v>
      </c>
      <c r="S3566">
        <v>2</v>
      </c>
      <c r="T3566">
        <v>0</v>
      </c>
      <c r="U3566">
        <v>29.22</v>
      </c>
      <c r="V3566">
        <v>16.399999999999999</v>
      </c>
      <c r="W3566" t="s">
        <v>84</v>
      </c>
      <c r="X3566">
        <v>2</v>
      </c>
      <c r="Y3566">
        <v>13</v>
      </c>
    </row>
    <row r="3567" spans="1:25" x14ac:dyDescent="0.35">
      <c r="A3567" t="s">
        <v>13248</v>
      </c>
      <c r="B3567" t="s">
        <v>13249</v>
      </c>
      <c r="C3567" s="1">
        <v>42320</v>
      </c>
      <c r="D3567" s="1">
        <v>42324</v>
      </c>
      <c r="E3567" t="s">
        <v>74</v>
      </c>
      <c r="F3567" t="s">
        <v>13250</v>
      </c>
      <c r="G3567" t="s">
        <v>3318</v>
      </c>
      <c r="H3567" t="s">
        <v>55</v>
      </c>
      <c r="I3567" t="s">
        <v>9840</v>
      </c>
      <c r="J3567" t="s">
        <v>5679</v>
      </c>
      <c r="K3567" t="s">
        <v>173</v>
      </c>
      <c r="L3567" t="s">
        <v>174</v>
      </c>
      <c r="M3567" t="s">
        <v>46</v>
      </c>
      <c r="N3567" t="s">
        <v>7815</v>
      </c>
      <c r="O3567" t="s">
        <v>48</v>
      </c>
      <c r="P3567" t="s">
        <v>87</v>
      </c>
      <c r="Q3567" t="s">
        <v>7816</v>
      </c>
      <c r="R3567">
        <v>360</v>
      </c>
      <c r="S3567">
        <v>5</v>
      </c>
      <c r="T3567">
        <v>0</v>
      </c>
      <c r="U3567">
        <v>169.2</v>
      </c>
      <c r="V3567">
        <v>16.3</v>
      </c>
      <c r="W3567" t="s">
        <v>84</v>
      </c>
      <c r="X3567">
        <v>4</v>
      </c>
      <c r="Y3567">
        <v>47</v>
      </c>
    </row>
    <row r="3568" spans="1:25" x14ac:dyDescent="0.35">
      <c r="A3568" t="s">
        <v>13251</v>
      </c>
      <c r="B3568" t="s">
        <v>13249</v>
      </c>
      <c r="C3568" s="1">
        <v>42320</v>
      </c>
      <c r="D3568" s="1">
        <v>42324</v>
      </c>
      <c r="E3568" t="s">
        <v>74</v>
      </c>
      <c r="F3568" t="s">
        <v>13250</v>
      </c>
      <c r="G3568" t="s">
        <v>3318</v>
      </c>
      <c r="H3568" t="s">
        <v>55</v>
      </c>
      <c r="I3568" t="s">
        <v>9840</v>
      </c>
      <c r="J3568" t="s">
        <v>5679</v>
      </c>
      <c r="K3568" t="s">
        <v>173</v>
      </c>
      <c r="L3568" t="s">
        <v>174</v>
      </c>
      <c r="M3568" t="s">
        <v>46</v>
      </c>
      <c r="N3568" t="s">
        <v>9620</v>
      </c>
      <c r="O3568" t="s">
        <v>48</v>
      </c>
      <c r="P3568" t="s">
        <v>49</v>
      </c>
      <c r="Q3568" t="s">
        <v>9621</v>
      </c>
      <c r="R3568">
        <v>297.83999999999997</v>
      </c>
      <c r="S3568">
        <v>2</v>
      </c>
      <c r="T3568">
        <v>0</v>
      </c>
      <c r="U3568">
        <v>0</v>
      </c>
      <c r="V3568">
        <v>16.2</v>
      </c>
      <c r="W3568" t="s">
        <v>84</v>
      </c>
      <c r="X3568">
        <v>4</v>
      </c>
      <c r="Y3568">
        <v>0</v>
      </c>
    </row>
    <row r="3569" spans="1:25" x14ac:dyDescent="0.35">
      <c r="A3569" t="s">
        <v>13252</v>
      </c>
      <c r="B3569" t="s">
        <v>13179</v>
      </c>
      <c r="C3569" s="1">
        <v>42320</v>
      </c>
      <c r="D3569" s="1">
        <v>42324</v>
      </c>
      <c r="E3569" t="s">
        <v>74</v>
      </c>
      <c r="F3569" t="s">
        <v>13180</v>
      </c>
      <c r="G3569" t="s">
        <v>6975</v>
      </c>
      <c r="H3569" t="s">
        <v>55</v>
      </c>
      <c r="I3569" t="s">
        <v>13181</v>
      </c>
      <c r="J3569" t="s">
        <v>119</v>
      </c>
      <c r="K3569" t="s">
        <v>120</v>
      </c>
      <c r="L3569" t="s">
        <v>121</v>
      </c>
      <c r="M3569" t="s">
        <v>46</v>
      </c>
      <c r="N3569" t="s">
        <v>9988</v>
      </c>
      <c r="O3569" t="s">
        <v>98</v>
      </c>
      <c r="P3569" t="s">
        <v>163</v>
      </c>
      <c r="Q3569" t="s">
        <v>9989</v>
      </c>
      <c r="R3569">
        <v>126.27</v>
      </c>
      <c r="S3569">
        <v>3</v>
      </c>
      <c r="T3569">
        <v>0</v>
      </c>
      <c r="U3569">
        <v>56.79</v>
      </c>
      <c r="V3569">
        <v>15.9</v>
      </c>
      <c r="W3569" t="s">
        <v>37</v>
      </c>
      <c r="X3569">
        <v>4</v>
      </c>
      <c r="Y3569">
        <v>44.98</v>
      </c>
    </row>
    <row r="3570" spans="1:25" x14ac:dyDescent="0.35">
      <c r="A3570" t="s">
        <v>13253</v>
      </c>
      <c r="B3570" t="s">
        <v>13254</v>
      </c>
      <c r="C3570" s="1">
        <v>42320</v>
      </c>
      <c r="D3570" s="1">
        <v>42324</v>
      </c>
      <c r="E3570" t="s">
        <v>74</v>
      </c>
      <c r="F3570" t="s">
        <v>13255</v>
      </c>
      <c r="G3570" t="s">
        <v>11460</v>
      </c>
      <c r="H3570" t="s">
        <v>28</v>
      </c>
      <c r="I3570" t="s">
        <v>3319</v>
      </c>
      <c r="J3570" t="s">
        <v>3319</v>
      </c>
      <c r="K3570" t="s">
        <v>1812</v>
      </c>
      <c r="L3570" t="s">
        <v>111</v>
      </c>
      <c r="M3570" t="s">
        <v>60</v>
      </c>
      <c r="N3570" t="s">
        <v>13256</v>
      </c>
      <c r="O3570" t="s">
        <v>34</v>
      </c>
      <c r="P3570" t="s">
        <v>176</v>
      </c>
      <c r="Q3570" t="s">
        <v>13257</v>
      </c>
      <c r="R3570">
        <v>174.47</v>
      </c>
      <c r="S3570">
        <v>3</v>
      </c>
      <c r="T3570">
        <v>0.5</v>
      </c>
      <c r="U3570">
        <v>-69.8</v>
      </c>
      <c r="V3570">
        <v>15.5</v>
      </c>
      <c r="W3570" t="s">
        <v>84</v>
      </c>
      <c r="X3570">
        <v>4</v>
      </c>
      <c r="Y3570">
        <v>-40.01</v>
      </c>
    </row>
    <row r="3571" spans="1:25" x14ac:dyDescent="0.35">
      <c r="A3571" t="s">
        <v>13258</v>
      </c>
      <c r="B3571" t="s">
        <v>13199</v>
      </c>
      <c r="C3571" s="1">
        <v>42320</v>
      </c>
      <c r="D3571" s="1">
        <v>42324</v>
      </c>
      <c r="E3571" t="s">
        <v>74</v>
      </c>
      <c r="F3571" t="s">
        <v>13200</v>
      </c>
      <c r="G3571" t="s">
        <v>12064</v>
      </c>
      <c r="H3571" t="s">
        <v>55</v>
      </c>
      <c r="I3571" t="s">
        <v>951</v>
      </c>
      <c r="J3571" t="s">
        <v>952</v>
      </c>
      <c r="K3571" t="s">
        <v>358</v>
      </c>
      <c r="L3571" t="s">
        <v>132</v>
      </c>
      <c r="M3571" t="s">
        <v>32</v>
      </c>
      <c r="N3571" t="s">
        <v>11887</v>
      </c>
      <c r="O3571" t="s">
        <v>34</v>
      </c>
      <c r="P3571" t="s">
        <v>82</v>
      </c>
      <c r="Q3571" t="s">
        <v>11888</v>
      </c>
      <c r="R3571">
        <v>146.52000000000001</v>
      </c>
      <c r="S3571">
        <v>3</v>
      </c>
      <c r="T3571">
        <v>0</v>
      </c>
      <c r="U3571">
        <v>71.760000000000005</v>
      </c>
      <c r="V3571">
        <v>13.9</v>
      </c>
      <c r="W3571" t="s">
        <v>84</v>
      </c>
      <c r="X3571">
        <v>4</v>
      </c>
      <c r="Y3571">
        <v>48.98</v>
      </c>
    </row>
    <row r="3572" spans="1:25" x14ac:dyDescent="0.35">
      <c r="A3572" t="s">
        <v>13259</v>
      </c>
      <c r="B3572" t="s">
        <v>13260</v>
      </c>
      <c r="C3572" s="1">
        <v>42320</v>
      </c>
      <c r="D3572" s="1">
        <v>42324</v>
      </c>
      <c r="E3572" t="s">
        <v>74</v>
      </c>
      <c r="F3572" t="s">
        <v>13261</v>
      </c>
      <c r="G3572" t="s">
        <v>958</v>
      </c>
      <c r="H3572" t="s">
        <v>108</v>
      </c>
      <c r="I3572" t="s">
        <v>13262</v>
      </c>
      <c r="J3572" t="s">
        <v>903</v>
      </c>
      <c r="K3572" t="s">
        <v>475</v>
      </c>
      <c r="L3572" t="s">
        <v>476</v>
      </c>
      <c r="M3572" t="s">
        <v>46</v>
      </c>
      <c r="N3572" t="s">
        <v>2439</v>
      </c>
      <c r="O3572" t="s">
        <v>98</v>
      </c>
      <c r="P3572" t="s">
        <v>99</v>
      </c>
      <c r="Q3572" t="s">
        <v>2440</v>
      </c>
      <c r="R3572">
        <v>153.66</v>
      </c>
      <c r="S3572">
        <v>3</v>
      </c>
      <c r="T3572">
        <v>0.1</v>
      </c>
      <c r="U3572">
        <v>63.12</v>
      </c>
      <c r="V3572">
        <v>13.7</v>
      </c>
      <c r="W3572" t="s">
        <v>37</v>
      </c>
      <c r="X3572">
        <v>4</v>
      </c>
      <c r="Y3572">
        <v>41.08</v>
      </c>
    </row>
    <row r="3573" spans="1:25" x14ac:dyDescent="0.35">
      <c r="A3573" t="s">
        <v>13263</v>
      </c>
      <c r="B3573" t="s">
        <v>13264</v>
      </c>
      <c r="C3573" s="1">
        <v>42320</v>
      </c>
      <c r="D3573" s="1">
        <v>42324</v>
      </c>
      <c r="E3573" t="s">
        <v>74</v>
      </c>
      <c r="F3573" t="s">
        <v>13265</v>
      </c>
      <c r="G3573" t="s">
        <v>232</v>
      </c>
      <c r="H3573" t="s">
        <v>28</v>
      </c>
      <c r="I3573" t="s">
        <v>13266</v>
      </c>
      <c r="J3573" t="s">
        <v>13266</v>
      </c>
      <c r="K3573" t="s">
        <v>642</v>
      </c>
      <c r="L3573" t="s">
        <v>235</v>
      </c>
      <c r="M3573" t="s">
        <v>32</v>
      </c>
      <c r="N3573" t="s">
        <v>13267</v>
      </c>
      <c r="O3573" t="s">
        <v>98</v>
      </c>
      <c r="P3573" t="s">
        <v>332</v>
      </c>
      <c r="Q3573" t="s">
        <v>13268</v>
      </c>
      <c r="R3573">
        <v>119.9</v>
      </c>
      <c r="S3573">
        <v>5</v>
      </c>
      <c r="T3573">
        <v>0</v>
      </c>
      <c r="U3573">
        <v>38.299999999999997</v>
      </c>
      <c r="V3573">
        <v>13.5</v>
      </c>
      <c r="W3573" t="s">
        <v>37</v>
      </c>
      <c r="X3573">
        <v>4</v>
      </c>
      <c r="Y3573">
        <v>31.94</v>
      </c>
    </row>
    <row r="3574" spans="1:25" x14ac:dyDescent="0.35">
      <c r="A3574" t="s">
        <v>13269</v>
      </c>
      <c r="B3574" t="s">
        <v>13270</v>
      </c>
      <c r="C3574" s="1">
        <v>42320</v>
      </c>
      <c r="D3574" s="1">
        <v>42327</v>
      </c>
      <c r="E3574" t="s">
        <v>74</v>
      </c>
      <c r="F3574" t="s">
        <v>13271</v>
      </c>
      <c r="G3574" t="s">
        <v>3982</v>
      </c>
      <c r="H3574" t="s">
        <v>55</v>
      </c>
      <c r="I3574" t="s">
        <v>3405</v>
      </c>
      <c r="J3574" t="s">
        <v>766</v>
      </c>
      <c r="K3574" t="s">
        <v>159</v>
      </c>
      <c r="L3574" t="s">
        <v>160</v>
      </c>
      <c r="M3574" t="s">
        <v>161</v>
      </c>
      <c r="N3574" t="s">
        <v>13272</v>
      </c>
      <c r="O3574" t="s">
        <v>98</v>
      </c>
      <c r="P3574" t="s">
        <v>328</v>
      </c>
      <c r="Q3574" t="s">
        <v>13273</v>
      </c>
      <c r="R3574">
        <v>181.86</v>
      </c>
      <c r="S3574">
        <v>7</v>
      </c>
      <c r="T3574">
        <v>0</v>
      </c>
      <c r="U3574">
        <v>50.92</v>
      </c>
      <c r="V3574">
        <v>26.2</v>
      </c>
      <c r="W3574" t="s">
        <v>509</v>
      </c>
      <c r="X3574">
        <v>7</v>
      </c>
      <c r="Y3574">
        <v>28</v>
      </c>
    </row>
    <row r="3575" spans="1:25" x14ac:dyDescent="0.35">
      <c r="A3575" t="s">
        <v>13274</v>
      </c>
      <c r="B3575" t="s">
        <v>13194</v>
      </c>
      <c r="C3575" s="1">
        <v>42320</v>
      </c>
      <c r="D3575" s="1">
        <v>42322</v>
      </c>
      <c r="E3575" t="s">
        <v>40</v>
      </c>
      <c r="F3575" t="s">
        <v>13195</v>
      </c>
      <c r="G3575" t="s">
        <v>9122</v>
      </c>
      <c r="H3575" t="s">
        <v>55</v>
      </c>
      <c r="I3575" t="s">
        <v>13196</v>
      </c>
      <c r="J3575" t="s">
        <v>701</v>
      </c>
      <c r="K3575" t="s">
        <v>95</v>
      </c>
      <c r="L3575" t="s">
        <v>96</v>
      </c>
      <c r="M3575" t="s">
        <v>60</v>
      </c>
      <c r="N3575" t="s">
        <v>7143</v>
      </c>
      <c r="O3575" t="s">
        <v>98</v>
      </c>
      <c r="P3575" t="s">
        <v>99</v>
      </c>
      <c r="Q3575" t="s">
        <v>7144</v>
      </c>
      <c r="R3575">
        <v>88.07</v>
      </c>
      <c r="S3575">
        <v>2</v>
      </c>
      <c r="T3575">
        <v>0.1</v>
      </c>
      <c r="U3575">
        <v>19.55</v>
      </c>
      <c r="V3575">
        <v>12.3</v>
      </c>
      <c r="W3575" t="s">
        <v>37</v>
      </c>
      <c r="X3575">
        <v>2</v>
      </c>
      <c r="Y3575">
        <v>22.2</v>
      </c>
    </row>
    <row r="3576" spans="1:25" x14ac:dyDescent="0.35">
      <c r="A3576" t="s">
        <v>13275</v>
      </c>
      <c r="B3576" t="s">
        <v>13276</v>
      </c>
      <c r="C3576" s="1">
        <v>42320</v>
      </c>
      <c r="D3576" s="1">
        <v>42322</v>
      </c>
      <c r="E3576" t="s">
        <v>40</v>
      </c>
      <c r="F3576" t="s">
        <v>13277</v>
      </c>
      <c r="G3576" t="s">
        <v>1968</v>
      </c>
      <c r="H3576" t="s">
        <v>55</v>
      </c>
      <c r="I3576" t="s">
        <v>589</v>
      </c>
      <c r="J3576" t="s">
        <v>589</v>
      </c>
      <c r="K3576" t="s">
        <v>590</v>
      </c>
      <c r="L3576" t="s">
        <v>59</v>
      </c>
      <c r="M3576" t="s">
        <v>60</v>
      </c>
      <c r="N3576" t="s">
        <v>185</v>
      </c>
      <c r="O3576" t="s">
        <v>34</v>
      </c>
      <c r="P3576" t="s">
        <v>186</v>
      </c>
      <c r="Q3576" t="s">
        <v>187</v>
      </c>
      <c r="R3576">
        <v>71.67</v>
      </c>
      <c r="S3576">
        <v>1</v>
      </c>
      <c r="T3576">
        <v>0</v>
      </c>
      <c r="U3576">
        <v>29.37</v>
      </c>
      <c r="V3576">
        <v>11.9</v>
      </c>
      <c r="W3576" t="s">
        <v>84</v>
      </c>
      <c r="X3576">
        <v>2</v>
      </c>
      <c r="Y3576">
        <v>40.98</v>
      </c>
    </row>
    <row r="3577" spans="1:25" x14ac:dyDescent="0.35">
      <c r="A3577" t="s">
        <v>13278</v>
      </c>
      <c r="B3577" t="s">
        <v>13169</v>
      </c>
      <c r="C3577" s="1">
        <v>42320</v>
      </c>
      <c r="D3577" s="1">
        <v>42324</v>
      </c>
      <c r="E3577" t="s">
        <v>74</v>
      </c>
      <c r="F3577" t="s">
        <v>13170</v>
      </c>
      <c r="G3577" t="s">
        <v>5487</v>
      </c>
      <c r="H3577" t="s">
        <v>55</v>
      </c>
      <c r="I3577" t="s">
        <v>4113</v>
      </c>
      <c r="J3577" t="s">
        <v>4114</v>
      </c>
      <c r="K3577" t="s">
        <v>2190</v>
      </c>
      <c r="L3577" t="s">
        <v>96</v>
      </c>
      <c r="M3577" t="s">
        <v>60</v>
      </c>
      <c r="N3577" t="s">
        <v>5268</v>
      </c>
      <c r="O3577" t="s">
        <v>98</v>
      </c>
      <c r="P3577" t="s">
        <v>328</v>
      </c>
      <c r="Q3577" t="s">
        <v>5269</v>
      </c>
      <c r="R3577">
        <v>228.45</v>
      </c>
      <c r="S3577">
        <v>5</v>
      </c>
      <c r="T3577">
        <v>0</v>
      </c>
      <c r="U3577">
        <v>36.450000000000003</v>
      </c>
      <c r="V3577">
        <v>11.6</v>
      </c>
      <c r="W3577" t="s">
        <v>84</v>
      </c>
      <c r="X3577">
        <v>4</v>
      </c>
      <c r="Y3577">
        <v>15.96</v>
      </c>
    </row>
    <row r="3578" spans="1:25" x14ac:dyDescent="0.35">
      <c r="A3578" t="s">
        <v>13279</v>
      </c>
      <c r="B3578" t="s">
        <v>13280</v>
      </c>
      <c r="C3578" s="1">
        <v>42320</v>
      </c>
      <c r="D3578" s="1">
        <v>42323</v>
      </c>
      <c r="E3578" t="s">
        <v>40</v>
      </c>
      <c r="F3578" t="s">
        <v>13281</v>
      </c>
      <c r="G3578" t="s">
        <v>5087</v>
      </c>
      <c r="H3578" t="s">
        <v>108</v>
      </c>
      <c r="I3578" t="s">
        <v>10018</v>
      </c>
      <c r="J3578" t="s">
        <v>10019</v>
      </c>
      <c r="K3578" t="s">
        <v>173</v>
      </c>
      <c r="L3578" t="s">
        <v>174</v>
      </c>
      <c r="M3578" t="s">
        <v>46</v>
      </c>
      <c r="N3578" t="s">
        <v>5752</v>
      </c>
      <c r="O3578" t="s">
        <v>48</v>
      </c>
      <c r="P3578" t="s">
        <v>49</v>
      </c>
      <c r="Q3578" t="s">
        <v>5753</v>
      </c>
      <c r="R3578">
        <v>148.16999999999999</v>
      </c>
      <c r="S3578">
        <v>2</v>
      </c>
      <c r="T3578">
        <v>0.5</v>
      </c>
      <c r="U3578">
        <v>-5.97</v>
      </c>
      <c r="V3578">
        <v>11.4</v>
      </c>
      <c r="W3578" t="s">
        <v>84</v>
      </c>
      <c r="X3578">
        <v>3</v>
      </c>
      <c r="Y3578">
        <v>-4.03</v>
      </c>
    </row>
    <row r="3579" spans="1:25" x14ac:dyDescent="0.35">
      <c r="A3579" t="s">
        <v>13282</v>
      </c>
      <c r="B3579" t="s">
        <v>13194</v>
      </c>
      <c r="C3579" s="1">
        <v>42320</v>
      </c>
      <c r="D3579" s="1">
        <v>42322</v>
      </c>
      <c r="E3579" t="s">
        <v>40</v>
      </c>
      <c r="F3579" t="s">
        <v>13195</v>
      </c>
      <c r="G3579" t="s">
        <v>9122</v>
      </c>
      <c r="H3579" t="s">
        <v>55</v>
      </c>
      <c r="I3579" t="s">
        <v>13196</v>
      </c>
      <c r="J3579" t="s">
        <v>701</v>
      </c>
      <c r="K3579" t="s">
        <v>95</v>
      </c>
      <c r="L3579" t="s">
        <v>96</v>
      </c>
      <c r="M3579" t="s">
        <v>60</v>
      </c>
      <c r="N3579" t="s">
        <v>5756</v>
      </c>
      <c r="O3579" t="s">
        <v>34</v>
      </c>
      <c r="P3579" t="s">
        <v>176</v>
      </c>
      <c r="Q3579" t="s">
        <v>5757</v>
      </c>
      <c r="R3579">
        <v>138.96</v>
      </c>
      <c r="S3579">
        <v>3</v>
      </c>
      <c r="T3579">
        <v>0</v>
      </c>
      <c r="U3579">
        <v>20.79</v>
      </c>
      <c r="V3579">
        <v>11.2</v>
      </c>
      <c r="W3579" t="s">
        <v>37</v>
      </c>
      <c r="X3579">
        <v>2</v>
      </c>
      <c r="Y3579">
        <v>14.96</v>
      </c>
    </row>
    <row r="3580" spans="1:25" x14ac:dyDescent="0.35">
      <c r="A3580" t="s">
        <v>13283</v>
      </c>
      <c r="B3580" t="s">
        <v>13264</v>
      </c>
      <c r="C3580" s="1">
        <v>42320</v>
      </c>
      <c r="D3580" s="1">
        <v>42324</v>
      </c>
      <c r="E3580" t="s">
        <v>74</v>
      </c>
      <c r="F3580" t="s">
        <v>13265</v>
      </c>
      <c r="G3580" t="s">
        <v>232</v>
      </c>
      <c r="H3580" t="s">
        <v>28</v>
      </c>
      <c r="I3580" t="s">
        <v>13266</v>
      </c>
      <c r="J3580" t="s">
        <v>13266</v>
      </c>
      <c r="K3580" t="s">
        <v>642</v>
      </c>
      <c r="L3580" t="s">
        <v>235</v>
      </c>
      <c r="M3580" t="s">
        <v>32</v>
      </c>
      <c r="N3580" t="s">
        <v>8612</v>
      </c>
      <c r="O3580" t="s">
        <v>48</v>
      </c>
      <c r="P3580" t="s">
        <v>87</v>
      </c>
      <c r="Q3580" t="s">
        <v>8613</v>
      </c>
      <c r="R3580">
        <v>90.3</v>
      </c>
      <c r="S3580">
        <v>3</v>
      </c>
      <c r="T3580">
        <v>0</v>
      </c>
      <c r="U3580">
        <v>3.6</v>
      </c>
      <c r="V3580">
        <v>10.4</v>
      </c>
      <c r="W3580" t="s">
        <v>37</v>
      </c>
      <c r="X3580">
        <v>4</v>
      </c>
      <c r="Y3580">
        <v>3.99</v>
      </c>
    </row>
    <row r="3581" spans="1:25" x14ac:dyDescent="0.35">
      <c r="A3581" t="s">
        <v>13284</v>
      </c>
      <c r="B3581" t="s">
        <v>13188</v>
      </c>
      <c r="C3581" s="1">
        <v>42320</v>
      </c>
      <c r="D3581" s="1">
        <v>42326</v>
      </c>
      <c r="E3581" t="s">
        <v>74</v>
      </c>
      <c r="F3581" t="s">
        <v>13189</v>
      </c>
      <c r="G3581" t="s">
        <v>2711</v>
      </c>
      <c r="H3581" t="s">
        <v>28</v>
      </c>
      <c r="I3581" t="s">
        <v>13190</v>
      </c>
      <c r="J3581" t="s">
        <v>1452</v>
      </c>
      <c r="K3581" t="s">
        <v>95</v>
      </c>
      <c r="L3581" t="s">
        <v>96</v>
      </c>
      <c r="M3581" t="s">
        <v>60</v>
      </c>
      <c r="N3581" t="s">
        <v>359</v>
      </c>
      <c r="O3581" t="s">
        <v>98</v>
      </c>
      <c r="P3581" t="s">
        <v>99</v>
      </c>
      <c r="Q3581" t="s">
        <v>360</v>
      </c>
      <c r="R3581">
        <v>71.28</v>
      </c>
      <c r="S3581">
        <v>3</v>
      </c>
      <c r="T3581">
        <v>0.1</v>
      </c>
      <c r="U3581">
        <v>31.68</v>
      </c>
      <c r="V3581">
        <v>10.4</v>
      </c>
      <c r="W3581" t="s">
        <v>509</v>
      </c>
      <c r="X3581">
        <v>6</v>
      </c>
      <c r="Y3581">
        <v>44.44</v>
      </c>
    </row>
    <row r="3582" spans="1:25" x14ac:dyDescent="0.35">
      <c r="A3582" t="s">
        <v>13285</v>
      </c>
      <c r="B3582" t="s">
        <v>13188</v>
      </c>
      <c r="C3582" s="1">
        <v>42320</v>
      </c>
      <c r="D3582" s="1">
        <v>42326</v>
      </c>
      <c r="E3582" t="s">
        <v>74</v>
      </c>
      <c r="F3582" t="s">
        <v>13189</v>
      </c>
      <c r="G3582" t="s">
        <v>2711</v>
      </c>
      <c r="H3582" t="s">
        <v>28</v>
      </c>
      <c r="I3582" t="s">
        <v>13190</v>
      </c>
      <c r="J3582" t="s">
        <v>1452</v>
      </c>
      <c r="K3582" t="s">
        <v>95</v>
      </c>
      <c r="L3582" t="s">
        <v>96</v>
      </c>
      <c r="M3582" t="s">
        <v>60</v>
      </c>
      <c r="N3582" t="s">
        <v>13286</v>
      </c>
      <c r="O3582" t="s">
        <v>98</v>
      </c>
      <c r="P3582" t="s">
        <v>123</v>
      </c>
      <c r="Q3582" t="s">
        <v>13287</v>
      </c>
      <c r="R3582">
        <v>188.37</v>
      </c>
      <c r="S3582">
        <v>7</v>
      </c>
      <c r="T3582">
        <v>0</v>
      </c>
      <c r="U3582">
        <v>13.02</v>
      </c>
      <c r="V3582">
        <v>10.3</v>
      </c>
      <c r="W3582" t="s">
        <v>509</v>
      </c>
      <c r="X3582">
        <v>6</v>
      </c>
      <c r="Y3582">
        <v>6.91</v>
      </c>
    </row>
    <row r="3583" spans="1:25" x14ac:dyDescent="0.35">
      <c r="A3583" t="s">
        <v>13288</v>
      </c>
      <c r="B3583" t="s">
        <v>13289</v>
      </c>
      <c r="C3583" s="1">
        <v>42320</v>
      </c>
      <c r="D3583" s="1">
        <v>42322</v>
      </c>
      <c r="E3583" t="s">
        <v>25</v>
      </c>
      <c r="F3583" t="s">
        <v>13290</v>
      </c>
      <c r="G3583" t="s">
        <v>9608</v>
      </c>
      <c r="H3583" t="s">
        <v>55</v>
      </c>
      <c r="I3583" t="s">
        <v>750</v>
      </c>
      <c r="J3583" t="s">
        <v>751</v>
      </c>
      <c r="K3583" t="s">
        <v>79</v>
      </c>
      <c r="L3583" t="s">
        <v>80</v>
      </c>
      <c r="M3583" t="s">
        <v>60</v>
      </c>
      <c r="N3583" t="s">
        <v>4684</v>
      </c>
      <c r="O3583" t="s">
        <v>98</v>
      </c>
      <c r="P3583" t="s">
        <v>379</v>
      </c>
      <c r="Q3583" t="s">
        <v>4685</v>
      </c>
      <c r="R3583">
        <v>38.85</v>
      </c>
      <c r="S3583">
        <v>5</v>
      </c>
      <c r="T3583">
        <v>0</v>
      </c>
      <c r="U3583">
        <v>0</v>
      </c>
      <c r="V3583">
        <v>9.6</v>
      </c>
      <c r="W3583" t="s">
        <v>136</v>
      </c>
      <c r="X3583">
        <v>2</v>
      </c>
      <c r="Y3583">
        <v>0</v>
      </c>
    </row>
    <row r="3584" spans="1:25" x14ac:dyDescent="0.35">
      <c r="A3584" t="s">
        <v>13291</v>
      </c>
      <c r="B3584" t="s">
        <v>13292</v>
      </c>
      <c r="C3584" s="1">
        <v>42320</v>
      </c>
      <c r="D3584" s="1">
        <v>42325</v>
      </c>
      <c r="E3584" t="s">
        <v>74</v>
      </c>
      <c r="F3584" t="s">
        <v>13293</v>
      </c>
      <c r="G3584" t="s">
        <v>13294</v>
      </c>
      <c r="H3584" t="s">
        <v>28</v>
      </c>
      <c r="I3584" t="s">
        <v>1969</v>
      </c>
      <c r="J3584" t="s">
        <v>1970</v>
      </c>
      <c r="K3584" t="s">
        <v>358</v>
      </c>
      <c r="L3584" t="s">
        <v>132</v>
      </c>
      <c r="M3584" t="s">
        <v>32</v>
      </c>
      <c r="N3584" t="s">
        <v>6554</v>
      </c>
      <c r="O3584" t="s">
        <v>98</v>
      </c>
      <c r="P3584" t="s">
        <v>328</v>
      </c>
      <c r="Q3584" t="s">
        <v>6555</v>
      </c>
      <c r="R3584">
        <v>99.72</v>
      </c>
      <c r="S3584">
        <v>3</v>
      </c>
      <c r="T3584">
        <v>0</v>
      </c>
      <c r="U3584">
        <v>39.840000000000003</v>
      </c>
      <c r="V3584">
        <v>9.1999999999999993</v>
      </c>
      <c r="W3584" t="s">
        <v>84</v>
      </c>
      <c r="X3584">
        <v>5</v>
      </c>
      <c r="Y3584">
        <v>39.950000000000003</v>
      </c>
    </row>
    <row r="3585" spans="1:25" x14ac:dyDescent="0.35">
      <c r="A3585" t="s">
        <v>13295</v>
      </c>
      <c r="B3585" t="s">
        <v>13296</v>
      </c>
      <c r="C3585" s="1">
        <v>42320</v>
      </c>
      <c r="D3585" s="1">
        <v>42325</v>
      </c>
      <c r="E3585" t="s">
        <v>74</v>
      </c>
      <c r="F3585" t="s">
        <v>13297</v>
      </c>
      <c r="G3585" t="s">
        <v>6322</v>
      </c>
      <c r="H3585" t="s">
        <v>55</v>
      </c>
      <c r="I3585" t="s">
        <v>13298</v>
      </c>
      <c r="J3585" t="s">
        <v>13299</v>
      </c>
      <c r="K3585" t="s">
        <v>1511</v>
      </c>
      <c r="L3585" t="s">
        <v>257</v>
      </c>
      <c r="M3585" t="s">
        <v>258</v>
      </c>
      <c r="N3585" t="s">
        <v>13300</v>
      </c>
      <c r="O3585" t="s">
        <v>48</v>
      </c>
      <c r="P3585" t="s">
        <v>87</v>
      </c>
      <c r="Q3585" t="s">
        <v>13301</v>
      </c>
      <c r="R3585">
        <v>88.2</v>
      </c>
      <c r="S3585">
        <v>1</v>
      </c>
      <c r="T3585">
        <v>0</v>
      </c>
      <c r="U3585">
        <v>7.92</v>
      </c>
      <c r="V3585">
        <v>9.1999999999999993</v>
      </c>
      <c r="W3585" t="s">
        <v>37</v>
      </c>
      <c r="X3585">
        <v>5</v>
      </c>
      <c r="Y3585">
        <v>8.98</v>
      </c>
    </row>
    <row r="3586" spans="1:25" x14ac:dyDescent="0.35">
      <c r="A3586" t="s">
        <v>13302</v>
      </c>
      <c r="B3586" t="s">
        <v>13303</v>
      </c>
      <c r="C3586" s="1">
        <v>42320</v>
      </c>
      <c r="D3586" s="1">
        <v>42325</v>
      </c>
      <c r="E3586" t="s">
        <v>74</v>
      </c>
      <c r="F3586" t="s">
        <v>13304</v>
      </c>
      <c r="G3586" t="s">
        <v>1077</v>
      </c>
      <c r="H3586" t="s">
        <v>55</v>
      </c>
      <c r="I3586" t="s">
        <v>690</v>
      </c>
      <c r="J3586" t="s">
        <v>242</v>
      </c>
      <c r="K3586" t="s">
        <v>159</v>
      </c>
      <c r="L3586" t="s">
        <v>243</v>
      </c>
      <c r="M3586" t="s">
        <v>161</v>
      </c>
      <c r="N3586" t="s">
        <v>13305</v>
      </c>
      <c r="O3586" t="s">
        <v>98</v>
      </c>
      <c r="P3586" t="s">
        <v>245</v>
      </c>
      <c r="Q3586" t="s">
        <v>13306</v>
      </c>
      <c r="R3586">
        <v>121.6</v>
      </c>
      <c r="S3586">
        <v>5</v>
      </c>
      <c r="T3586">
        <v>0.2</v>
      </c>
      <c r="U3586">
        <v>39.520000000000003</v>
      </c>
      <c r="V3586">
        <v>3.1</v>
      </c>
      <c r="W3586" t="s">
        <v>84</v>
      </c>
      <c r="X3586">
        <v>5</v>
      </c>
      <c r="Y3586">
        <v>32.5</v>
      </c>
    </row>
    <row r="3587" spans="1:25" x14ac:dyDescent="0.35">
      <c r="A3587" t="s">
        <v>13307</v>
      </c>
      <c r="B3587" t="s">
        <v>13303</v>
      </c>
      <c r="C3587" s="1">
        <v>42320</v>
      </c>
      <c r="D3587" s="1">
        <v>42325</v>
      </c>
      <c r="E3587" t="s">
        <v>74</v>
      </c>
      <c r="F3587" t="s">
        <v>13304</v>
      </c>
      <c r="G3587" t="s">
        <v>1077</v>
      </c>
      <c r="H3587" t="s">
        <v>55</v>
      </c>
      <c r="I3587" t="s">
        <v>690</v>
      </c>
      <c r="J3587" t="s">
        <v>242</v>
      </c>
      <c r="K3587" t="s">
        <v>159</v>
      </c>
      <c r="L3587" t="s">
        <v>243</v>
      </c>
      <c r="M3587" t="s">
        <v>161</v>
      </c>
      <c r="N3587" t="s">
        <v>13308</v>
      </c>
      <c r="O3587" t="s">
        <v>98</v>
      </c>
      <c r="P3587" t="s">
        <v>163</v>
      </c>
      <c r="Q3587" t="s">
        <v>13309</v>
      </c>
      <c r="R3587">
        <v>10.89</v>
      </c>
      <c r="S3587">
        <v>1</v>
      </c>
      <c r="T3587">
        <v>0</v>
      </c>
      <c r="U3587">
        <v>2.83</v>
      </c>
      <c r="V3587">
        <v>1.8</v>
      </c>
      <c r="W3587" t="s">
        <v>84</v>
      </c>
      <c r="X3587">
        <v>5</v>
      </c>
      <c r="Y3587">
        <v>25.99</v>
      </c>
    </row>
    <row r="3588" spans="1:25" x14ac:dyDescent="0.35">
      <c r="A3588" t="s">
        <v>13310</v>
      </c>
      <c r="B3588" t="s">
        <v>13303</v>
      </c>
      <c r="C3588" s="1">
        <v>42320</v>
      </c>
      <c r="D3588" s="1">
        <v>42325</v>
      </c>
      <c r="E3588" t="s">
        <v>74</v>
      </c>
      <c r="F3588" t="s">
        <v>13304</v>
      </c>
      <c r="G3588" t="s">
        <v>1077</v>
      </c>
      <c r="H3588" t="s">
        <v>55</v>
      </c>
      <c r="I3588" t="s">
        <v>690</v>
      </c>
      <c r="J3588" t="s">
        <v>242</v>
      </c>
      <c r="K3588" t="s">
        <v>159</v>
      </c>
      <c r="L3588" t="s">
        <v>243</v>
      </c>
      <c r="M3588" t="s">
        <v>161</v>
      </c>
      <c r="N3588" t="s">
        <v>8619</v>
      </c>
      <c r="O3588" t="s">
        <v>98</v>
      </c>
      <c r="P3588" t="s">
        <v>134</v>
      </c>
      <c r="Q3588" t="s">
        <v>8620</v>
      </c>
      <c r="R3588">
        <v>19.440000000000001</v>
      </c>
      <c r="S3588">
        <v>3</v>
      </c>
      <c r="T3588">
        <v>0</v>
      </c>
      <c r="U3588">
        <v>9.33</v>
      </c>
      <c r="V3588">
        <v>1.4</v>
      </c>
      <c r="W3588" t="s">
        <v>84</v>
      </c>
      <c r="X3588">
        <v>5</v>
      </c>
      <c r="Y3588">
        <v>47.99</v>
      </c>
    </row>
    <row r="3589" spans="1:25" x14ac:dyDescent="0.35">
      <c r="A3589" t="s">
        <v>13311</v>
      </c>
      <c r="B3589" t="s">
        <v>13179</v>
      </c>
      <c r="C3589" s="1">
        <v>42320</v>
      </c>
      <c r="D3589" s="1">
        <v>42324</v>
      </c>
      <c r="E3589" t="s">
        <v>74</v>
      </c>
      <c r="F3589" t="s">
        <v>13180</v>
      </c>
      <c r="G3589" t="s">
        <v>6975</v>
      </c>
      <c r="H3589" t="s">
        <v>55</v>
      </c>
      <c r="I3589" t="s">
        <v>13181</v>
      </c>
      <c r="J3589" t="s">
        <v>119</v>
      </c>
      <c r="K3589" t="s">
        <v>120</v>
      </c>
      <c r="L3589" t="s">
        <v>121</v>
      </c>
      <c r="M3589" t="s">
        <v>46</v>
      </c>
      <c r="N3589" t="s">
        <v>13312</v>
      </c>
      <c r="O3589" t="s">
        <v>98</v>
      </c>
      <c r="P3589" t="s">
        <v>328</v>
      </c>
      <c r="Q3589" t="s">
        <v>13313</v>
      </c>
      <c r="R3589">
        <v>51.66</v>
      </c>
      <c r="S3589">
        <v>2</v>
      </c>
      <c r="T3589">
        <v>0</v>
      </c>
      <c r="U3589">
        <v>17.52</v>
      </c>
      <c r="V3589">
        <v>8.5</v>
      </c>
      <c r="W3589" t="s">
        <v>37</v>
      </c>
      <c r="X3589">
        <v>4</v>
      </c>
      <c r="Y3589">
        <v>33.909999999999997</v>
      </c>
    </row>
    <row r="3590" spans="1:25" x14ac:dyDescent="0.35">
      <c r="A3590" t="s">
        <v>13314</v>
      </c>
      <c r="B3590" t="s">
        <v>13169</v>
      </c>
      <c r="C3590" s="1">
        <v>42320</v>
      </c>
      <c r="D3590" s="1">
        <v>42324</v>
      </c>
      <c r="E3590" t="s">
        <v>74</v>
      </c>
      <c r="F3590" t="s">
        <v>13170</v>
      </c>
      <c r="G3590" t="s">
        <v>5487</v>
      </c>
      <c r="H3590" t="s">
        <v>55</v>
      </c>
      <c r="I3590" t="s">
        <v>4113</v>
      </c>
      <c r="J3590" t="s">
        <v>4114</v>
      </c>
      <c r="K3590" t="s">
        <v>2190</v>
      </c>
      <c r="L3590" t="s">
        <v>96</v>
      </c>
      <c r="M3590" t="s">
        <v>60</v>
      </c>
      <c r="N3590" t="s">
        <v>11984</v>
      </c>
      <c r="O3590" t="s">
        <v>98</v>
      </c>
      <c r="P3590" t="s">
        <v>332</v>
      </c>
      <c r="Q3590" t="s">
        <v>11985</v>
      </c>
      <c r="R3590">
        <v>154.19999999999999</v>
      </c>
      <c r="S3590">
        <v>4</v>
      </c>
      <c r="T3590">
        <v>0</v>
      </c>
      <c r="U3590">
        <v>1.44</v>
      </c>
      <c r="V3590">
        <v>8.3000000000000007</v>
      </c>
      <c r="W3590" t="s">
        <v>84</v>
      </c>
      <c r="X3590">
        <v>4</v>
      </c>
      <c r="Y3590">
        <v>0.93</v>
      </c>
    </row>
    <row r="3591" spans="1:25" x14ac:dyDescent="0.35">
      <c r="A3591" t="s">
        <v>13315</v>
      </c>
      <c r="B3591" t="s">
        <v>13316</v>
      </c>
      <c r="C3591" s="1">
        <v>42320</v>
      </c>
      <c r="D3591" s="1">
        <v>42327</v>
      </c>
      <c r="E3591" t="s">
        <v>74</v>
      </c>
      <c r="F3591" t="s">
        <v>13317</v>
      </c>
      <c r="G3591" t="s">
        <v>13318</v>
      </c>
      <c r="H3591" t="s">
        <v>28</v>
      </c>
      <c r="I3591" t="s">
        <v>1186</v>
      </c>
      <c r="J3591" t="s">
        <v>1186</v>
      </c>
      <c r="K3591" t="s">
        <v>1187</v>
      </c>
      <c r="L3591" t="s">
        <v>80</v>
      </c>
      <c r="M3591" t="s">
        <v>60</v>
      </c>
      <c r="N3591" t="s">
        <v>13084</v>
      </c>
      <c r="O3591" t="s">
        <v>98</v>
      </c>
      <c r="P3591" t="s">
        <v>332</v>
      </c>
      <c r="Q3591" t="s">
        <v>13085</v>
      </c>
      <c r="R3591">
        <v>86.63</v>
      </c>
      <c r="S3591">
        <v>5</v>
      </c>
      <c r="T3591">
        <v>0.5</v>
      </c>
      <c r="U3591">
        <v>-83.18</v>
      </c>
      <c r="V3591">
        <v>7.8</v>
      </c>
      <c r="W3591" t="s">
        <v>84</v>
      </c>
      <c r="X3591">
        <v>7</v>
      </c>
      <c r="Y3591">
        <v>-96.02</v>
      </c>
    </row>
    <row r="3592" spans="1:25" x14ac:dyDescent="0.35">
      <c r="A3592" t="s">
        <v>13319</v>
      </c>
      <c r="B3592" t="s">
        <v>13244</v>
      </c>
      <c r="C3592" s="1">
        <v>42320</v>
      </c>
      <c r="D3592" s="1">
        <v>42322</v>
      </c>
      <c r="E3592" t="s">
        <v>25</v>
      </c>
      <c r="F3592" t="s">
        <v>13245</v>
      </c>
      <c r="G3592" t="s">
        <v>4891</v>
      </c>
      <c r="H3592" t="s">
        <v>28</v>
      </c>
      <c r="I3592" t="s">
        <v>13246</v>
      </c>
      <c r="J3592" t="s">
        <v>13247</v>
      </c>
      <c r="K3592" t="s">
        <v>95</v>
      </c>
      <c r="L3592" t="s">
        <v>96</v>
      </c>
      <c r="M3592" t="s">
        <v>60</v>
      </c>
      <c r="N3592" t="s">
        <v>13320</v>
      </c>
      <c r="O3592" t="s">
        <v>98</v>
      </c>
      <c r="P3592" t="s">
        <v>123</v>
      </c>
      <c r="Q3592" t="s">
        <v>13321</v>
      </c>
      <c r="R3592">
        <v>92.34</v>
      </c>
      <c r="S3592">
        <v>2</v>
      </c>
      <c r="T3592">
        <v>0</v>
      </c>
      <c r="U3592">
        <v>24</v>
      </c>
      <c r="V3592">
        <v>7.4</v>
      </c>
      <c r="W3592" t="s">
        <v>84</v>
      </c>
      <c r="X3592">
        <v>2</v>
      </c>
      <c r="Y3592">
        <v>25.99</v>
      </c>
    </row>
    <row r="3593" spans="1:25" x14ac:dyDescent="0.35">
      <c r="A3593" t="s">
        <v>13322</v>
      </c>
      <c r="B3593" t="s">
        <v>13323</v>
      </c>
      <c r="C3593" s="1">
        <v>42320</v>
      </c>
      <c r="D3593" s="1">
        <v>42325</v>
      </c>
      <c r="E3593" t="s">
        <v>74</v>
      </c>
      <c r="F3593" t="s">
        <v>13324</v>
      </c>
      <c r="G3593" t="s">
        <v>8107</v>
      </c>
      <c r="H3593" t="s">
        <v>28</v>
      </c>
      <c r="I3593" t="s">
        <v>12126</v>
      </c>
      <c r="J3593" t="s">
        <v>12126</v>
      </c>
      <c r="K3593" t="s">
        <v>4582</v>
      </c>
      <c r="L3593" t="s">
        <v>217</v>
      </c>
      <c r="M3593" t="s">
        <v>46</v>
      </c>
      <c r="N3593" t="s">
        <v>13325</v>
      </c>
      <c r="O3593" t="s">
        <v>34</v>
      </c>
      <c r="P3593" t="s">
        <v>186</v>
      </c>
      <c r="Q3593" t="s">
        <v>13326</v>
      </c>
      <c r="R3593">
        <v>74.64</v>
      </c>
      <c r="S3593">
        <v>1</v>
      </c>
      <c r="T3593">
        <v>0</v>
      </c>
      <c r="U3593">
        <v>5.97</v>
      </c>
      <c r="V3593">
        <v>6.8</v>
      </c>
      <c r="W3593" t="s">
        <v>84</v>
      </c>
      <c r="X3593">
        <v>5</v>
      </c>
      <c r="Y3593">
        <v>8</v>
      </c>
    </row>
    <row r="3594" spans="1:25" x14ac:dyDescent="0.35">
      <c r="A3594" t="s">
        <v>13327</v>
      </c>
      <c r="B3594" t="s">
        <v>13328</v>
      </c>
      <c r="C3594" s="1">
        <v>42320</v>
      </c>
      <c r="D3594" s="1">
        <v>42323</v>
      </c>
      <c r="E3594" t="s">
        <v>25</v>
      </c>
      <c r="F3594" t="s">
        <v>13329</v>
      </c>
      <c r="G3594" t="s">
        <v>8774</v>
      </c>
      <c r="H3594" t="s">
        <v>55</v>
      </c>
      <c r="I3594" t="s">
        <v>13330</v>
      </c>
      <c r="J3594" t="s">
        <v>13331</v>
      </c>
      <c r="K3594" t="s">
        <v>159</v>
      </c>
      <c r="L3594" t="s">
        <v>160</v>
      </c>
      <c r="M3594" t="s">
        <v>161</v>
      </c>
      <c r="N3594" t="s">
        <v>13332</v>
      </c>
      <c r="O3594" t="s">
        <v>98</v>
      </c>
      <c r="P3594" t="s">
        <v>123</v>
      </c>
      <c r="Q3594" t="s">
        <v>13333</v>
      </c>
      <c r="R3594">
        <v>25.5</v>
      </c>
      <c r="S3594">
        <v>3</v>
      </c>
      <c r="T3594">
        <v>0</v>
      </c>
      <c r="U3594">
        <v>6.63</v>
      </c>
      <c r="V3594">
        <v>4.9000000000000004</v>
      </c>
      <c r="W3594" t="s">
        <v>136</v>
      </c>
      <c r="X3594">
        <v>3</v>
      </c>
      <c r="Y3594">
        <v>26</v>
      </c>
    </row>
    <row r="3595" spans="1:25" x14ac:dyDescent="0.35">
      <c r="A3595" t="s">
        <v>13334</v>
      </c>
      <c r="B3595" t="s">
        <v>13194</v>
      </c>
      <c r="C3595" s="1">
        <v>42320</v>
      </c>
      <c r="D3595" s="1">
        <v>42322</v>
      </c>
      <c r="E3595" t="s">
        <v>40</v>
      </c>
      <c r="F3595" t="s">
        <v>13195</v>
      </c>
      <c r="G3595" t="s">
        <v>9122</v>
      </c>
      <c r="H3595" t="s">
        <v>55</v>
      </c>
      <c r="I3595" t="s">
        <v>13196</v>
      </c>
      <c r="J3595" t="s">
        <v>701</v>
      </c>
      <c r="K3595" t="s">
        <v>95</v>
      </c>
      <c r="L3595" t="s">
        <v>96</v>
      </c>
      <c r="M3595" t="s">
        <v>60</v>
      </c>
      <c r="N3595" t="s">
        <v>86</v>
      </c>
      <c r="O3595" t="s">
        <v>48</v>
      </c>
      <c r="P3595" t="s">
        <v>87</v>
      </c>
      <c r="Q3595" t="s">
        <v>88</v>
      </c>
      <c r="R3595">
        <v>120.31</v>
      </c>
      <c r="S3595">
        <v>1</v>
      </c>
      <c r="T3595">
        <v>0.1</v>
      </c>
      <c r="U3595">
        <v>1.33</v>
      </c>
      <c r="V3595">
        <v>6.5</v>
      </c>
      <c r="W3595" t="s">
        <v>37</v>
      </c>
      <c r="X3595">
        <v>2</v>
      </c>
      <c r="Y3595">
        <v>1.1100000000000001</v>
      </c>
    </row>
    <row r="3596" spans="1:25" x14ac:dyDescent="0.35">
      <c r="A3596" t="s">
        <v>13335</v>
      </c>
      <c r="B3596" t="s">
        <v>13173</v>
      </c>
      <c r="C3596" s="1">
        <v>42320</v>
      </c>
      <c r="D3596" s="1">
        <v>42320</v>
      </c>
      <c r="E3596" t="s">
        <v>127</v>
      </c>
      <c r="F3596" t="s">
        <v>13174</v>
      </c>
      <c r="G3596" t="s">
        <v>4221</v>
      </c>
      <c r="H3596" t="s">
        <v>28</v>
      </c>
      <c r="I3596" t="s">
        <v>233</v>
      </c>
      <c r="J3596" t="s">
        <v>233</v>
      </c>
      <c r="K3596" t="s">
        <v>234</v>
      </c>
      <c r="L3596" t="s">
        <v>235</v>
      </c>
      <c r="M3596" t="s">
        <v>32</v>
      </c>
      <c r="N3596" t="s">
        <v>11389</v>
      </c>
      <c r="O3596" t="s">
        <v>98</v>
      </c>
      <c r="P3596" t="s">
        <v>288</v>
      </c>
      <c r="Q3596" t="s">
        <v>11390</v>
      </c>
      <c r="R3596">
        <v>14.98</v>
      </c>
      <c r="S3596">
        <v>2</v>
      </c>
      <c r="T3596">
        <v>0.2</v>
      </c>
      <c r="U3596">
        <v>3.54</v>
      </c>
      <c r="V3596">
        <v>6.2</v>
      </c>
      <c r="W3596" t="s">
        <v>136</v>
      </c>
      <c r="X3596">
        <v>0</v>
      </c>
      <c r="Y3596">
        <v>23.63</v>
      </c>
    </row>
    <row r="3597" spans="1:25" x14ac:dyDescent="0.35">
      <c r="A3597" t="s">
        <v>13336</v>
      </c>
      <c r="B3597" t="s">
        <v>13337</v>
      </c>
      <c r="C3597" s="1">
        <v>42320</v>
      </c>
      <c r="D3597" s="1">
        <v>42327</v>
      </c>
      <c r="E3597" t="s">
        <v>74</v>
      </c>
      <c r="F3597" t="s">
        <v>13338</v>
      </c>
      <c r="G3597" t="s">
        <v>11444</v>
      </c>
      <c r="H3597" t="s">
        <v>55</v>
      </c>
      <c r="I3597" t="s">
        <v>1956</v>
      </c>
      <c r="J3597" t="s">
        <v>484</v>
      </c>
      <c r="K3597" t="s">
        <v>44</v>
      </c>
      <c r="L3597" t="s">
        <v>45</v>
      </c>
      <c r="M3597" t="s">
        <v>46</v>
      </c>
      <c r="N3597" t="s">
        <v>2415</v>
      </c>
      <c r="O3597" t="s">
        <v>48</v>
      </c>
      <c r="P3597" t="s">
        <v>87</v>
      </c>
      <c r="Q3597" t="s">
        <v>2416</v>
      </c>
      <c r="R3597">
        <v>84.58</v>
      </c>
      <c r="S3597">
        <v>2</v>
      </c>
      <c r="T3597">
        <v>0.3</v>
      </c>
      <c r="U3597">
        <v>4.5999999999999996</v>
      </c>
      <c r="V3597">
        <v>5.9</v>
      </c>
      <c r="W3597" t="s">
        <v>84</v>
      </c>
      <c r="X3597">
        <v>7</v>
      </c>
      <c r="Y3597">
        <v>5.44</v>
      </c>
    </row>
    <row r="3598" spans="1:25" x14ac:dyDescent="0.35">
      <c r="A3598" t="s">
        <v>13339</v>
      </c>
      <c r="B3598" t="s">
        <v>13340</v>
      </c>
      <c r="C3598" s="1">
        <v>42320</v>
      </c>
      <c r="D3598" s="1">
        <v>42324</v>
      </c>
      <c r="E3598" t="s">
        <v>74</v>
      </c>
      <c r="F3598" t="s">
        <v>13341</v>
      </c>
      <c r="G3598" t="s">
        <v>10784</v>
      </c>
      <c r="H3598" t="s">
        <v>28</v>
      </c>
      <c r="I3598" t="s">
        <v>7795</v>
      </c>
      <c r="J3598" t="s">
        <v>7796</v>
      </c>
      <c r="K3598" t="s">
        <v>358</v>
      </c>
      <c r="L3598" t="s">
        <v>132</v>
      </c>
      <c r="M3598" t="s">
        <v>32</v>
      </c>
      <c r="N3598" t="s">
        <v>2049</v>
      </c>
      <c r="O3598" t="s">
        <v>34</v>
      </c>
      <c r="P3598" t="s">
        <v>176</v>
      </c>
      <c r="Q3598" t="s">
        <v>2050</v>
      </c>
      <c r="R3598">
        <v>155.69999999999999</v>
      </c>
      <c r="S3598">
        <v>5</v>
      </c>
      <c r="T3598">
        <v>0</v>
      </c>
      <c r="U3598">
        <v>62.2</v>
      </c>
      <c r="V3598">
        <v>5.8</v>
      </c>
      <c r="W3598" t="s">
        <v>84</v>
      </c>
      <c r="X3598">
        <v>4</v>
      </c>
      <c r="Y3598">
        <v>39.950000000000003</v>
      </c>
    </row>
    <row r="3599" spans="1:25" x14ac:dyDescent="0.35">
      <c r="A3599" t="s">
        <v>13342</v>
      </c>
      <c r="B3599" t="s">
        <v>13343</v>
      </c>
      <c r="C3599" s="1">
        <v>42320</v>
      </c>
      <c r="D3599" s="1">
        <v>42326</v>
      </c>
      <c r="E3599" t="s">
        <v>74</v>
      </c>
      <c r="F3599" t="s">
        <v>13344</v>
      </c>
      <c r="G3599" t="s">
        <v>296</v>
      </c>
      <c r="H3599" t="s">
        <v>55</v>
      </c>
      <c r="I3599" t="s">
        <v>6712</v>
      </c>
      <c r="J3599" t="s">
        <v>6713</v>
      </c>
      <c r="K3599" t="s">
        <v>6714</v>
      </c>
      <c r="L3599" t="s">
        <v>257</v>
      </c>
      <c r="M3599" t="s">
        <v>258</v>
      </c>
      <c r="N3599" t="s">
        <v>2165</v>
      </c>
      <c r="O3599" t="s">
        <v>98</v>
      </c>
      <c r="P3599" t="s">
        <v>99</v>
      </c>
      <c r="Q3599" t="s">
        <v>2166</v>
      </c>
      <c r="R3599">
        <v>59.52</v>
      </c>
      <c r="S3599">
        <v>2</v>
      </c>
      <c r="T3599">
        <v>0</v>
      </c>
      <c r="U3599">
        <v>6.54</v>
      </c>
      <c r="V3599">
        <v>5.5</v>
      </c>
      <c r="W3599" t="s">
        <v>84</v>
      </c>
      <c r="X3599">
        <v>6</v>
      </c>
      <c r="Y3599">
        <v>10.99</v>
      </c>
    </row>
    <row r="3600" spans="1:25" x14ac:dyDescent="0.35">
      <c r="A3600" t="s">
        <v>13345</v>
      </c>
      <c r="B3600" t="s">
        <v>13169</v>
      </c>
      <c r="C3600" s="1">
        <v>42320</v>
      </c>
      <c r="D3600" s="1">
        <v>42324</v>
      </c>
      <c r="E3600" t="s">
        <v>74</v>
      </c>
      <c r="F3600" t="s">
        <v>13170</v>
      </c>
      <c r="G3600" t="s">
        <v>5487</v>
      </c>
      <c r="H3600" t="s">
        <v>55</v>
      </c>
      <c r="I3600" t="s">
        <v>4113</v>
      </c>
      <c r="J3600" t="s">
        <v>4114</v>
      </c>
      <c r="K3600" t="s">
        <v>2190</v>
      </c>
      <c r="L3600" t="s">
        <v>96</v>
      </c>
      <c r="M3600" t="s">
        <v>60</v>
      </c>
      <c r="N3600" t="s">
        <v>13346</v>
      </c>
      <c r="O3600" t="s">
        <v>98</v>
      </c>
      <c r="P3600" t="s">
        <v>288</v>
      </c>
      <c r="Q3600" t="s">
        <v>13347</v>
      </c>
      <c r="R3600">
        <v>79.08</v>
      </c>
      <c r="S3600">
        <v>4</v>
      </c>
      <c r="T3600">
        <v>0</v>
      </c>
      <c r="U3600">
        <v>39.479999999999997</v>
      </c>
      <c r="V3600">
        <v>5.5</v>
      </c>
      <c r="W3600" t="s">
        <v>84</v>
      </c>
      <c r="X3600">
        <v>4</v>
      </c>
      <c r="Y3600">
        <v>49.92</v>
      </c>
    </row>
    <row r="3601" spans="1:25" x14ac:dyDescent="0.35">
      <c r="A3601" t="s">
        <v>13348</v>
      </c>
      <c r="B3601" t="s">
        <v>13349</v>
      </c>
      <c r="C3601" s="1">
        <v>42320</v>
      </c>
      <c r="D3601" s="1">
        <v>42325</v>
      </c>
      <c r="E3601" t="s">
        <v>74</v>
      </c>
      <c r="F3601" t="s">
        <v>13350</v>
      </c>
      <c r="G3601" t="s">
        <v>6908</v>
      </c>
      <c r="H3601" t="s">
        <v>55</v>
      </c>
      <c r="I3601" t="s">
        <v>13351</v>
      </c>
      <c r="J3601" t="s">
        <v>1527</v>
      </c>
      <c r="K3601" t="s">
        <v>95</v>
      </c>
      <c r="L3601" t="s">
        <v>96</v>
      </c>
      <c r="M3601" t="s">
        <v>60</v>
      </c>
      <c r="N3601" t="s">
        <v>13352</v>
      </c>
      <c r="O3601" t="s">
        <v>98</v>
      </c>
      <c r="P3601" t="s">
        <v>328</v>
      </c>
      <c r="Q3601" t="s">
        <v>13353</v>
      </c>
      <c r="R3601">
        <v>88.44</v>
      </c>
      <c r="S3601">
        <v>4</v>
      </c>
      <c r="T3601">
        <v>0</v>
      </c>
      <c r="U3601">
        <v>15.84</v>
      </c>
      <c r="V3601">
        <v>5.2</v>
      </c>
      <c r="W3601" t="s">
        <v>84</v>
      </c>
      <c r="X3601">
        <v>5</v>
      </c>
      <c r="Y3601">
        <v>17.91</v>
      </c>
    </row>
    <row r="3602" spans="1:25" x14ac:dyDescent="0.35">
      <c r="A3602" t="s">
        <v>13354</v>
      </c>
      <c r="B3602" t="s">
        <v>13179</v>
      </c>
      <c r="C3602" s="1">
        <v>42320</v>
      </c>
      <c r="D3602" s="1">
        <v>42324</v>
      </c>
      <c r="E3602" t="s">
        <v>74</v>
      </c>
      <c r="F3602" t="s">
        <v>13180</v>
      </c>
      <c r="G3602" t="s">
        <v>6975</v>
      </c>
      <c r="H3602" t="s">
        <v>55</v>
      </c>
      <c r="I3602" t="s">
        <v>13181</v>
      </c>
      <c r="J3602" t="s">
        <v>119</v>
      </c>
      <c r="K3602" t="s">
        <v>120</v>
      </c>
      <c r="L3602" t="s">
        <v>121</v>
      </c>
      <c r="M3602" t="s">
        <v>46</v>
      </c>
      <c r="N3602" t="s">
        <v>8943</v>
      </c>
      <c r="O3602" t="s">
        <v>98</v>
      </c>
      <c r="P3602" t="s">
        <v>288</v>
      </c>
      <c r="Q3602" t="s">
        <v>8944</v>
      </c>
      <c r="R3602">
        <v>96.6</v>
      </c>
      <c r="S3602">
        <v>7</v>
      </c>
      <c r="T3602">
        <v>0</v>
      </c>
      <c r="U3602">
        <v>12.39</v>
      </c>
      <c r="V3602">
        <v>5</v>
      </c>
      <c r="W3602" t="s">
        <v>37</v>
      </c>
      <c r="X3602">
        <v>4</v>
      </c>
      <c r="Y3602">
        <v>12.83</v>
      </c>
    </row>
    <row r="3603" spans="1:25" x14ac:dyDescent="0.35">
      <c r="A3603" t="s">
        <v>13355</v>
      </c>
      <c r="B3603" t="s">
        <v>13169</v>
      </c>
      <c r="C3603" s="1">
        <v>42320</v>
      </c>
      <c r="D3603" s="1">
        <v>42324</v>
      </c>
      <c r="E3603" t="s">
        <v>74</v>
      </c>
      <c r="F3603" t="s">
        <v>13170</v>
      </c>
      <c r="G3603" t="s">
        <v>5487</v>
      </c>
      <c r="H3603" t="s">
        <v>55</v>
      </c>
      <c r="I3603" t="s">
        <v>4113</v>
      </c>
      <c r="J3603" t="s">
        <v>4114</v>
      </c>
      <c r="K3603" t="s">
        <v>2190</v>
      </c>
      <c r="L3603" t="s">
        <v>96</v>
      </c>
      <c r="M3603" t="s">
        <v>60</v>
      </c>
      <c r="N3603" t="s">
        <v>1252</v>
      </c>
      <c r="O3603" t="s">
        <v>98</v>
      </c>
      <c r="P3603" t="s">
        <v>332</v>
      </c>
      <c r="Q3603" t="s">
        <v>1253</v>
      </c>
      <c r="R3603">
        <v>144.18</v>
      </c>
      <c r="S3603">
        <v>6</v>
      </c>
      <c r="T3603">
        <v>0</v>
      </c>
      <c r="U3603">
        <v>38.880000000000003</v>
      </c>
      <c r="V3603">
        <v>4.7</v>
      </c>
      <c r="W3603" t="s">
        <v>84</v>
      </c>
      <c r="X3603">
        <v>4</v>
      </c>
      <c r="Y3603">
        <v>26.97</v>
      </c>
    </row>
    <row r="3604" spans="1:25" x14ac:dyDescent="0.35">
      <c r="A3604" t="s">
        <v>13356</v>
      </c>
      <c r="B3604" t="s">
        <v>13179</v>
      </c>
      <c r="C3604" s="1">
        <v>42320</v>
      </c>
      <c r="D3604" s="1">
        <v>42324</v>
      </c>
      <c r="E3604" t="s">
        <v>74</v>
      </c>
      <c r="F3604" t="s">
        <v>13180</v>
      </c>
      <c r="G3604" t="s">
        <v>6975</v>
      </c>
      <c r="H3604" t="s">
        <v>55</v>
      </c>
      <c r="I3604" t="s">
        <v>13181</v>
      </c>
      <c r="J3604" t="s">
        <v>119</v>
      </c>
      <c r="K3604" t="s">
        <v>120</v>
      </c>
      <c r="L3604" t="s">
        <v>121</v>
      </c>
      <c r="M3604" t="s">
        <v>46</v>
      </c>
      <c r="N3604" t="s">
        <v>4498</v>
      </c>
      <c r="O3604" t="s">
        <v>98</v>
      </c>
      <c r="P3604" t="s">
        <v>328</v>
      </c>
      <c r="Q3604" t="s">
        <v>4499</v>
      </c>
      <c r="R3604">
        <v>28.95</v>
      </c>
      <c r="S3604">
        <v>1</v>
      </c>
      <c r="T3604">
        <v>0</v>
      </c>
      <c r="U3604">
        <v>0.56999999999999995</v>
      </c>
      <c r="V3604">
        <v>4.2</v>
      </c>
      <c r="W3604" t="s">
        <v>37</v>
      </c>
      <c r="X3604">
        <v>4</v>
      </c>
      <c r="Y3604">
        <v>1.97</v>
      </c>
    </row>
    <row r="3605" spans="1:25" x14ac:dyDescent="0.35">
      <c r="A3605" t="s">
        <v>13357</v>
      </c>
      <c r="B3605" t="s">
        <v>13249</v>
      </c>
      <c r="C3605" s="1">
        <v>42320</v>
      </c>
      <c r="D3605" s="1">
        <v>42324</v>
      </c>
      <c r="E3605" t="s">
        <v>74</v>
      </c>
      <c r="F3605" t="s">
        <v>13250</v>
      </c>
      <c r="G3605" t="s">
        <v>3318</v>
      </c>
      <c r="H3605" t="s">
        <v>55</v>
      </c>
      <c r="I3605" t="s">
        <v>9840</v>
      </c>
      <c r="J3605" t="s">
        <v>5679</v>
      </c>
      <c r="K3605" t="s">
        <v>173</v>
      </c>
      <c r="L3605" t="s">
        <v>174</v>
      </c>
      <c r="M3605" t="s">
        <v>46</v>
      </c>
      <c r="N3605" t="s">
        <v>3295</v>
      </c>
      <c r="O3605" t="s">
        <v>98</v>
      </c>
      <c r="P3605" t="s">
        <v>245</v>
      </c>
      <c r="Q3605" t="s">
        <v>3296</v>
      </c>
      <c r="R3605">
        <v>26.76</v>
      </c>
      <c r="S3605">
        <v>2</v>
      </c>
      <c r="T3605">
        <v>0</v>
      </c>
      <c r="U3605">
        <v>11.76</v>
      </c>
      <c r="V3605">
        <v>3.3</v>
      </c>
      <c r="W3605" t="s">
        <v>84</v>
      </c>
      <c r="X3605">
        <v>4</v>
      </c>
      <c r="Y3605">
        <v>43.95</v>
      </c>
    </row>
    <row r="3606" spans="1:25" x14ac:dyDescent="0.35">
      <c r="A3606" t="s">
        <v>13358</v>
      </c>
      <c r="B3606" t="s">
        <v>13359</v>
      </c>
      <c r="C3606" s="1">
        <v>42320</v>
      </c>
      <c r="D3606" s="1">
        <v>42324</v>
      </c>
      <c r="E3606" t="s">
        <v>74</v>
      </c>
      <c r="F3606" t="s">
        <v>13360</v>
      </c>
      <c r="G3606" t="s">
        <v>13361</v>
      </c>
      <c r="H3606" t="s">
        <v>55</v>
      </c>
      <c r="I3606" t="s">
        <v>1603</v>
      </c>
      <c r="J3606" t="s">
        <v>1603</v>
      </c>
      <c r="K3606" t="s">
        <v>358</v>
      </c>
      <c r="L3606" t="s">
        <v>132</v>
      </c>
      <c r="M3606" t="s">
        <v>32</v>
      </c>
      <c r="N3606" t="s">
        <v>4334</v>
      </c>
      <c r="O3606" t="s">
        <v>48</v>
      </c>
      <c r="P3606" t="s">
        <v>87</v>
      </c>
      <c r="Q3606" t="s">
        <v>4335</v>
      </c>
      <c r="R3606">
        <v>70.989999999999995</v>
      </c>
      <c r="S3606">
        <v>1</v>
      </c>
      <c r="T3606">
        <v>0.2</v>
      </c>
      <c r="U3606">
        <v>-15.99</v>
      </c>
      <c r="V3606">
        <v>3.1</v>
      </c>
      <c r="W3606" t="s">
        <v>84</v>
      </c>
      <c r="X3606">
        <v>4</v>
      </c>
      <c r="Y3606">
        <v>-22.52</v>
      </c>
    </row>
    <row r="3607" spans="1:25" x14ac:dyDescent="0.35">
      <c r="A3607" t="s">
        <v>13362</v>
      </c>
      <c r="B3607" t="s">
        <v>13244</v>
      </c>
      <c r="C3607" s="1">
        <v>42320</v>
      </c>
      <c r="D3607" s="1">
        <v>42322</v>
      </c>
      <c r="E3607" t="s">
        <v>25</v>
      </c>
      <c r="F3607" t="s">
        <v>13245</v>
      </c>
      <c r="G3607" t="s">
        <v>4891</v>
      </c>
      <c r="H3607" t="s">
        <v>28</v>
      </c>
      <c r="I3607" t="s">
        <v>13246</v>
      </c>
      <c r="J3607" t="s">
        <v>13247</v>
      </c>
      <c r="K3607" t="s">
        <v>95</v>
      </c>
      <c r="L3607" t="s">
        <v>96</v>
      </c>
      <c r="M3607" t="s">
        <v>60</v>
      </c>
      <c r="N3607" t="s">
        <v>5522</v>
      </c>
      <c r="O3607" t="s">
        <v>98</v>
      </c>
      <c r="P3607" t="s">
        <v>123</v>
      </c>
      <c r="Q3607" t="s">
        <v>5523</v>
      </c>
      <c r="R3607">
        <v>125.4</v>
      </c>
      <c r="S3607">
        <v>5</v>
      </c>
      <c r="T3607">
        <v>0</v>
      </c>
      <c r="U3607">
        <v>15</v>
      </c>
      <c r="V3607">
        <v>2.9</v>
      </c>
      <c r="W3607" t="s">
        <v>84</v>
      </c>
      <c r="X3607">
        <v>2</v>
      </c>
      <c r="Y3607">
        <v>11.96</v>
      </c>
    </row>
    <row r="3608" spans="1:25" x14ac:dyDescent="0.35">
      <c r="A3608" t="s">
        <v>13363</v>
      </c>
      <c r="B3608" t="s">
        <v>13296</v>
      </c>
      <c r="C3608" s="1">
        <v>42320</v>
      </c>
      <c r="D3608" s="1">
        <v>42325</v>
      </c>
      <c r="E3608" t="s">
        <v>74</v>
      </c>
      <c r="F3608" t="s">
        <v>13297</v>
      </c>
      <c r="G3608" t="s">
        <v>6322</v>
      </c>
      <c r="H3608" t="s">
        <v>55</v>
      </c>
      <c r="I3608" t="s">
        <v>13298</v>
      </c>
      <c r="J3608" t="s">
        <v>13299</v>
      </c>
      <c r="K3608" t="s">
        <v>1511</v>
      </c>
      <c r="L3608" t="s">
        <v>257</v>
      </c>
      <c r="M3608" t="s">
        <v>258</v>
      </c>
      <c r="N3608" t="s">
        <v>10435</v>
      </c>
      <c r="O3608" t="s">
        <v>98</v>
      </c>
      <c r="P3608" t="s">
        <v>123</v>
      </c>
      <c r="Q3608" t="s">
        <v>10436</v>
      </c>
      <c r="R3608">
        <v>51.84</v>
      </c>
      <c r="S3608">
        <v>4</v>
      </c>
      <c r="T3608">
        <v>0</v>
      </c>
      <c r="U3608">
        <v>18.12</v>
      </c>
      <c r="V3608">
        <v>2.9</v>
      </c>
      <c r="W3608" t="s">
        <v>37</v>
      </c>
      <c r="X3608">
        <v>5</v>
      </c>
      <c r="Y3608">
        <v>34.950000000000003</v>
      </c>
    </row>
    <row r="3609" spans="1:25" x14ac:dyDescent="0.35">
      <c r="A3609" t="s">
        <v>13364</v>
      </c>
      <c r="B3609" t="s">
        <v>13365</v>
      </c>
      <c r="C3609" s="1">
        <v>42320</v>
      </c>
      <c r="D3609" s="1">
        <v>42325</v>
      </c>
      <c r="E3609" t="s">
        <v>25</v>
      </c>
      <c r="F3609" t="s">
        <v>13366</v>
      </c>
      <c r="G3609" t="s">
        <v>8124</v>
      </c>
      <c r="H3609" t="s">
        <v>55</v>
      </c>
      <c r="I3609" t="s">
        <v>10565</v>
      </c>
      <c r="J3609" t="s">
        <v>10566</v>
      </c>
      <c r="K3609" t="s">
        <v>5548</v>
      </c>
      <c r="L3609" t="s">
        <v>31</v>
      </c>
      <c r="M3609" t="s">
        <v>32</v>
      </c>
      <c r="N3609" t="s">
        <v>709</v>
      </c>
      <c r="O3609" t="s">
        <v>98</v>
      </c>
      <c r="P3609" t="s">
        <v>99</v>
      </c>
      <c r="Q3609" t="s">
        <v>710</v>
      </c>
      <c r="R3609">
        <v>26.28</v>
      </c>
      <c r="S3609">
        <v>2</v>
      </c>
      <c r="T3609">
        <v>0</v>
      </c>
      <c r="U3609">
        <v>2.08</v>
      </c>
      <c r="V3609">
        <v>2.8</v>
      </c>
      <c r="W3609" t="s">
        <v>84</v>
      </c>
      <c r="X3609">
        <v>5</v>
      </c>
      <c r="Y3609">
        <v>7.91</v>
      </c>
    </row>
    <row r="3610" spans="1:25" x14ac:dyDescent="0.35">
      <c r="A3610" t="s">
        <v>13367</v>
      </c>
      <c r="B3610" t="s">
        <v>13254</v>
      </c>
      <c r="C3610" s="1">
        <v>42320</v>
      </c>
      <c r="D3610" s="1">
        <v>42324</v>
      </c>
      <c r="E3610" t="s">
        <v>74</v>
      </c>
      <c r="F3610" t="s">
        <v>13255</v>
      </c>
      <c r="G3610" t="s">
        <v>11460</v>
      </c>
      <c r="H3610" t="s">
        <v>28</v>
      </c>
      <c r="I3610" t="s">
        <v>3319</v>
      </c>
      <c r="J3610" t="s">
        <v>3319</v>
      </c>
      <c r="K3610" t="s">
        <v>1812</v>
      </c>
      <c r="L3610" t="s">
        <v>111</v>
      </c>
      <c r="M3610" t="s">
        <v>60</v>
      </c>
      <c r="N3610" t="s">
        <v>673</v>
      </c>
      <c r="O3610" t="s">
        <v>98</v>
      </c>
      <c r="P3610" t="s">
        <v>245</v>
      </c>
      <c r="Q3610" t="s">
        <v>674</v>
      </c>
      <c r="R3610">
        <v>25.2</v>
      </c>
      <c r="S3610">
        <v>5</v>
      </c>
      <c r="T3610">
        <v>0.5</v>
      </c>
      <c r="U3610">
        <v>-2.1</v>
      </c>
      <c r="V3610">
        <v>2.6</v>
      </c>
      <c r="W3610" t="s">
        <v>84</v>
      </c>
      <c r="X3610">
        <v>4</v>
      </c>
      <c r="Y3610">
        <v>-8.33</v>
      </c>
    </row>
    <row r="3611" spans="1:25" x14ac:dyDescent="0.35">
      <c r="A3611" t="s">
        <v>13368</v>
      </c>
      <c r="B3611" t="s">
        <v>13316</v>
      </c>
      <c r="C3611" s="1">
        <v>42320</v>
      </c>
      <c r="D3611" s="1">
        <v>42327</v>
      </c>
      <c r="E3611" t="s">
        <v>74</v>
      </c>
      <c r="F3611" t="s">
        <v>13317</v>
      </c>
      <c r="G3611" t="s">
        <v>13318</v>
      </c>
      <c r="H3611" t="s">
        <v>28</v>
      </c>
      <c r="I3611" t="s">
        <v>1186</v>
      </c>
      <c r="J3611" t="s">
        <v>1186</v>
      </c>
      <c r="K3611" t="s">
        <v>1187</v>
      </c>
      <c r="L3611" t="s">
        <v>80</v>
      </c>
      <c r="M3611" t="s">
        <v>60</v>
      </c>
      <c r="N3611" t="s">
        <v>12610</v>
      </c>
      <c r="O3611" t="s">
        <v>98</v>
      </c>
      <c r="P3611" t="s">
        <v>163</v>
      </c>
      <c r="Q3611" t="s">
        <v>12611</v>
      </c>
      <c r="R3611">
        <v>115.07</v>
      </c>
      <c r="S3611">
        <v>3</v>
      </c>
      <c r="T3611">
        <v>0.5</v>
      </c>
      <c r="U3611">
        <v>-39.200000000000003</v>
      </c>
      <c r="V3611">
        <v>2.6</v>
      </c>
      <c r="W3611" t="s">
        <v>84</v>
      </c>
      <c r="X3611">
        <v>7</v>
      </c>
      <c r="Y3611">
        <v>-34.07</v>
      </c>
    </row>
    <row r="3612" spans="1:25" x14ac:dyDescent="0.35">
      <c r="A3612" t="s">
        <v>13369</v>
      </c>
      <c r="B3612" t="s">
        <v>13370</v>
      </c>
      <c r="C3612" s="1">
        <v>42320</v>
      </c>
      <c r="D3612" s="1">
        <v>42327</v>
      </c>
      <c r="E3612" t="s">
        <v>74</v>
      </c>
      <c r="F3612" t="s">
        <v>8883</v>
      </c>
      <c r="G3612" t="s">
        <v>749</v>
      </c>
      <c r="H3612" t="s">
        <v>108</v>
      </c>
      <c r="I3612" t="s">
        <v>11506</v>
      </c>
      <c r="J3612" t="s">
        <v>1460</v>
      </c>
      <c r="K3612" t="s">
        <v>159</v>
      </c>
      <c r="L3612" t="s">
        <v>400</v>
      </c>
      <c r="M3612" t="s">
        <v>161</v>
      </c>
      <c r="N3612" t="s">
        <v>13371</v>
      </c>
      <c r="O3612" t="s">
        <v>98</v>
      </c>
      <c r="P3612" t="s">
        <v>134</v>
      </c>
      <c r="Q3612" t="s">
        <v>13372</v>
      </c>
      <c r="R3612">
        <v>10.37</v>
      </c>
      <c r="S3612">
        <v>2</v>
      </c>
      <c r="T3612">
        <v>0.2</v>
      </c>
      <c r="U3612">
        <v>3.63</v>
      </c>
      <c r="V3612">
        <v>1.6</v>
      </c>
      <c r="W3612" t="s">
        <v>84</v>
      </c>
      <c r="X3612">
        <v>7</v>
      </c>
      <c r="Y3612">
        <v>35</v>
      </c>
    </row>
    <row r="3613" spans="1:25" x14ac:dyDescent="0.35">
      <c r="A3613" t="s">
        <v>13373</v>
      </c>
      <c r="B3613" t="s">
        <v>13374</v>
      </c>
      <c r="C3613" s="1">
        <v>42320</v>
      </c>
      <c r="D3613" s="1">
        <v>42326</v>
      </c>
      <c r="E3613" t="s">
        <v>74</v>
      </c>
      <c r="F3613" t="s">
        <v>13375</v>
      </c>
      <c r="G3613" t="s">
        <v>13376</v>
      </c>
      <c r="H3613" t="s">
        <v>55</v>
      </c>
      <c r="I3613" t="s">
        <v>398</v>
      </c>
      <c r="J3613" t="s">
        <v>399</v>
      </c>
      <c r="K3613" t="s">
        <v>159</v>
      </c>
      <c r="L3613" t="s">
        <v>400</v>
      </c>
      <c r="M3613" t="s">
        <v>161</v>
      </c>
      <c r="N3613" t="s">
        <v>13377</v>
      </c>
      <c r="O3613" t="s">
        <v>98</v>
      </c>
      <c r="P3613" t="s">
        <v>99</v>
      </c>
      <c r="Q3613" t="s">
        <v>13378</v>
      </c>
      <c r="R3613">
        <v>35.479999999999997</v>
      </c>
      <c r="S3613">
        <v>1</v>
      </c>
      <c r="T3613">
        <v>0</v>
      </c>
      <c r="U3613">
        <v>0</v>
      </c>
      <c r="V3613">
        <v>2.1</v>
      </c>
      <c r="W3613" t="s">
        <v>84</v>
      </c>
      <c r="X3613">
        <v>6</v>
      </c>
      <c r="Y3613">
        <v>0</v>
      </c>
    </row>
    <row r="3614" spans="1:25" x14ac:dyDescent="0.35">
      <c r="A3614" t="s">
        <v>13379</v>
      </c>
      <c r="B3614" t="s">
        <v>13158</v>
      </c>
      <c r="C3614" s="1">
        <v>42320</v>
      </c>
      <c r="D3614" s="1">
        <v>42324</v>
      </c>
      <c r="E3614" t="s">
        <v>74</v>
      </c>
      <c r="F3614" t="s">
        <v>13159</v>
      </c>
      <c r="G3614" t="s">
        <v>9400</v>
      </c>
      <c r="H3614" t="s">
        <v>55</v>
      </c>
      <c r="I3614" t="s">
        <v>4400</v>
      </c>
      <c r="J3614" t="s">
        <v>4400</v>
      </c>
      <c r="K3614" t="s">
        <v>642</v>
      </c>
      <c r="L3614" t="s">
        <v>235</v>
      </c>
      <c r="M3614" t="s">
        <v>32</v>
      </c>
      <c r="N3614" t="s">
        <v>7351</v>
      </c>
      <c r="O3614" t="s">
        <v>98</v>
      </c>
      <c r="P3614" t="s">
        <v>379</v>
      </c>
      <c r="Q3614" t="s">
        <v>7352</v>
      </c>
      <c r="R3614">
        <v>17.2</v>
      </c>
      <c r="S3614">
        <v>2</v>
      </c>
      <c r="T3614">
        <v>0</v>
      </c>
      <c r="U3614">
        <v>6.52</v>
      </c>
      <c r="V3614">
        <v>2.4</v>
      </c>
      <c r="W3614" t="s">
        <v>37</v>
      </c>
      <c r="X3614">
        <v>4</v>
      </c>
      <c r="Y3614">
        <v>37.909999999999997</v>
      </c>
    </row>
    <row r="3615" spans="1:25" x14ac:dyDescent="0.35">
      <c r="A3615" t="s">
        <v>13380</v>
      </c>
      <c r="B3615" t="s">
        <v>13199</v>
      </c>
      <c r="C3615" s="1">
        <v>42320</v>
      </c>
      <c r="D3615" s="1">
        <v>42324</v>
      </c>
      <c r="E3615" t="s">
        <v>74</v>
      </c>
      <c r="F3615" t="s">
        <v>13200</v>
      </c>
      <c r="G3615" t="s">
        <v>12064</v>
      </c>
      <c r="H3615" t="s">
        <v>55</v>
      </c>
      <c r="I3615" t="s">
        <v>951</v>
      </c>
      <c r="J3615" t="s">
        <v>952</v>
      </c>
      <c r="K3615" t="s">
        <v>358</v>
      </c>
      <c r="L3615" t="s">
        <v>132</v>
      </c>
      <c r="M3615" t="s">
        <v>32</v>
      </c>
      <c r="N3615" t="s">
        <v>4094</v>
      </c>
      <c r="O3615" t="s">
        <v>98</v>
      </c>
      <c r="P3615" t="s">
        <v>245</v>
      </c>
      <c r="Q3615" t="s">
        <v>4095</v>
      </c>
      <c r="R3615">
        <v>32.96</v>
      </c>
      <c r="S3615">
        <v>4</v>
      </c>
      <c r="T3615">
        <v>0</v>
      </c>
      <c r="U3615">
        <v>4.5599999999999996</v>
      </c>
      <c r="V3615">
        <v>2.4</v>
      </c>
      <c r="W3615" t="s">
        <v>84</v>
      </c>
      <c r="X3615">
        <v>4</v>
      </c>
      <c r="Y3615">
        <v>13.83</v>
      </c>
    </row>
    <row r="3616" spans="1:25" x14ac:dyDescent="0.35">
      <c r="A3616" t="s">
        <v>13381</v>
      </c>
      <c r="B3616" t="s">
        <v>13244</v>
      </c>
      <c r="C3616" s="1">
        <v>42320</v>
      </c>
      <c r="D3616" s="1">
        <v>42322</v>
      </c>
      <c r="E3616" t="s">
        <v>25</v>
      </c>
      <c r="F3616" t="s">
        <v>13245</v>
      </c>
      <c r="G3616" t="s">
        <v>4891</v>
      </c>
      <c r="H3616" t="s">
        <v>28</v>
      </c>
      <c r="I3616" t="s">
        <v>13246</v>
      </c>
      <c r="J3616" t="s">
        <v>13247</v>
      </c>
      <c r="K3616" t="s">
        <v>95</v>
      </c>
      <c r="L3616" t="s">
        <v>96</v>
      </c>
      <c r="M3616" t="s">
        <v>60</v>
      </c>
      <c r="N3616" t="s">
        <v>287</v>
      </c>
      <c r="O3616" t="s">
        <v>98</v>
      </c>
      <c r="P3616" t="s">
        <v>288</v>
      </c>
      <c r="Q3616" t="s">
        <v>289</v>
      </c>
      <c r="R3616">
        <v>115.2</v>
      </c>
      <c r="S3616">
        <v>10</v>
      </c>
      <c r="T3616">
        <v>0</v>
      </c>
      <c r="U3616">
        <v>45.9</v>
      </c>
      <c r="V3616">
        <v>2.2999999999999998</v>
      </c>
      <c r="W3616" t="s">
        <v>84</v>
      </c>
      <c r="X3616">
        <v>2</v>
      </c>
      <c r="Y3616">
        <v>39.840000000000003</v>
      </c>
    </row>
    <row r="3617" spans="1:25" x14ac:dyDescent="0.35">
      <c r="A3617" t="s">
        <v>13382</v>
      </c>
      <c r="B3617" t="s">
        <v>13383</v>
      </c>
      <c r="C3617" s="1">
        <v>42320</v>
      </c>
      <c r="D3617" s="1">
        <v>42323</v>
      </c>
      <c r="E3617" t="s">
        <v>40</v>
      </c>
      <c r="F3617" t="s">
        <v>13384</v>
      </c>
      <c r="G3617" t="s">
        <v>4773</v>
      </c>
      <c r="H3617" t="s">
        <v>55</v>
      </c>
      <c r="I3617" t="s">
        <v>13385</v>
      </c>
      <c r="J3617" t="s">
        <v>1131</v>
      </c>
      <c r="K3617" t="s">
        <v>159</v>
      </c>
      <c r="L3617" t="s">
        <v>731</v>
      </c>
      <c r="M3617" t="s">
        <v>161</v>
      </c>
      <c r="N3617" t="s">
        <v>13386</v>
      </c>
      <c r="O3617" t="s">
        <v>48</v>
      </c>
      <c r="P3617" t="s">
        <v>219</v>
      </c>
      <c r="Q3617" t="s">
        <v>13387</v>
      </c>
      <c r="R3617">
        <v>88.92</v>
      </c>
      <c r="S3617">
        <v>5</v>
      </c>
      <c r="T3617">
        <v>0.2</v>
      </c>
      <c r="U3617">
        <v>14.45</v>
      </c>
      <c r="V3617">
        <v>20.6</v>
      </c>
      <c r="W3617" t="s">
        <v>37</v>
      </c>
      <c r="X3617">
        <v>3</v>
      </c>
      <c r="Y3617">
        <v>16.25</v>
      </c>
    </row>
    <row r="3618" spans="1:25" x14ac:dyDescent="0.35">
      <c r="A3618" t="s">
        <v>13388</v>
      </c>
      <c r="B3618" t="s">
        <v>13389</v>
      </c>
      <c r="C3618" s="1">
        <v>42320</v>
      </c>
      <c r="D3618" s="1">
        <v>42325</v>
      </c>
      <c r="E3618" t="s">
        <v>74</v>
      </c>
      <c r="F3618" t="s">
        <v>13390</v>
      </c>
      <c r="G3618" t="s">
        <v>8189</v>
      </c>
      <c r="H3618" t="s">
        <v>55</v>
      </c>
      <c r="I3618" t="s">
        <v>13391</v>
      </c>
      <c r="J3618" t="s">
        <v>1079</v>
      </c>
      <c r="K3618" t="s">
        <v>475</v>
      </c>
      <c r="L3618" t="s">
        <v>476</v>
      </c>
      <c r="M3618" t="s">
        <v>46</v>
      </c>
      <c r="N3618" t="s">
        <v>13392</v>
      </c>
      <c r="O3618" t="s">
        <v>98</v>
      </c>
      <c r="P3618" t="s">
        <v>332</v>
      </c>
      <c r="Q3618" t="s">
        <v>13393</v>
      </c>
      <c r="R3618">
        <v>15.61</v>
      </c>
      <c r="S3618">
        <v>1</v>
      </c>
      <c r="T3618">
        <v>0.1</v>
      </c>
      <c r="U3618">
        <v>-1.73</v>
      </c>
      <c r="V3618">
        <v>2.2000000000000002</v>
      </c>
      <c r="W3618" t="s">
        <v>37</v>
      </c>
      <c r="X3618">
        <v>5</v>
      </c>
      <c r="Y3618">
        <v>-11.08</v>
      </c>
    </row>
    <row r="3619" spans="1:25" x14ac:dyDescent="0.35">
      <c r="A3619" t="s">
        <v>13394</v>
      </c>
      <c r="B3619" t="s">
        <v>13244</v>
      </c>
      <c r="C3619" s="1">
        <v>42320</v>
      </c>
      <c r="D3619" s="1">
        <v>42322</v>
      </c>
      <c r="E3619" t="s">
        <v>25</v>
      </c>
      <c r="F3619" t="s">
        <v>13245</v>
      </c>
      <c r="G3619" t="s">
        <v>4891</v>
      </c>
      <c r="H3619" t="s">
        <v>28</v>
      </c>
      <c r="I3619" t="s">
        <v>13246</v>
      </c>
      <c r="J3619" t="s">
        <v>13247</v>
      </c>
      <c r="K3619" t="s">
        <v>95</v>
      </c>
      <c r="L3619" t="s">
        <v>96</v>
      </c>
      <c r="M3619" t="s">
        <v>60</v>
      </c>
      <c r="N3619" t="s">
        <v>13395</v>
      </c>
      <c r="O3619" t="s">
        <v>98</v>
      </c>
      <c r="P3619" t="s">
        <v>123</v>
      </c>
      <c r="Q3619" t="s">
        <v>13396</v>
      </c>
      <c r="R3619">
        <v>26.82</v>
      </c>
      <c r="S3619">
        <v>2</v>
      </c>
      <c r="T3619">
        <v>0</v>
      </c>
      <c r="U3619">
        <v>7.5</v>
      </c>
      <c r="V3619">
        <v>2.2000000000000002</v>
      </c>
      <c r="W3619" t="s">
        <v>84</v>
      </c>
      <c r="X3619">
        <v>2</v>
      </c>
      <c r="Y3619">
        <v>27.96</v>
      </c>
    </row>
    <row r="3620" spans="1:25" x14ac:dyDescent="0.35">
      <c r="A3620" t="s">
        <v>13397</v>
      </c>
      <c r="B3620" t="s">
        <v>13296</v>
      </c>
      <c r="C3620" s="1">
        <v>42320</v>
      </c>
      <c r="D3620" s="1">
        <v>42325</v>
      </c>
      <c r="E3620" t="s">
        <v>74</v>
      </c>
      <c r="F3620" t="s">
        <v>13297</v>
      </c>
      <c r="G3620" t="s">
        <v>6322</v>
      </c>
      <c r="H3620" t="s">
        <v>55</v>
      </c>
      <c r="I3620" t="s">
        <v>13298</v>
      </c>
      <c r="J3620" t="s">
        <v>13299</v>
      </c>
      <c r="K3620" t="s">
        <v>1511</v>
      </c>
      <c r="L3620" t="s">
        <v>257</v>
      </c>
      <c r="M3620" t="s">
        <v>258</v>
      </c>
      <c r="N3620" t="s">
        <v>6825</v>
      </c>
      <c r="O3620" t="s">
        <v>48</v>
      </c>
      <c r="P3620" t="s">
        <v>219</v>
      </c>
      <c r="Q3620" t="s">
        <v>6826</v>
      </c>
      <c r="R3620">
        <v>25.14</v>
      </c>
      <c r="S3620">
        <v>1</v>
      </c>
      <c r="T3620">
        <v>0</v>
      </c>
      <c r="U3620">
        <v>9.0299999999999994</v>
      </c>
      <c r="V3620">
        <v>2</v>
      </c>
      <c r="W3620" t="s">
        <v>37</v>
      </c>
      <c r="X3620">
        <v>5</v>
      </c>
      <c r="Y3620">
        <v>35.92</v>
      </c>
    </row>
    <row r="3621" spans="1:25" x14ac:dyDescent="0.35">
      <c r="A3621" t="s">
        <v>13398</v>
      </c>
      <c r="B3621" t="s">
        <v>13264</v>
      </c>
      <c r="C3621" s="1">
        <v>42320</v>
      </c>
      <c r="D3621" s="1">
        <v>42324</v>
      </c>
      <c r="E3621" t="s">
        <v>74</v>
      </c>
      <c r="F3621" t="s">
        <v>13265</v>
      </c>
      <c r="G3621" t="s">
        <v>232</v>
      </c>
      <c r="H3621" t="s">
        <v>28</v>
      </c>
      <c r="I3621" t="s">
        <v>13266</v>
      </c>
      <c r="J3621" t="s">
        <v>13266</v>
      </c>
      <c r="K3621" t="s">
        <v>642</v>
      </c>
      <c r="L3621" t="s">
        <v>235</v>
      </c>
      <c r="M3621" t="s">
        <v>32</v>
      </c>
      <c r="N3621" t="s">
        <v>4466</v>
      </c>
      <c r="O3621" t="s">
        <v>98</v>
      </c>
      <c r="P3621" t="s">
        <v>288</v>
      </c>
      <c r="Q3621" t="s">
        <v>4467</v>
      </c>
      <c r="R3621">
        <v>36.479999999999997</v>
      </c>
      <c r="S3621">
        <v>4</v>
      </c>
      <c r="T3621">
        <v>0</v>
      </c>
      <c r="U3621">
        <v>7.28</v>
      </c>
      <c r="V3621">
        <v>2</v>
      </c>
      <c r="W3621" t="s">
        <v>37</v>
      </c>
      <c r="X3621">
        <v>4</v>
      </c>
      <c r="Y3621">
        <v>19.96</v>
      </c>
    </row>
    <row r="3622" spans="1:25" x14ac:dyDescent="0.35">
      <c r="A3622" t="s">
        <v>13399</v>
      </c>
      <c r="B3622" t="s">
        <v>13400</v>
      </c>
      <c r="C3622" s="1">
        <v>42320</v>
      </c>
      <c r="D3622" s="1">
        <v>42325</v>
      </c>
      <c r="E3622" t="s">
        <v>74</v>
      </c>
      <c r="F3622" t="s">
        <v>13401</v>
      </c>
      <c r="G3622" t="s">
        <v>3657</v>
      </c>
      <c r="H3622" t="s">
        <v>55</v>
      </c>
      <c r="I3622" t="s">
        <v>13402</v>
      </c>
      <c r="J3622" t="s">
        <v>13403</v>
      </c>
      <c r="K3622" t="s">
        <v>2673</v>
      </c>
      <c r="L3622" t="s">
        <v>2674</v>
      </c>
      <c r="M3622" t="s">
        <v>258</v>
      </c>
      <c r="N3622" t="s">
        <v>4776</v>
      </c>
      <c r="O3622" t="s">
        <v>48</v>
      </c>
      <c r="P3622" t="s">
        <v>219</v>
      </c>
      <c r="Q3622" t="s">
        <v>4777</v>
      </c>
      <c r="R3622">
        <v>22.32</v>
      </c>
      <c r="S3622">
        <v>1</v>
      </c>
      <c r="T3622">
        <v>0</v>
      </c>
      <c r="U3622">
        <v>0.87</v>
      </c>
      <c r="V3622">
        <v>2</v>
      </c>
      <c r="W3622" t="s">
        <v>84</v>
      </c>
      <c r="X3622">
        <v>5</v>
      </c>
      <c r="Y3622">
        <v>3.9</v>
      </c>
    </row>
    <row r="3623" spans="1:25" x14ac:dyDescent="0.35">
      <c r="A3623" t="s">
        <v>13404</v>
      </c>
      <c r="B3623" t="s">
        <v>13169</v>
      </c>
      <c r="C3623" s="1">
        <v>42320</v>
      </c>
      <c r="D3623" s="1">
        <v>42324</v>
      </c>
      <c r="E3623" t="s">
        <v>74</v>
      </c>
      <c r="F3623" t="s">
        <v>13170</v>
      </c>
      <c r="G3623" t="s">
        <v>5487</v>
      </c>
      <c r="H3623" t="s">
        <v>55</v>
      </c>
      <c r="I3623" t="s">
        <v>4113</v>
      </c>
      <c r="J3623" t="s">
        <v>4114</v>
      </c>
      <c r="K3623" t="s">
        <v>2190</v>
      </c>
      <c r="L3623" t="s">
        <v>96</v>
      </c>
      <c r="M3623" t="s">
        <v>60</v>
      </c>
      <c r="N3623" t="s">
        <v>7637</v>
      </c>
      <c r="O3623" t="s">
        <v>98</v>
      </c>
      <c r="P3623" t="s">
        <v>123</v>
      </c>
      <c r="Q3623" t="s">
        <v>7638</v>
      </c>
      <c r="R3623">
        <v>19.23</v>
      </c>
      <c r="S3623">
        <v>1</v>
      </c>
      <c r="T3623">
        <v>0</v>
      </c>
      <c r="U3623">
        <v>1.1399999999999999</v>
      </c>
      <c r="V3623">
        <v>1.9</v>
      </c>
      <c r="W3623" t="s">
        <v>84</v>
      </c>
      <c r="X3623">
        <v>4</v>
      </c>
      <c r="Y3623">
        <v>5.93</v>
      </c>
    </row>
    <row r="3624" spans="1:25" x14ac:dyDescent="0.35">
      <c r="A3624" t="s">
        <v>13405</v>
      </c>
      <c r="B3624" t="s">
        <v>13406</v>
      </c>
      <c r="C3624" s="1">
        <v>42320</v>
      </c>
      <c r="D3624" s="1">
        <v>42322</v>
      </c>
      <c r="E3624" t="s">
        <v>40</v>
      </c>
      <c r="F3624" t="s">
        <v>13407</v>
      </c>
      <c r="G3624" t="s">
        <v>6067</v>
      </c>
      <c r="H3624" t="s">
        <v>55</v>
      </c>
      <c r="I3624" t="s">
        <v>2020</v>
      </c>
      <c r="J3624" t="s">
        <v>1165</v>
      </c>
      <c r="K3624" t="s">
        <v>159</v>
      </c>
      <c r="L3624" t="s">
        <v>160</v>
      </c>
      <c r="M3624" t="s">
        <v>161</v>
      </c>
      <c r="N3624" t="s">
        <v>13408</v>
      </c>
      <c r="O3624" t="s">
        <v>34</v>
      </c>
      <c r="P3624" t="s">
        <v>82</v>
      </c>
      <c r="Q3624" t="s">
        <v>13409</v>
      </c>
      <c r="R3624">
        <v>35.18</v>
      </c>
      <c r="S3624">
        <v>2</v>
      </c>
      <c r="T3624">
        <v>0.2</v>
      </c>
      <c r="U3624">
        <v>12.31</v>
      </c>
      <c r="V3624">
        <v>12.2</v>
      </c>
      <c r="W3624" t="s">
        <v>136</v>
      </c>
      <c r="X3624">
        <v>2</v>
      </c>
      <c r="Y3624">
        <v>34.99</v>
      </c>
    </row>
    <row r="3625" spans="1:25" x14ac:dyDescent="0.35">
      <c r="A3625" t="s">
        <v>13410</v>
      </c>
      <c r="B3625" t="s">
        <v>13249</v>
      </c>
      <c r="C3625" s="1">
        <v>42320</v>
      </c>
      <c r="D3625" s="1">
        <v>42324</v>
      </c>
      <c r="E3625" t="s">
        <v>74</v>
      </c>
      <c r="F3625" t="s">
        <v>13250</v>
      </c>
      <c r="G3625" t="s">
        <v>3318</v>
      </c>
      <c r="H3625" t="s">
        <v>55</v>
      </c>
      <c r="I3625" t="s">
        <v>9840</v>
      </c>
      <c r="J3625" t="s">
        <v>5679</v>
      </c>
      <c r="K3625" t="s">
        <v>173</v>
      </c>
      <c r="L3625" t="s">
        <v>174</v>
      </c>
      <c r="M3625" t="s">
        <v>46</v>
      </c>
      <c r="N3625" t="s">
        <v>2078</v>
      </c>
      <c r="O3625" t="s">
        <v>98</v>
      </c>
      <c r="P3625" t="s">
        <v>379</v>
      </c>
      <c r="Q3625" t="s">
        <v>2079</v>
      </c>
      <c r="R3625">
        <v>9.27</v>
      </c>
      <c r="S3625">
        <v>1</v>
      </c>
      <c r="T3625">
        <v>0</v>
      </c>
      <c r="U3625">
        <v>0.81</v>
      </c>
      <c r="V3625">
        <v>1.8</v>
      </c>
      <c r="W3625" t="s">
        <v>84</v>
      </c>
      <c r="X3625">
        <v>4</v>
      </c>
      <c r="Y3625">
        <v>8.74</v>
      </c>
    </row>
    <row r="3626" spans="1:25" x14ac:dyDescent="0.35">
      <c r="A3626" t="s">
        <v>13411</v>
      </c>
      <c r="B3626" t="s">
        <v>13179</v>
      </c>
      <c r="C3626" s="1">
        <v>42320</v>
      </c>
      <c r="D3626" s="1">
        <v>42324</v>
      </c>
      <c r="E3626" t="s">
        <v>74</v>
      </c>
      <c r="F3626" t="s">
        <v>13180</v>
      </c>
      <c r="G3626" t="s">
        <v>6975</v>
      </c>
      <c r="H3626" t="s">
        <v>55</v>
      </c>
      <c r="I3626" t="s">
        <v>13181</v>
      </c>
      <c r="J3626" t="s">
        <v>119</v>
      </c>
      <c r="K3626" t="s">
        <v>120</v>
      </c>
      <c r="L3626" t="s">
        <v>121</v>
      </c>
      <c r="M3626" t="s">
        <v>46</v>
      </c>
      <c r="N3626" t="s">
        <v>5366</v>
      </c>
      <c r="O3626" t="s">
        <v>98</v>
      </c>
      <c r="P3626" t="s">
        <v>379</v>
      </c>
      <c r="Q3626" t="s">
        <v>5367</v>
      </c>
      <c r="R3626">
        <v>21.12</v>
      </c>
      <c r="S3626">
        <v>2</v>
      </c>
      <c r="T3626">
        <v>0</v>
      </c>
      <c r="U3626">
        <v>4.2</v>
      </c>
      <c r="V3626">
        <v>1.8</v>
      </c>
      <c r="W3626" t="s">
        <v>37</v>
      </c>
      <c r="X3626">
        <v>4</v>
      </c>
      <c r="Y3626">
        <v>19.89</v>
      </c>
    </row>
    <row r="3627" spans="1:25" x14ac:dyDescent="0.35">
      <c r="A3627" t="s">
        <v>13412</v>
      </c>
      <c r="B3627" t="s">
        <v>13169</v>
      </c>
      <c r="C3627" s="1">
        <v>42320</v>
      </c>
      <c r="D3627" s="1">
        <v>42324</v>
      </c>
      <c r="E3627" t="s">
        <v>74</v>
      </c>
      <c r="F3627" t="s">
        <v>13170</v>
      </c>
      <c r="G3627" t="s">
        <v>5487</v>
      </c>
      <c r="H3627" t="s">
        <v>55</v>
      </c>
      <c r="I3627" t="s">
        <v>4113</v>
      </c>
      <c r="J3627" t="s">
        <v>4114</v>
      </c>
      <c r="K3627" t="s">
        <v>2190</v>
      </c>
      <c r="L3627" t="s">
        <v>96</v>
      </c>
      <c r="M3627" t="s">
        <v>60</v>
      </c>
      <c r="N3627" t="s">
        <v>1080</v>
      </c>
      <c r="O3627" t="s">
        <v>98</v>
      </c>
      <c r="P3627" t="s">
        <v>134</v>
      </c>
      <c r="Q3627" t="s">
        <v>1081</v>
      </c>
      <c r="R3627">
        <v>36.24</v>
      </c>
      <c r="S3627">
        <v>2</v>
      </c>
      <c r="T3627">
        <v>0</v>
      </c>
      <c r="U3627">
        <v>7.2</v>
      </c>
      <c r="V3627">
        <v>1.8</v>
      </c>
      <c r="W3627" t="s">
        <v>84</v>
      </c>
      <c r="X3627">
        <v>4</v>
      </c>
      <c r="Y3627">
        <v>19.87</v>
      </c>
    </row>
    <row r="3628" spans="1:25" x14ac:dyDescent="0.35">
      <c r="A3628" t="s">
        <v>13413</v>
      </c>
      <c r="B3628" t="s">
        <v>13244</v>
      </c>
      <c r="C3628" s="1">
        <v>42320</v>
      </c>
      <c r="D3628" s="1">
        <v>42322</v>
      </c>
      <c r="E3628" t="s">
        <v>25</v>
      </c>
      <c r="F3628" t="s">
        <v>13245</v>
      </c>
      <c r="G3628" t="s">
        <v>4891</v>
      </c>
      <c r="H3628" t="s">
        <v>28</v>
      </c>
      <c r="I3628" t="s">
        <v>13246</v>
      </c>
      <c r="J3628" t="s">
        <v>13247</v>
      </c>
      <c r="K3628" t="s">
        <v>95</v>
      </c>
      <c r="L3628" t="s">
        <v>96</v>
      </c>
      <c r="M3628" t="s">
        <v>60</v>
      </c>
      <c r="N3628" t="s">
        <v>13414</v>
      </c>
      <c r="O3628" t="s">
        <v>34</v>
      </c>
      <c r="P3628" t="s">
        <v>176</v>
      </c>
      <c r="Q3628" t="s">
        <v>13415</v>
      </c>
      <c r="R3628">
        <v>61.56</v>
      </c>
      <c r="S3628">
        <v>2</v>
      </c>
      <c r="T3628">
        <v>0</v>
      </c>
      <c r="U3628">
        <v>16.62</v>
      </c>
      <c r="V3628">
        <v>1.8</v>
      </c>
      <c r="W3628" t="s">
        <v>84</v>
      </c>
      <c r="X3628">
        <v>2</v>
      </c>
      <c r="Y3628">
        <v>27</v>
      </c>
    </row>
    <row r="3629" spans="1:25" x14ac:dyDescent="0.35">
      <c r="A3629" t="s">
        <v>13416</v>
      </c>
      <c r="B3629" t="s">
        <v>13417</v>
      </c>
      <c r="C3629" s="1">
        <v>42320</v>
      </c>
      <c r="D3629" s="1">
        <v>42324</v>
      </c>
      <c r="E3629" t="s">
        <v>74</v>
      </c>
      <c r="F3629" t="s">
        <v>13418</v>
      </c>
      <c r="G3629" t="s">
        <v>7456</v>
      </c>
      <c r="H3629" t="s">
        <v>55</v>
      </c>
      <c r="I3629" t="s">
        <v>6990</v>
      </c>
      <c r="J3629" t="s">
        <v>6991</v>
      </c>
      <c r="K3629" t="s">
        <v>2673</v>
      </c>
      <c r="L3629" t="s">
        <v>2674</v>
      </c>
      <c r="M3629" t="s">
        <v>258</v>
      </c>
      <c r="N3629" t="s">
        <v>11170</v>
      </c>
      <c r="O3629" t="s">
        <v>98</v>
      </c>
      <c r="P3629" t="s">
        <v>288</v>
      </c>
      <c r="Q3629" t="s">
        <v>11171</v>
      </c>
      <c r="R3629">
        <v>20.82</v>
      </c>
      <c r="S3629">
        <v>2</v>
      </c>
      <c r="T3629">
        <v>0</v>
      </c>
      <c r="U3629">
        <v>8.52</v>
      </c>
      <c r="V3629">
        <v>1.6</v>
      </c>
      <c r="W3629" t="s">
        <v>84</v>
      </c>
      <c r="X3629">
        <v>4</v>
      </c>
      <c r="Y3629">
        <v>40.92</v>
      </c>
    </row>
    <row r="3630" spans="1:25" x14ac:dyDescent="0.35">
      <c r="A3630" t="s">
        <v>13419</v>
      </c>
      <c r="B3630" t="s">
        <v>13249</v>
      </c>
      <c r="C3630" s="1">
        <v>42320</v>
      </c>
      <c r="D3630" s="1">
        <v>42324</v>
      </c>
      <c r="E3630" t="s">
        <v>74</v>
      </c>
      <c r="F3630" t="s">
        <v>13250</v>
      </c>
      <c r="G3630" t="s">
        <v>3318</v>
      </c>
      <c r="H3630" t="s">
        <v>55</v>
      </c>
      <c r="I3630" t="s">
        <v>9840</v>
      </c>
      <c r="J3630" t="s">
        <v>5679</v>
      </c>
      <c r="K3630" t="s">
        <v>173</v>
      </c>
      <c r="L3630" t="s">
        <v>174</v>
      </c>
      <c r="M3630" t="s">
        <v>46</v>
      </c>
      <c r="N3630" t="s">
        <v>1734</v>
      </c>
      <c r="O3630" t="s">
        <v>98</v>
      </c>
      <c r="P3630" t="s">
        <v>379</v>
      </c>
      <c r="Q3630" t="s">
        <v>1735</v>
      </c>
      <c r="R3630">
        <v>13.5</v>
      </c>
      <c r="S3630">
        <v>2</v>
      </c>
      <c r="T3630">
        <v>0</v>
      </c>
      <c r="U3630">
        <v>3.78</v>
      </c>
      <c r="V3630">
        <v>1.5</v>
      </c>
      <c r="W3630" t="s">
        <v>84</v>
      </c>
      <c r="X3630">
        <v>4</v>
      </c>
      <c r="Y3630">
        <v>28</v>
      </c>
    </row>
    <row r="3631" spans="1:25" x14ac:dyDescent="0.35">
      <c r="A3631" t="s">
        <v>13420</v>
      </c>
      <c r="B3631" t="s">
        <v>13421</v>
      </c>
      <c r="C3631" s="1">
        <v>42320</v>
      </c>
      <c r="D3631" s="1">
        <v>42327</v>
      </c>
      <c r="E3631" t="s">
        <v>74</v>
      </c>
      <c r="F3631" t="s">
        <v>11288</v>
      </c>
      <c r="G3631" t="s">
        <v>8969</v>
      </c>
      <c r="H3631" t="s">
        <v>55</v>
      </c>
      <c r="I3631" t="s">
        <v>902</v>
      </c>
      <c r="J3631" t="s">
        <v>903</v>
      </c>
      <c r="K3631" t="s">
        <v>475</v>
      </c>
      <c r="L3631" t="s">
        <v>476</v>
      </c>
      <c r="M3631" t="s">
        <v>46</v>
      </c>
      <c r="N3631" t="s">
        <v>848</v>
      </c>
      <c r="O3631" t="s">
        <v>98</v>
      </c>
      <c r="P3631" t="s">
        <v>245</v>
      </c>
      <c r="Q3631" t="s">
        <v>849</v>
      </c>
      <c r="R3631">
        <v>6.62</v>
      </c>
      <c r="S3631">
        <v>1</v>
      </c>
      <c r="T3631">
        <v>0.1</v>
      </c>
      <c r="U3631">
        <v>1.91</v>
      </c>
      <c r="V3631">
        <v>1.4</v>
      </c>
      <c r="W3631" t="s">
        <v>84</v>
      </c>
      <c r="X3631">
        <v>7</v>
      </c>
      <c r="Y3631">
        <v>28.85</v>
      </c>
    </row>
    <row r="3632" spans="1:25" x14ac:dyDescent="0.35">
      <c r="A3632" t="s">
        <v>13422</v>
      </c>
      <c r="B3632" t="s">
        <v>13199</v>
      </c>
      <c r="C3632" s="1">
        <v>42320</v>
      </c>
      <c r="D3632" s="1">
        <v>42324</v>
      </c>
      <c r="E3632" t="s">
        <v>74</v>
      </c>
      <c r="F3632" t="s">
        <v>13200</v>
      </c>
      <c r="G3632" t="s">
        <v>12064</v>
      </c>
      <c r="H3632" t="s">
        <v>55</v>
      </c>
      <c r="I3632" t="s">
        <v>951</v>
      </c>
      <c r="J3632" t="s">
        <v>952</v>
      </c>
      <c r="K3632" t="s">
        <v>358</v>
      </c>
      <c r="L3632" t="s">
        <v>132</v>
      </c>
      <c r="M3632" t="s">
        <v>32</v>
      </c>
      <c r="N3632" t="s">
        <v>673</v>
      </c>
      <c r="O3632" t="s">
        <v>98</v>
      </c>
      <c r="P3632" t="s">
        <v>245</v>
      </c>
      <c r="Q3632" t="s">
        <v>674</v>
      </c>
      <c r="R3632">
        <v>6.72</v>
      </c>
      <c r="S3632">
        <v>1</v>
      </c>
      <c r="T3632">
        <v>0</v>
      </c>
      <c r="U3632">
        <v>1.2</v>
      </c>
      <c r="V3632">
        <v>1.3</v>
      </c>
      <c r="W3632" t="s">
        <v>84</v>
      </c>
      <c r="X3632">
        <v>4</v>
      </c>
      <c r="Y3632">
        <v>17.86</v>
      </c>
    </row>
    <row r="3633" spans="1:25" x14ac:dyDescent="0.35">
      <c r="A3633" t="s">
        <v>13423</v>
      </c>
      <c r="B3633" t="s">
        <v>13424</v>
      </c>
      <c r="C3633" s="1">
        <v>42320</v>
      </c>
      <c r="D3633" s="1">
        <v>42322</v>
      </c>
      <c r="E3633" t="s">
        <v>40</v>
      </c>
      <c r="F3633" t="s">
        <v>13425</v>
      </c>
      <c r="G3633" t="s">
        <v>355</v>
      </c>
      <c r="H3633" t="s">
        <v>55</v>
      </c>
      <c r="I3633" t="s">
        <v>13426</v>
      </c>
      <c r="J3633" t="s">
        <v>1165</v>
      </c>
      <c r="K3633" t="s">
        <v>159</v>
      </c>
      <c r="L3633" t="s">
        <v>160</v>
      </c>
      <c r="M3633" t="s">
        <v>161</v>
      </c>
      <c r="N3633" t="s">
        <v>3755</v>
      </c>
      <c r="O3633" t="s">
        <v>98</v>
      </c>
      <c r="P3633" t="s">
        <v>245</v>
      </c>
      <c r="Q3633" t="s">
        <v>3756</v>
      </c>
      <c r="R3633">
        <v>18.34</v>
      </c>
      <c r="S3633">
        <v>4</v>
      </c>
      <c r="T3633">
        <v>0.8</v>
      </c>
      <c r="U3633">
        <v>-32.090000000000003</v>
      </c>
      <c r="V3633">
        <v>3.7</v>
      </c>
      <c r="W3633" t="s">
        <v>136</v>
      </c>
      <c r="X3633">
        <v>2</v>
      </c>
      <c r="Y3633">
        <v>-174.97</v>
      </c>
    </row>
    <row r="3634" spans="1:25" x14ac:dyDescent="0.35">
      <c r="A3634" t="s">
        <v>13427</v>
      </c>
      <c r="B3634" t="s">
        <v>13424</v>
      </c>
      <c r="C3634" s="1">
        <v>42320</v>
      </c>
      <c r="D3634" s="1">
        <v>42322</v>
      </c>
      <c r="E3634" t="s">
        <v>40</v>
      </c>
      <c r="F3634" t="s">
        <v>13425</v>
      </c>
      <c r="G3634" t="s">
        <v>355</v>
      </c>
      <c r="H3634" t="s">
        <v>55</v>
      </c>
      <c r="I3634" t="s">
        <v>13426</v>
      </c>
      <c r="J3634" t="s">
        <v>1165</v>
      </c>
      <c r="K3634" t="s">
        <v>159</v>
      </c>
      <c r="L3634" t="s">
        <v>160</v>
      </c>
      <c r="M3634" t="s">
        <v>161</v>
      </c>
      <c r="N3634" t="s">
        <v>13428</v>
      </c>
      <c r="O3634" t="s">
        <v>98</v>
      </c>
      <c r="P3634" t="s">
        <v>379</v>
      </c>
      <c r="Q3634" t="s">
        <v>13429</v>
      </c>
      <c r="R3634">
        <v>10.44</v>
      </c>
      <c r="S3634">
        <v>5</v>
      </c>
      <c r="T3634">
        <v>0.2</v>
      </c>
      <c r="U3634">
        <v>3.39</v>
      </c>
      <c r="V3634">
        <v>2.6</v>
      </c>
      <c r="W3634" t="s">
        <v>136</v>
      </c>
      <c r="X3634">
        <v>2</v>
      </c>
      <c r="Y3634">
        <v>32.47</v>
      </c>
    </row>
    <row r="3635" spans="1:25" x14ac:dyDescent="0.35">
      <c r="A3635" t="s">
        <v>13430</v>
      </c>
      <c r="B3635" t="s">
        <v>13431</v>
      </c>
      <c r="C3635" s="1">
        <v>42320</v>
      </c>
      <c r="D3635" s="1">
        <v>42324</v>
      </c>
      <c r="E3635" t="s">
        <v>25</v>
      </c>
      <c r="F3635" t="s">
        <v>13432</v>
      </c>
      <c r="G3635" t="s">
        <v>13433</v>
      </c>
      <c r="H3635" t="s">
        <v>108</v>
      </c>
      <c r="I3635" t="s">
        <v>690</v>
      </c>
      <c r="J3635" t="s">
        <v>242</v>
      </c>
      <c r="K3635" t="s">
        <v>159</v>
      </c>
      <c r="L3635" t="s">
        <v>243</v>
      </c>
      <c r="M3635" t="s">
        <v>161</v>
      </c>
      <c r="N3635" t="s">
        <v>13434</v>
      </c>
      <c r="O3635" t="s">
        <v>48</v>
      </c>
      <c r="P3635" t="s">
        <v>219</v>
      </c>
      <c r="Q3635" t="s">
        <v>13435</v>
      </c>
      <c r="R3635">
        <v>34.92</v>
      </c>
      <c r="S3635">
        <v>4</v>
      </c>
      <c r="T3635">
        <v>0</v>
      </c>
      <c r="U3635">
        <v>11.87</v>
      </c>
      <c r="V3635">
        <v>1.8</v>
      </c>
      <c r="W3635" t="s">
        <v>84</v>
      </c>
      <c r="X3635">
        <v>4</v>
      </c>
      <c r="Y3635">
        <v>33.99</v>
      </c>
    </row>
    <row r="3636" spans="1:25" x14ac:dyDescent="0.35">
      <c r="A3636" t="s">
        <v>13436</v>
      </c>
      <c r="B3636" t="s">
        <v>13437</v>
      </c>
      <c r="C3636" s="1">
        <v>42320</v>
      </c>
      <c r="D3636" s="1">
        <v>42325</v>
      </c>
      <c r="E3636" t="s">
        <v>74</v>
      </c>
      <c r="F3636" t="s">
        <v>13438</v>
      </c>
      <c r="G3636" t="s">
        <v>6269</v>
      </c>
      <c r="H3636" t="s">
        <v>55</v>
      </c>
      <c r="I3636" t="s">
        <v>13439</v>
      </c>
      <c r="J3636" t="s">
        <v>1704</v>
      </c>
      <c r="K3636" t="s">
        <v>159</v>
      </c>
      <c r="L3636" t="s">
        <v>160</v>
      </c>
      <c r="M3636" t="s">
        <v>161</v>
      </c>
      <c r="N3636" t="s">
        <v>13440</v>
      </c>
      <c r="O3636" t="s">
        <v>98</v>
      </c>
      <c r="P3636" t="s">
        <v>288</v>
      </c>
      <c r="Q3636" t="s">
        <v>13441</v>
      </c>
      <c r="R3636">
        <v>45.92</v>
      </c>
      <c r="S3636">
        <v>4</v>
      </c>
      <c r="T3636">
        <v>0</v>
      </c>
      <c r="U3636">
        <v>21.58</v>
      </c>
      <c r="V3636">
        <v>2.7</v>
      </c>
      <c r="W3636" t="s">
        <v>84</v>
      </c>
      <c r="X3636">
        <v>5</v>
      </c>
      <c r="Y3636">
        <v>46.99</v>
      </c>
    </row>
    <row r="3637" spans="1:25" x14ac:dyDescent="0.35">
      <c r="A3637" t="s">
        <v>13442</v>
      </c>
      <c r="B3637" t="s">
        <v>13443</v>
      </c>
      <c r="C3637" s="1">
        <v>42320</v>
      </c>
      <c r="D3637" s="1">
        <v>42324</v>
      </c>
      <c r="E3637" t="s">
        <v>74</v>
      </c>
      <c r="F3637" t="s">
        <v>13444</v>
      </c>
      <c r="G3637" t="s">
        <v>13445</v>
      </c>
      <c r="H3637" t="s">
        <v>55</v>
      </c>
      <c r="I3637" t="s">
        <v>1648</v>
      </c>
      <c r="J3637" t="s">
        <v>1648</v>
      </c>
      <c r="K3637" t="s">
        <v>1649</v>
      </c>
      <c r="L3637" t="s">
        <v>174</v>
      </c>
      <c r="M3637" t="s">
        <v>46</v>
      </c>
      <c r="N3637" t="s">
        <v>3383</v>
      </c>
      <c r="O3637" t="s">
        <v>98</v>
      </c>
      <c r="P3637" t="s">
        <v>123</v>
      </c>
      <c r="Q3637" t="s">
        <v>3384</v>
      </c>
      <c r="R3637">
        <v>6.9</v>
      </c>
      <c r="S3637">
        <v>1</v>
      </c>
      <c r="T3637">
        <v>0.5</v>
      </c>
      <c r="U3637">
        <v>-0.84</v>
      </c>
      <c r="V3637">
        <v>1</v>
      </c>
      <c r="W3637" t="s">
        <v>84</v>
      </c>
      <c r="X3637">
        <v>4</v>
      </c>
      <c r="Y3637">
        <v>-12.17</v>
      </c>
    </row>
    <row r="3638" spans="1:25" x14ac:dyDescent="0.35">
      <c r="A3638" t="s">
        <v>13446</v>
      </c>
      <c r="B3638" t="s">
        <v>13447</v>
      </c>
      <c r="C3638" s="1">
        <v>42319</v>
      </c>
      <c r="D3638" s="1">
        <v>42323</v>
      </c>
      <c r="E3638" t="s">
        <v>74</v>
      </c>
      <c r="F3638" t="s">
        <v>13448</v>
      </c>
      <c r="G3638" t="s">
        <v>3041</v>
      </c>
      <c r="H3638" t="s">
        <v>108</v>
      </c>
      <c r="I3638" t="s">
        <v>13449</v>
      </c>
      <c r="J3638" t="s">
        <v>13450</v>
      </c>
      <c r="K3638" t="s">
        <v>120</v>
      </c>
      <c r="L3638" t="s">
        <v>121</v>
      </c>
      <c r="M3638" t="s">
        <v>46</v>
      </c>
      <c r="N3638" t="s">
        <v>12153</v>
      </c>
      <c r="O3638" t="s">
        <v>34</v>
      </c>
      <c r="P3638" t="s">
        <v>82</v>
      </c>
      <c r="Q3638" t="s">
        <v>12154</v>
      </c>
      <c r="R3638">
        <v>4518.78</v>
      </c>
      <c r="S3638">
        <v>7</v>
      </c>
      <c r="T3638">
        <v>0</v>
      </c>
      <c r="U3638">
        <v>632.52</v>
      </c>
      <c r="V3638">
        <v>658.7</v>
      </c>
      <c r="W3638" t="s">
        <v>37</v>
      </c>
      <c r="X3638">
        <v>4</v>
      </c>
      <c r="Y3638">
        <v>14</v>
      </c>
    </row>
    <row r="3639" spans="1:25" x14ac:dyDescent="0.35">
      <c r="A3639" t="s">
        <v>13451</v>
      </c>
      <c r="B3639" t="s">
        <v>13447</v>
      </c>
      <c r="C3639" s="1">
        <v>42319</v>
      </c>
      <c r="D3639" s="1">
        <v>42323</v>
      </c>
      <c r="E3639" t="s">
        <v>74</v>
      </c>
      <c r="F3639" t="s">
        <v>13448</v>
      </c>
      <c r="G3639" t="s">
        <v>3041</v>
      </c>
      <c r="H3639" t="s">
        <v>108</v>
      </c>
      <c r="I3639" t="s">
        <v>13449</v>
      </c>
      <c r="J3639" t="s">
        <v>13450</v>
      </c>
      <c r="K3639" t="s">
        <v>120</v>
      </c>
      <c r="L3639" t="s">
        <v>121</v>
      </c>
      <c r="M3639" t="s">
        <v>46</v>
      </c>
      <c r="N3639" t="s">
        <v>10750</v>
      </c>
      <c r="O3639" t="s">
        <v>98</v>
      </c>
      <c r="P3639" t="s">
        <v>163</v>
      </c>
      <c r="Q3639" t="s">
        <v>10751</v>
      </c>
      <c r="R3639">
        <v>3622.29</v>
      </c>
      <c r="S3639">
        <v>7</v>
      </c>
      <c r="T3639">
        <v>0</v>
      </c>
      <c r="U3639">
        <v>1267.77</v>
      </c>
      <c r="V3639">
        <v>438.9</v>
      </c>
      <c r="W3639" t="s">
        <v>37</v>
      </c>
      <c r="X3639">
        <v>4</v>
      </c>
      <c r="Y3639">
        <v>35</v>
      </c>
    </row>
    <row r="3640" spans="1:25" x14ac:dyDescent="0.35">
      <c r="A3640" t="s">
        <v>13452</v>
      </c>
      <c r="B3640" t="s">
        <v>13453</v>
      </c>
      <c r="C3640" s="1">
        <v>42319</v>
      </c>
      <c r="D3640" s="1">
        <v>42322</v>
      </c>
      <c r="E3640" t="s">
        <v>40</v>
      </c>
      <c r="F3640" t="s">
        <v>13454</v>
      </c>
      <c r="G3640" t="s">
        <v>9746</v>
      </c>
      <c r="H3640" t="s">
        <v>55</v>
      </c>
      <c r="I3640" t="s">
        <v>9629</v>
      </c>
      <c r="J3640" t="s">
        <v>1970</v>
      </c>
      <c r="K3640" t="s">
        <v>358</v>
      </c>
      <c r="L3640" t="s">
        <v>132</v>
      </c>
      <c r="M3640" t="s">
        <v>32</v>
      </c>
      <c r="N3640" t="s">
        <v>2325</v>
      </c>
      <c r="O3640" t="s">
        <v>34</v>
      </c>
      <c r="P3640" t="s">
        <v>82</v>
      </c>
      <c r="Q3640" t="s">
        <v>2326</v>
      </c>
      <c r="R3640">
        <v>849.8</v>
      </c>
      <c r="S3640">
        <v>2</v>
      </c>
      <c r="T3640">
        <v>0</v>
      </c>
      <c r="U3640">
        <v>195.44</v>
      </c>
      <c r="V3640">
        <v>294.60000000000002</v>
      </c>
      <c r="W3640" t="s">
        <v>136</v>
      </c>
      <c r="X3640">
        <v>3</v>
      </c>
      <c r="Y3640">
        <v>23</v>
      </c>
    </row>
    <row r="3641" spans="1:25" x14ac:dyDescent="0.35">
      <c r="A3641" t="s">
        <v>13455</v>
      </c>
      <c r="B3641" t="s">
        <v>13456</v>
      </c>
      <c r="C3641" s="1">
        <v>42319</v>
      </c>
      <c r="D3641" s="1">
        <v>42321</v>
      </c>
      <c r="E3641" t="s">
        <v>25</v>
      </c>
      <c r="F3641" t="s">
        <v>13457</v>
      </c>
      <c r="G3641" t="s">
        <v>524</v>
      </c>
      <c r="H3641" t="s">
        <v>55</v>
      </c>
      <c r="I3641" t="s">
        <v>13458</v>
      </c>
      <c r="J3641" t="s">
        <v>207</v>
      </c>
      <c r="K3641" t="s">
        <v>208</v>
      </c>
      <c r="L3641" t="s">
        <v>96</v>
      </c>
      <c r="M3641" t="s">
        <v>60</v>
      </c>
      <c r="N3641" t="s">
        <v>6003</v>
      </c>
      <c r="O3641" t="s">
        <v>34</v>
      </c>
      <c r="P3641" t="s">
        <v>82</v>
      </c>
      <c r="Q3641" t="s">
        <v>6004</v>
      </c>
      <c r="R3641">
        <v>834.9</v>
      </c>
      <c r="S3641">
        <v>5</v>
      </c>
      <c r="T3641">
        <v>0</v>
      </c>
      <c r="U3641">
        <v>267.14999999999998</v>
      </c>
      <c r="V3641">
        <v>150.1</v>
      </c>
      <c r="W3641" t="s">
        <v>37</v>
      </c>
      <c r="X3641">
        <v>2</v>
      </c>
      <c r="Y3641">
        <v>32</v>
      </c>
    </row>
    <row r="3642" spans="1:25" x14ac:dyDescent="0.35">
      <c r="A3642" t="s">
        <v>13459</v>
      </c>
      <c r="B3642" t="s">
        <v>13460</v>
      </c>
      <c r="C3642" s="1">
        <v>42319</v>
      </c>
      <c r="D3642" s="1">
        <v>42319</v>
      </c>
      <c r="E3642" t="s">
        <v>127</v>
      </c>
      <c r="F3642" t="s">
        <v>13461</v>
      </c>
      <c r="G3642" t="s">
        <v>13445</v>
      </c>
      <c r="H3642" t="s">
        <v>55</v>
      </c>
      <c r="I3642" t="s">
        <v>43</v>
      </c>
      <c r="J3642" t="s">
        <v>43</v>
      </c>
      <c r="K3642" t="s">
        <v>44</v>
      </c>
      <c r="L3642" t="s">
        <v>45</v>
      </c>
      <c r="M3642" t="s">
        <v>46</v>
      </c>
      <c r="N3642" t="s">
        <v>6347</v>
      </c>
      <c r="O3642" t="s">
        <v>48</v>
      </c>
      <c r="P3642" t="s">
        <v>87</v>
      </c>
      <c r="Q3642" t="s">
        <v>6348</v>
      </c>
      <c r="R3642">
        <v>550.13</v>
      </c>
      <c r="S3642">
        <v>8</v>
      </c>
      <c r="T3642">
        <v>0.3</v>
      </c>
      <c r="U3642">
        <v>143.09</v>
      </c>
      <c r="V3642">
        <v>119.8</v>
      </c>
      <c r="W3642" t="s">
        <v>37</v>
      </c>
      <c r="X3642">
        <v>0</v>
      </c>
      <c r="Y3642">
        <v>26.01</v>
      </c>
    </row>
    <row r="3643" spans="1:25" x14ac:dyDescent="0.35">
      <c r="A3643" t="s">
        <v>13462</v>
      </c>
      <c r="B3643" t="s">
        <v>13463</v>
      </c>
      <c r="C3643" s="1">
        <v>42319</v>
      </c>
      <c r="D3643" s="1">
        <v>42320</v>
      </c>
      <c r="E3643" t="s">
        <v>40</v>
      </c>
      <c r="F3643" t="s">
        <v>13464</v>
      </c>
      <c r="G3643" t="s">
        <v>2750</v>
      </c>
      <c r="H3643" t="s">
        <v>28</v>
      </c>
      <c r="I3643" t="s">
        <v>13465</v>
      </c>
      <c r="J3643" t="s">
        <v>2491</v>
      </c>
      <c r="K3643" t="s">
        <v>159</v>
      </c>
      <c r="L3643" t="s">
        <v>243</v>
      </c>
      <c r="M3643" t="s">
        <v>161</v>
      </c>
      <c r="N3643" t="s">
        <v>13466</v>
      </c>
      <c r="O3643" t="s">
        <v>48</v>
      </c>
      <c r="P3643" t="s">
        <v>87</v>
      </c>
      <c r="Q3643" t="s">
        <v>13467</v>
      </c>
      <c r="R3643">
        <v>899.14</v>
      </c>
      <c r="S3643">
        <v>4</v>
      </c>
      <c r="T3643">
        <v>0.2</v>
      </c>
      <c r="U3643">
        <v>-146.11000000000001</v>
      </c>
      <c r="V3643">
        <v>202.2</v>
      </c>
      <c r="W3643" t="s">
        <v>37</v>
      </c>
      <c r="X3643">
        <v>1</v>
      </c>
      <c r="Y3643">
        <v>-16.25</v>
      </c>
    </row>
    <row r="3644" spans="1:25" x14ac:dyDescent="0.35">
      <c r="A3644" t="s">
        <v>13468</v>
      </c>
      <c r="B3644" t="s">
        <v>13463</v>
      </c>
      <c r="C3644" s="1">
        <v>42319</v>
      </c>
      <c r="D3644" s="1">
        <v>42320</v>
      </c>
      <c r="E3644" t="s">
        <v>40</v>
      </c>
      <c r="F3644" t="s">
        <v>13464</v>
      </c>
      <c r="G3644" t="s">
        <v>2750</v>
      </c>
      <c r="H3644" t="s">
        <v>28</v>
      </c>
      <c r="I3644" t="s">
        <v>13465</v>
      </c>
      <c r="J3644" t="s">
        <v>2491</v>
      </c>
      <c r="K3644" t="s">
        <v>159</v>
      </c>
      <c r="L3644" t="s">
        <v>243</v>
      </c>
      <c r="M3644" t="s">
        <v>161</v>
      </c>
      <c r="N3644" t="s">
        <v>691</v>
      </c>
      <c r="O3644" t="s">
        <v>34</v>
      </c>
      <c r="P3644" t="s">
        <v>82</v>
      </c>
      <c r="Q3644" t="s">
        <v>692</v>
      </c>
      <c r="R3644">
        <v>201.58</v>
      </c>
      <c r="S3644">
        <v>2</v>
      </c>
      <c r="T3644">
        <v>0.2</v>
      </c>
      <c r="U3644">
        <v>15.12</v>
      </c>
      <c r="V3644">
        <v>54.5</v>
      </c>
      <c r="W3644" t="s">
        <v>37</v>
      </c>
      <c r="X3644">
        <v>1</v>
      </c>
      <c r="Y3644">
        <v>7.5</v>
      </c>
    </row>
    <row r="3645" spans="1:25" x14ac:dyDescent="0.35">
      <c r="A3645" t="s">
        <v>13469</v>
      </c>
      <c r="B3645" t="s">
        <v>13463</v>
      </c>
      <c r="C3645" s="1">
        <v>42319</v>
      </c>
      <c r="D3645" s="1">
        <v>42320</v>
      </c>
      <c r="E3645" t="s">
        <v>40</v>
      </c>
      <c r="F3645" t="s">
        <v>13464</v>
      </c>
      <c r="G3645" t="s">
        <v>2750</v>
      </c>
      <c r="H3645" t="s">
        <v>28</v>
      </c>
      <c r="I3645" t="s">
        <v>13465</v>
      </c>
      <c r="J3645" t="s">
        <v>2491</v>
      </c>
      <c r="K3645" t="s">
        <v>159</v>
      </c>
      <c r="L3645" t="s">
        <v>243</v>
      </c>
      <c r="M3645" t="s">
        <v>161</v>
      </c>
      <c r="N3645" t="s">
        <v>13470</v>
      </c>
      <c r="O3645" t="s">
        <v>34</v>
      </c>
      <c r="P3645" t="s">
        <v>176</v>
      </c>
      <c r="Q3645" t="s">
        <v>13471</v>
      </c>
      <c r="R3645">
        <v>239.95</v>
      </c>
      <c r="S3645">
        <v>6</v>
      </c>
      <c r="T3645">
        <v>0.2</v>
      </c>
      <c r="U3645">
        <v>-35.99</v>
      </c>
      <c r="V3645">
        <v>46.7</v>
      </c>
      <c r="W3645" t="s">
        <v>37</v>
      </c>
      <c r="X3645">
        <v>1</v>
      </c>
      <c r="Y3645">
        <v>-15</v>
      </c>
    </row>
    <row r="3646" spans="1:25" x14ac:dyDescent="0.35">
      <c r="A3646" t="s">
        <v>13472</v>
      </c>
      <c r="B3646" t="s">
        <v>13463</v>
      </c>
      <c r="C3646" s="1">
        <v>42319</v>
      </c>
      <c r="D3646" s="1">
        <v>42320</v>
      </c>
      <c r="E3646" t="s">
        <v>40</v>
      </c>
      <c r="F3646" t="s">
        <v>13464</v>
      </c>
      <c r="G3646" t="s">
        <v>2750</v>
      </c>
      <c r="H3646" t="s">
        <v>28</v>
      </c>
      <c r="I3646" t="s">
        <v>13465</v>
      </c>
      <c r="J3646" t="s">
        <v>2491</v>
      </c>
      <c r="K3646" t="s">
        <v>159</v>
      </c>
      <c r="L3646" t="s">
        <v>243</v>
      </c>
      <c r="M3646" t="s">
        <v>161</v>
      </c>
      <c r="N3646" t="s">
        <v>2381</v>
      </c>
      <c r="O3646" t="s">
        <v>34</v>
      </c>
      <c r="P3646" t="s">
        <v>186</v>
      </c>
      <c r="Q3646" t="s">
        <v>2382</v>
      </c>
      <c r="R3646">
        <v>95.99</v>
      </c>
      <c r="S3646">
        <v>2</v>
      </c>
      <c r="T3646">
        <v>0.7</v>
      </c>
      <c r="U3646">
        <v>-64</v>
      </c>
      <c r="V3646">
        <v>19.2</v>
      </c>
      <c r="W3646" t="s">
        <v>37</v>
      </c>
      <c r="X3646">
        <v>1</v>
      </c>
      <c r="Y3646">
        <v>-66.67</v>
      </c>
    </row>
    <row r="3647" spans="1:25" x14ac:dyDescent="0.35">
      <c r="A3647" t="s">
        <v>13473</v>
      </c>
      <c r="B3647" t="s">
        <v>13463</v>
      </c>
      <c r="C3647" s="1">
        <v>42319</v>
      </c>
      <c r="D3647" s="1">
        <v>42320</v>
      </c>
      <c r="E3647" t="s">
        <v>40</v>
      </c>
      <c r="F3647" t="s">
        <v>13464</v>
      </c>
      <c r="G3647" t="s">
        <v>2750</v>
      </c>
      <c r="H3647" t="s">
        <v>28</v>
      </c>
      <c r="I3647" t="s">
        <v>13465</v>
      </c>
      <c r="J3647" t="s">
        <v>2491</v>
      </c>
      <c r="K3647" t="s">
        <v>159</v>
      </c>
      <c r="L3647" t="s">
        <v>243</v>
      </c>
      <c r="M3647" t="s">
        <v>161</v>
      </c>
      <c r="N3647" t="s">
        <v>13474</v>
      </c>
      <c r="O3647" t="s">
        <v>98</v>
      </c>
      <c r="P3647" t="s">
        <v>245</v>
      </c>
      <c r="Q3647" t="s">
        <v>13475</v>
      </c>
      <c r="R3647">
        <v>38.39</v>
      </c>
      <c r="S3647">
        <v>14</v>
      </c>
      <c r="T3647">
        <v>0.7</v>
      </c>
      <c r="U3647">
        <v>-25.59</v>
      </c>
      <c r="V3647">
        <v>9.8000000000000007</v>
      </c>
      <c r="W3647" t="s">
        <v>37</v>
      </c>
      <c r="X3647">
        <v>1</v>
      </c>
      <c r="Y3647">
        <v>-66.66</v>
      </c>
    </row>
    <row r="3648" spans="1:25" x14ac:dyDescent="0.35">
      <c r="A3648" t="s">
        <v>13476</v>
      </c>
      <c r="B3648" t="s">
        <v>13477</v>
      </c>
      <c r="C3648" s="1">
        <v>42319</v>
      </c>
      <c r="D3648" s="1">
        <v>42324</v>
      </c>
      <c r="E3648" t="s">
        <v>25</v>
      </c>
      <c r="F3648" t="s">
        <v>13478</v>
      </c>
      <c r="G3648" t="s">
        <v>6767</v>
      </c>
      <c r="H3648" t="s">
        <v>55</v>
      </c>
      <c r="I3648" t="s">
        <v>2574</v>
      </c>
      <c r="J3648" t="s">
        <v>620</v>
      </c>
      <c r="K3648" t="s">
        <v>475</v>
      </c>
      <c r="L3648" t="s">
        <v>476</v>
      </c>
      <c r="M3648" t="s">
        <v>46</v>
      </c>
      <c r="N3648" t="s">
        <v>1551</v>
      </c>
      <c r="O3648" t="s">
        <v>34</v>
      </c>
      <c r="P3648" t="s">
        <v>176</v>
      </c>
      <c r="Q3648" t="s">
        <v>1552</v>
      </c>
      <c r="R3648">
        <v>664.77</v>
      </c>
      <c r="S3648">
        <v>3</v>
      </c>
      <c r="T3648">
        <v>0.1</v>
      </c>
      <c r="U3648">
        <v>162.47999999999999</v>
      </c>
      <c r="V3648">
        <v>80.7</v>
      </c>
      <c r="W3648" t="s">
        <v>37</v>
      </c>
      <c r="X3648">
        <v>5</v>
      </c>
      <c r="Y3648">
        <v>24.44</v>
      </c>
    </row>
    <row r="3649" spans="1:25" x14ac:dyDescent="0.35">
      <c r="A3649" t="s">
        <v>13479</v>
      </c>
      <c r="B3649" t="s">
        <v>13477</v>
      </c>
      <c r="C3649" s="1">
        <v>42319</v>
      </c>
      <c r="D3649" s="1">
        <v>42324</v>
      </c>
      <c r="E3649" t="s">
        <v>25</v>
      </c>
      <c r="F3649" t="s">
        <v>13478</v>
      </c>
      <c r="G3649" t="s">
        <v>6767</v>
      </c>
      <c r="H3649" t="s">
        <v>55</v>
      </c>
      <c r="I3649" t="s">
        <v>2574</v>
      </c>
      <c r="J3649" t="s">
        <v>620</v>
      </c>
      <c r="K3649" t="s">
        <v>475</v>
      </c>
      <c r="L3649" t="s">
        <v>476</v>
      </c>
      <c r="M3649" t="s">
        <v>46</v>
      </c>
      <c r="N3649" t="s">
        <v>13480</v>
      </c>
      <c r="O3649" t="s">
        <v>34</v>
      </c>
      <c r="P3649" t="s">
        <v>176</v>
      </c>
      <c r="Q3649" t="s">
        <v>13481</v>
      </c>
      <c r="R3649">
        <v>717.63</v>
      </c>
      <c r="S3649">
        <v>7</v>
      </c>
      <c r="T3649">
        <v>0.1</v>
      </c>
      <c r="U3649">
        <v>-79.739999999999995</v>
      </c>
      <c r="V3649">
        <v>70.8</v>
      </c>
      <c r="W3649" t="s">
        <v>37</v>
      </c>
      <c r="X3649">
        <v>5</v>
      </c>
      <c r="Y3649">
        <v>-11.11</v>
      </c>
    </row>
    <row r="3650" spans="1:25" x14ac:dyDescent="0.35">
      <c r="A3650" t="s">
        <v>13482</v>
      </c>
      <c r="B3650" t="s">
        <v>13447</v>
      </c>
      <c r="C3650" s="1">
        <v>42319</v>
      </c>
      <c r="D3650" s="1">
        <v>42323</v>
      </c>
      <c r="E3650" t="s">
        <v>74</v>
      </c>
      <c r="F3650" t="s">
        <v>13448</v>
      </c>
      <c r="G3650" t="s">
        <v>3041</v>
      </c>
      <c r="H3650" t="s">
        <v>108</v>
      </c>
      <c r="I3650" t="s">
        <v>13449</v>
      </c>
      <c r="J3650" t="s">
        <v>13450</v>
      </c>
      <c r="K3650" t="s">
        <v>120</v>
      </c>
      <c r="L3650" t="s">
        <v>121</v>
      </c>
      <c r="M3650" t="s">
        <v>46</v>
      </c>
      <c r="N3650" t="s">
        <v>4972</v>
      </c>
      <c r="O3650" t="s">
        <v>34</v>
      </c>
      <c r="P3650" t="s">
        <v>82</v>
      </c>
      <c r="Q3650" t="s">
        <v>4973</v>
      </c>
      <c r="R3650">
        <v>683.4</v>
      </c>
      <c r="S3650">
        <v>5</v>
      </c>
      <c r="T3650">
        <v>0</v>
      </c>
      <c r="U3650">
        <v>34.049999999999997</v>
      </c>
      <c r="V3650">
        <v>68.400000000000006</v>
      </c>
      <c r="W3650" t="s">
        <v>37</v>
      </c>
      <c r="X3650">
        <v>4</v>
      </c>
      <c r="Y3650">
        <v>4.9800000000000004</v>
      </c>
    </row>
    <row r="3651" spans="1:25" x14ac:dyDescent="0.35">
      <c r="A3651" t="s">
        <v>13483</v>
      </c>
      <c r="B3651" t="s">
        <v>13477</v>
      </c>
      <c r="C3651" s="1">
        <v>42319</v>
      </c>
      <c r="D3651" s="1">
        <v>42324</v>
      </c>
      <c r="E3651" t="s">
        <v>25</v>
      </c>
      <c r="F3651" t="s">
        <v>13478</v>
      </c>
      <c r="G3651" t="s">
        <v>6767</v>
      </c>
      <c r="H3651" t="s">
        <v>55</v>
      </c>
      <c r="I3651" t="s">
        <v>2574</v>
      </c>
      <c r="J3651" t="s">
        <v>620</v>
      </c>
      <c r="K3651" t="s">
        <v>475</v>
      </c>
      <c r="L3651" t="s">
        <v>476</v>
      </c>
      <c r="M3651" t="s">
        <v>46</v>
      </c>
      <c r="N3651" t="s">
        <v>9353</v>
      </c>
      <c r="O3651" t="s">
        <v>98</v>
      </c>
      <c r="P3651" t="s">
        <v>99</v>
      </c>
      <c r="Q3651" t="s">
        <v>9354</v>
      </c>
      <c r="R3651">
        <v>551.29</v>
      </c>
      <c r="S3651">
        <v>3</v>
      </c>
      <c r="T3651">
        <v>0.1</v>
      </c>
      <c r="U3651">
        <v>24.43</v>
      </c>
      <c r="V3651">
        <v>63.4</v>
      </c>
      <c r="W3651" t="s">
        <v>37</v>
      </c>
      <c r="X3651">
        <v>5</v>
      </c>
      <c r="Y3651">
        <v>4.43</v>
      </c>
    </row>
    <row r="3652" spans="1:25" x14ac:dyDescent="0.35">
      <c r="A3652" t="s">
        <v>13484</v>
      </c>
      <c r="B3652" t="s">
        <v>13485</v>
      </c>
      <c r="C3652" s="1">
        <v>42319</v>
      </c>
      <c r="D3652" s="1">
        <v>42323</v>
      </c>
      <c r="E3652" t="s">
        <v>74</v>
      </c>
      <c r="F3652" t="s">
        <v>13486</v>
      </c>
      <c r="G3652" t="s">
        <v>10864</v>
      </c>
      <c r="H3652" t="s">
        <v>28</v>
      </c>
      <c r="I3652" t="s">
        <v>233</v>
      </c>
      <c r="J3652" t="s">
        <v>233</v>
      </c>
      <c r="K3652" t="s">
        <v>234</v>
      </c>
      <c r="L3652" t="s">
        <v>235</v>
      </c>
      <c r="M3652" t="s">
        <v>32</v>
      </c>
      <c r="N3652" t="s">
        <v>980</v>
      </c>
      <c r="O3652" t="s">
        <v>48</v>
      </c>
      <c r="P3652" t="s">
        <v>219</v>
      </c>
      <c r="Q3652" t="s">
        <v>981</v>
      </c>
      <c r="R3652">
        <v>268.02999999999997</v>
      </c>
      <c r="S3652">
        <v>7</v>
      </c>
      <c r="T3652">
        <v>0.5</v>
      </c>
      <c r="U3652">
        <v>-230.51</v>
      </c>
      <c r="V3652">
        <v>43.1</v>
      </c>
      <c r="W3652" t="s">
        <v>37</v>
      </c>
      <c r="X3652">
        <v>4</v>
      </c>
      <c r="Y3652">
        <v>-86</v>
      </c>
    </row>
    <row r="3653" spans="1:25" x14ac:dyDescent="0.35">
      <c r="A3653" t="s">
        <v>13487</v>
      </c>
      <c r="B3653" t="s">
        <v>13447</v>
      </c>
      <c r="C3653" s="1">
        <v>42319</v>
      </c>
      <c r="D3653" s="1">
        <v>42323</v>
      </c>
      <c r="E3653" t="s">
        <v>74</v>
      </c>
      <c r="F3653" t="s">
        <v>13448</v>
      </c>
      <c r="G3653" t="s">
        <v>3041</v>
      </c>
      <c r="H3653" t="s">
        <v>108</v>
      </c>
      <c r="I3653" t="s">
        <v>13449</v>
      </c>
      <c r="J3653" t="s">
        <v>13450</v>
      </c>
      <c r="K3653" t="s">
        <v>120</v>
      </c>
      <c r="L3653" t="s">
        <v>121</v>
      </c>
      <c r="M3653" t="s">
        <v>46</v>
      </c>
      <c r="N3653" t="s">
        <v>4391</v>
      </c>
      <c r="O3653" t="s">
        <v>98</v>
      </c>
      <c r="P3653" t="s">
        <v>99</v>
      </c>
      <c r="Q3653" t="s">
        <v>4392</v>
      </c>
      <c r="R3653">
        <v>244.44</v>
      </c>
      <c r="S3653">
        <v>14</v>
      </c>
      <c r="T3653">
        <v>0</v>
      </c>
      <c r="U3653">
        <v>7.14</v>
      </c>
      <c r="V3653">
        <v>32.700000000000003</v>
      </c>
      <c r="W3653" t="s">
        <v>37</v>
      </c>
      <c r="X3653">
        <v>4</v>
      </c>
      <c r="Y3653">
        <v>2.92</v>
      </c>
    </row>
    <row r="3654" spans="1:25" x14ac:dyDescent="0.35">
      <c r="A3654" t="s">
        <v>13488</v>
      </c>
      <c r="B3654" t="s">
        <v>13489</v>
      </c>
      <c r="C3654" s="1">
        <v>42319</v>
      </c>
      <c r="D3654" s="1">
        <v>42323</v>
      </c>
      <c r="E3654" t="s">
        <v>74</v>
      </c>
      <c r="F3654" t="s">
        <v>13490</v>
      </c>
      <c r="G3654" t="s">
        <v>4735</v>
      </c>
      <c r="H3654" t="s">
        <v>28</v>
      </c>
      <c r="I3654" t="s">
        <v>130</v>
      </c>
      <c r="J3654" t="s">
        <v>130</v>
      </c>
      <c r="K3654" t="s">
        <v>131</v>
      </c>
      <c r="L3654" t="s">
        <v>132</v>
      </c>
      <c r="M3654" t="s">
        <v>32</v>
      </c>
      <c r="N3654" t="s">
        <v>13185</v>
      </c>
      <c r="O3654" t="s">
        <v>98</v>
      </c>
      <c r="P3654" t="s">
        <v>99</v>
      </c>
      <c r="Q3654" t="s">
        <v>13186</v>
      </c>
      <c r="R3654">
        <v>396.84</v>
      </c>
      <c r="S3654">
        <v>3</v>
      </c>
      <c r="T3654">
        <v>0</v>
      </c>
      <c r="U3654">
        <v>71.400000000000006</v>
      </c>
      <c r="V3654">
        <v>29.8</v>
      </c>
      <c r="W3654" t="s">
        <v>84</v>
      </c>
      <c r="X3654">
        <v>4</v>
      </c>
      <c r="Y3654">
        <v>17.989999999999998</v>
      </c>
    </row>
    <row r="3655" spans="1:25" x14ac:dyDescent="0.35">
      <c r="A3655" t="s">
        <v>13491</v>
      </c>
      <c r="B3655" t="s">
        <v>13492</v>
      </c>
      <c r="C3655" s="1">
        <v>42319</v>
      </c>
      <c r="D3655" s="1">
        <v>42323</v>
      </c>
      <c r="E3655" t="s">
        <v>74</v>
      </c>
      <c r="F3655" t="s">
        <v>13493</v>
      </c>
      <c r="G3655" t="s">
        <v>2862</v>
      </c>
      <c r="H3655" t="s">
        <v>108</v>
      </c>
      <c r="I3655" t="s">
        <v>2204</v>
      </c>
      <c r="J3655" t="s">
        <v>1452</v>
      </c>
      <c r="K3655" t="s">
        <v>95</v>
      </c>
      <c r="L3655" t="s">
        <v>96</v>
      </c>
      <c r="M3655" t="s">
        <v>60</v>
      </c>
      <c r="N3655" t="s">
        <v>13494</v>
      </c>
      <c r="O3655" t="s">
        <v>34</v>
      </c>
      <c r="P3655" t="s">
        <v>186</v>
      </c>
      <c r="Q3655" t="s">
        <v>13495</v>
      </c>
      <c r="R3655">
        <v>313.73</v>
      </c>
      <c r="S3655">
        <v>3</v>
      </c>
      <c r="T3655">
        <v>0.2</v>
      </c>
      <c r="U3655">
        <v>-40.6</v>
      </c>
      <c r="V3655">
        <v>24.7</v>
      </c>
      <c r="W3655" t="s">
        <v>84</v>
      </c>
      <c r="X3655">
        <v>4</v>
      </c>
      <c r="Y3655">
        <v>-12.94</v>
      </c>
    </row>
    <row r="3656" spans="1:25" x14ac:dyDescent="0.35">
      <c r="A3656" t="s">
        <v>13496</v>
      </c>
      <c r="B3656" t="s">
        <v>13453</v>
      </c>
      <c r="C3656" s="1">
        <v>42319</v>
      </c>
      <c r="D3656" s="1">
        <v>42322</v>
      </c>
      <c r="E3656" t="s">
        <v>40</v>
      </c>
      <c r="F3656" t="s">
        <v>13454</v>
      </c>
      <c r="G3656" t="s">
        <v>9746</v>
      </c>
      <c r="H3656" t="s">
        <v>55</v>
      </c>
      <c r="I3656" t="s">
        <v>9629</v>
      </c>
      <c r="J3656" t="s">
        <v>1970</v>
      </c>
      <c r="K3656" t="s">
        <v>358</v>
      </c>
      <c r="L3656" t="s">
        <v>132</v>
      </c>
      <c r="M3656" t="s">
        <v>32</v>
      </c>
      <c r="N3656" t="s">
        <v>9724</v>
      </c>
      <c r="O3656" t="s">
        <v>98</v>
      </c>
      <c r="P3656" t="s">
        <v>134</v>
      </c>
      <c r="Q3656" t="s">
        <v>9725</v>
      </c>
      <c r="R3656">
        <v>132.80000000000001</v>
      </c>
      <c r="S3656">
        <v>4</v>
      </c>
      <c r="T3656">
        <v>0</v>
      </c>
      <c r="U3656">
        <v>18.559999999999999</v>
      </c>
      <c r="V3656">
        <v>24.4</v>
      </c>
      <c r="W3656" t="s">
        <v>136</v>
      </c>
      <c r="X3656">
        <v>3</v>
      </c>
      <c r="Y3656">
        <v>13.98</v>
      </c>
    </row>
    <row r="3657" spans="1:25" x14ac:dyDescent="0.35">
      <c r="A3657" t="s">
        <v>13497</v>
      </c>
      <c r="B3657" t="s">
        <v>13447</v>
      </c>
      <c r="C3657" s="1">
        <v>42319</v>
      </c>
      <c r="D3657" s="1">
        <v>42323</v>
      </c>
      <c r="E3657" t="s">
        <v>74</v>
      </c>
      <c r="F3657" t="s">
        <v>13448</v>
      </c>
      <c r="G3657" t="s">
        <v>3041</v>
      </c>
      <c r="H3657" t="s">
        <v>108</v>
      </c>
      <c r="I3657" t="s">
        <v>13449</v>
      </c>
      <c r="J3657" t="s">
        <v>13450</v>
      </c>
      <c r="K3657" t="s">
        <v>120</v>
      </c>
      <c r="L3657" t="s">
        <v>121</v>
      </c>
      <c r="M3657" t="s">
        <v>46</v>
      </c>
      <c r="N3657" t="s">
        <v>10479</v>
      </c>
      <c r="O3657" t="s">
        <v>34</v>
      </c>
      <c r="P3657" t="s">
        <v>35</v>
      </c>
      <c r="Q3657" t="s">
        <v>10480</v>
      </c>
      <c r="R3657">
        <v>168.6</v>
      </c>
      <c r="S3657">
        <v>1</v>
      </c>
      <c r="T3657">
        <v>0</v>
      </c>
      <c r="U3657">
        <v>79.23</v>
      </c>
      <c r="V3657">
        <v>22.5</v>
      </c>
      <c r="W3657" t="s">
        <v>37</v>
      </c>
      <c r="X3657">
        <v>4</v>
      </c>
      <c r="Y3657">
        <v>46.99</v>
      </c>
    </row>
    <row r="3658" spans="1:25" x14ac:dyDescent="0.35">
      <c r="A3658" t="s">
        <v>13498</v>
      </c>
      <c r="B3658" t="s">
        <v>13499</v>
      </c>
      <c r="C3658" s="1">
        <v>42319</v>
      </c>
      <c r="D3658" s="1">
        <v>42321</v>
      </c>
      <c r="E3658" t="s">
        <v>25</v>
      </c>
      <c r="F3658" t="s">
        <v>13500</v>
      </c>
      <c r="G3658" t="s">
        <v>13501</v>
      </c>
      <c r="H3658" t="s">
        <v>55</v>
      </c>
      <c r="I3658" t="s">
        <v>13502</v>
      </c>
      <c r="J3658" t="s">
        <v>13503</v>
      </c>
      <c r="K3658" t="s">
        <v>841</v>
      </c>
      <c r="L3658" t="s">
        <v>217</v>
      </c>
      <c r="M3658" t="s">
        <v>46</v>
      </c>
      <c r="N3658" t="s">
        <v>4051</v>
      </c>
      <c r="O3658" t="s">
        <v>48</v>
      </c>
      <c r="P3658" t="s">
        <v>87</v>
      </c>
      <c r="Q3658" t="s">
        <v>4052</v>
      </c>
      <c r="R3658">
        <v>167.82</v>
      </c>
      <c r="S3658">
        <v>2</v>
      </c>
      <c r="T3658">
        <v>0</v>
      </c>
      <c r="U3658">
        <v>30.18</v>
      </c>
      <c r="V3658">
        <v>22.1</v>
      </c>
      <c r="W3658" t="s">
        <v>37</v>
      </c>
      <c r="X3658">
        <v>2</v>
      </c>
      <c r="Y3658">
        <v>17.98</v>
      </c>
    </row>
    <row r="3659" spans="1:25" x14ac:dyDescent="0.35">
      <c r="A3659" t="s">
        <v>13504</v>
      </c>
      <c r="B3659" t="s">
        <v>13505</v>
      </c>
      <c r="C3659" s="1">
        <v>42319</v>
      </c>
      <c r="D3659" s="1">
        <v>42325</v>
      </c>
      <c r="E3659" t="s">
        <v>74</v>
      </c>
      <c r="F3659" t="s">
        <v>13506</v>
      </c>
      <c r="G3659" t="s">
        <v>10920</v>
      </c>
      <c r="H3659" t="s">
        <v>55</v>
      </c>
      <c r="I3659" t="s">
        <v>13507</v>
      </c>
      <c r="J3659" t="s">
        <v>3811</v>
      </c>
      <c r="K3659" t="s">
        <v>2274</v>
      </c>
      <c r="L3659" t="s">
        <v>121</v>
      </c>
      <c r="M3659" t="s">
        <v>46</v>
      </c>
      <c r="N3659" t="s">
        <v>13508</v>
      </c>
      <c r="O3659" t="s">
        <v>34</v>
      </c>
      <c r="P3659" t="s">
        <v>82</v>
      </c>
      <c r="Q3659" t="s">
        <v>13509</v>
      </c>
      <c r="R3659">
        <v>642.78</v>
      </c>
      <c r="S3659">
        <v>1</v>
      </c>
      <c r="T3659">
        <v>0</v>
      </c>
      <c r="U3659">
        <v>44.97</v>
      </c>
      <c r="V3659">
        <v>22</v>
      </c>
      <c r="W3659" t="s">
        <v>84</v>
      </c>
      <c r="X3659">
        <v>6</v>
      </c>
      <c r="Y3659">
        <v>7</v>
      </c>
    </row>
    <row r="3660" spans="1:25" x14ac:dyDescent="0.35">
      <c r="A3660" t="s">
        <v>13510</v>
      </c>
      <c r="B3660" t="s">
        <v>13511</v>
      </c>
      <c r="C3660" s="1">
        <v>42319</v>
      </c>
      <c r="D3660" s="1">
        <v>42323</v>
      </c>
      <c r="E3660" t="s">
        <v>25</v>
      </c>
      <c r="F3660" t="s">
        <v>13512</v>
      </c>
      <c r="G3660" t="s">
        <v>7884</v>
      </c>
      <c r="H3660" t="s">
        <v>108</v>
      </c>
      <c r="I3660" t="s">
        <v>13513</v>
      </c>
      <c r="J3660" t="s">
        <v>2071</v>
      </c>
      <c r="K3660" t="s">
        <v>159</v>
      </c>
      <c r="L3660" t="s">
        <v>731</v>
      </c>
      <c r="M3660" t="s">
        <v>161</v>
      </c>
      <c r="N3660" t="s">
        <v>13514</v>
      </c>
      <c r="O3660" t="s">
        <v>98</v>
      </c>
      <c r="P3660" t="s">
        <v>245</v>
      </c>
      <c r="Q3660" t="s">
        <v>13515</v>
      </c>
      <c r="R3660">
        <v>11.52</v>
      </c>
      <c r="S3660">
        <v>5</v>
      </c>
      <c r="T3660">
        <v>0.7</v>
      </c>
      <c r="U3660">
        <v>-7.68</v>
      </c>
      <c r="V3660">
        <v>1.9</v>
      </c>
      <c r="W3660" t="s">
        <v>37</v>
      </c>
      <c r="X3660">
        <v>4</v>
      </c>
      <c r="Y3660">
        <v>-66.67</v>
      </c>
    </row>
    <row r="3661" spans="1:25" x14ac:dyDescent="0.35">
      <c r="A3661" t="s">
        <v>13516</v>
      </c>
      <c r="B3661" t="s">
        <v>13489</v>
      </c>
      <c r="C3661" s="1">
        <v>42319</v>
      </c>
      <c r="D3661" s="1">
        <v>42323</v>
      </c>
      <c r="E3661" t="s">
        <v>74</v>
      </c>
      <c r="F3661" t="s">
        <v>13490</v>
      </c>
      <c r="G3661" t="s">
        <v>4735</v>
      </c>
      <c r="H3661" t="s">
        <v>28</v>
      </c>
      <c r="I3661" t="s">
        <v>130</v>
      </c>
      <c r="J3661" t="s">
        <v>130</v>
      </c>
      <c r="K3661" t="s">
        <v>131</v>
      </c>
      <c r="L3661" t="s">
        <v>132</v>
      </c>
      <c r="M3661" t="s">
        <v>32</v>
      </c>
      <c r="N3661" t="s">
        <v>467</v>
      </c>
      <c r="O3661" t="s">
        <v>48</v>
      </c>
      <c r="P3661" t="s">
        <v>49</v>
      </c>
      <c r="Q3661" t="s">
        <v>468</v>
      </c>
      <c r="R3661">
        <v>261.54000000000002</v>
      </c>
      <c r="S3661">
        <v>1</v>
      </c>
      <c r="T3661">
        <v>0</v>
      </c>
      <c r="U3661">
        <v>109.84</v>
      </c>
      <c r="V3661">
        <v>20.100000000000001</v>
      </c>
      <c r="W3661" t="s">
        <v>84</v>
      </c>
      <c r="X3661">
        <v>4</v>
      </c>
      <c r="Y3661">
        <v>42</v>
      </c>
    </row>
    <row r="3662" spans="1:25" x14ac:dyDescent="0.35">
      <c r="A3662" t="s">
        <v>13517</v>
      </c>
      <c r="B3662" t="s">
        <v>13518</v>
      </c>
      <c r="C3662" s="1">
        <v>42319</v>
      </c>
      <c r="D3662" s="1">
        <v>42323</v>
      </c>
      <c r="E3662" t="s">
        <v>74</v>
      </c>
      <c r="F3662" t="s">
        <v>13519</v>
      </c>
      <c r="G3662" t="s">
        <v>6588</v>
      </c>
      <c r="H3662" t="s">
        <v>108</v>
      </c>
      <c r="I3662" t="s">
        <v>951</v>
      </c>
      <c r="J3662" t="s">
        <v>952</v>
      </c>
      <c r="K3662" t="s">
        <v>358</v>
      </c>
      <c r="L3662" t="s">
        <v>132</v>
      </c>
      <c r="M3662" t="s">
        <v>32</v>
      </c>
      <c r="N3662" t="s">
        <v>3990</v>
      </c>
      <c r="O3662" t="s">
        <v>98</v>
      </c>
      <c r="P3662" t="s">
        <v>245</v>
      </c>
      <c r="Q3662" t="s">
        <v>3991</v>
      </c>
      <c r="R3662">
        <v>141.4</v>
      </c>
      <c r="S3662">
        <v>7</v>
      </c>
      <c r="T3662">
        <v>0</v>
      </c>
      <c r="U3662">
        <v>32.479999999999997</v>
      </c>
      <c r="V3662">
        <v>18.7</v>
      </c>
      <c r="W3662" t="s">
        <v>37</v>
      </c>
      <c r="X3662">
        <v>4</v>
      </c>
      <c r="Y3662">
        <v>22.97</v>
      </c>
    </row>
    <row r="3663" spans="1:25" x14ac:dyDescent="0.35">
      <c r="A3663" t="s">
        <v>13520</v>
      </c>
      <c r="B3663" t="s">
        <v>13489</v>
      </c>
      <c r="C3663" s="1">
        <v>42319</v>
      </c>
      <c r="D3663" s="1">
        <v>42323</v>
      </c>
      <c r="E3663" t="s">
        <v>74</v>
      </c>
      <c r="F3663" t="s">
        <v>13490</v>
      </c>
      <c r="G3663" t="s">
        <v>4735</v>
      </c>
      <c r="H3663" t="s">
        <v>28</v>
      </c>
      <c r="I3663" t="s">
        <v>130</v>
      </c>
      <c r="J3663" t="s">
        <v>130</v>
      </c>
      <c r="K3663" t="s">
        <v>131</v>
      </c>
      <c r="L3663" t="s">
        <v>132</v>
      </c>
      <c r="M3663" t="s">
        <v>32</v>
      </c>
      <c r="N3663" t="s">
        <v>13521</v>
      </c>
      <c r="O3663" t="s">
        <v>48</v>
      </c>
      <c r="P3663" t="s">
        <v>49</v>
      </c>
      <c r="Q3663" t="s">
        <v>13522</v>
      </c>
      <c r="R3663">
        <v>275.12</v>
      </c>
      <c r="S3663">
        <v>1</v>
      </c>
      <c r="T3663">
        <v>0</v>
      </c>
      <c r="U3663">
        <v>11</v>
      </c>
      <c r="V3663">
        <v>17.899999999999999</v>
      </c>
      <c r="W3663" t="s">
        <v>84</v>
      </c>
      <c r="X3663">
        <v>4</v>
      </c>
      <c r="Y3663">
        <v>4</v>
      </c>
    </row>
    <row r="3664" spans="1:25" x14ac:dyDescent="0.35">
      <c r="A3664" t="s">
        <v>13523</v>
      </c>
      <c r="B3664" t="s">
        <v>13524</v>
      </c>
      <c r="C3664" s="1">
        <v>42319</v>
      </c>
      <c r="D3664" s="1">
        <v>42323</v>
      </c>
      <c r="E3664" t="s">
        <v>74</v>
      </c>
      <c r="F3664" t="s">
        <v>13525</v>
      </c>
      <c r="G3664" t="s">
        <v>7108</v>
      </c>
      <c r="H3664" t="s">
        <v>108</v>
      </c>
      <c r="I3664" t="s">
        <v>9086</v>
      </c>
      <c r="J3664" t="s">
        <v>1079</v>
      </c>
      <c r="K3664" t="s">
        <v>475</v>
      </c>
      <c r="L3664" t="s">
        <v>476</v>
      </c>
      <c r="M3664" t="s">
        <v>46</v>
      </c>
      <c r="N3664" t="s">
        <v>13526</v>
      </c>
      <c r="O3664" t="s">
        <v>34</v>
      </c>
      <c r="P3664" t="s">
        <v>186</v>
      </c>
      <c r="Q3664" t="s">
        <v>13527</v>
      </c>
      <c r="R3664">
        <v>242.04</v>
      </c>
      <c r="S3664">
        <v>2</v>
      </c>
      <c r="T3664">
        <v>0</v>
      </c>
      <c r="U3664">
        <v>21.78</v>
      </c>
      <c r="V3664">
        <v>16.2</v>
      </c>
      <c r="W3664" t="s">
        <v>37</v>
      </c>
      <c r="X3664">
        <v>4</v>
      </c>
      <c r="Y3664">
        <v>9</v>
      </c>
    </row>
    <row r="3665" spans="1:25" x14ac:dyDescent="0.35">
      <c r="A3665" t="s">
        <v>13528</v>
      </c>
      <c r="B3665" t="s">
        <v>13505</v>
      </c>
      <c r="C3665" s="1">
        <v>42319</v>
      </c>
      <c r="D3665" s="1">
        <v>42325</v>
      </c>
      <c r="E3665" t="s">
        <v>74</v>
      </c>
      <c r="F3665" t="s">
        <v>13506</v>
      </c>
      <c r="G3665" t="s">
        <v>10920</v>
      </c>
      <c r="H3665" t="s">
        <v>55</v>
      </c>
      <c r="I3665" t="s">
        <v>13507</v>
      </c>
      <c r="J3665" t="s">
        <v>3811</v>
      </c>
      <c r="K3665" t="s">
        <v>2274</v>
      </c>
      <c r="L3665" t="s">
        <v>121</v>
      </c>
      <c r="M3665" t="s">
        <v>46</v>
      </c>
      <c r="N3665" t="s">
        <v>13529</v>
      </c>
      <c r="O3665" t="s">
        <v>34</v>
      </c>
      <c r="P3665" t="s">
        <v>176</v>
      </c>
      <c r="Q3665" t="s">
        <v>13530</v>
      </c>
      <c r="R3665">
        <v>209.76</v>
      </c>
      <c r="S3665">
        <v>2</v>
      </c>
      <c r="T3665">
        <v>0</v>
      </c>
      <c r="U3665">
        <v>85.98</v>
      </c>
      <c r="V3665">
        <v>14.8</v>
      </c>
      <c r="W3665" t="s">
        <v>84</v>
      </c>
      <c r="X3665">
        <v>6</v>
      </c>
      <c r="Y3665">
        <v>40.99</v>
      </c>
    </row>
    <row r="3666" spans="1:25" x14ac:dyDescent="0.35">
      <c r="A3666" t="s">
        <v>13531</v>
      </c>
      <c r="B3666" t="s">
        <v>13532</v>
      </c>
      <c r="C3666" s="1">
        <v>42319</v>
      </c>
      <c r="D3666" s="1">
        <v>42324</v>
      </c>
      <c r="E3666" t="s">
        <v>25</v>
      </c>
      <c r="F3666" t="s">
        <v>13533</v>
      </c>
      <c r="G3666" t="s">
        <v>9076</v>
      </c>
      <c r="H3666" t="s">
        <v>28</v>
      </c>
      <c r="I3666" t="s">
        <v>1164</v>
      </c>
      <c r="J3666" t="s">
        <v>1165</v>
      </c>
      <c r="K3666" t="s">
        <v>159</v>
      </c>
      <c r="L3666" t="s">
        <v>160</v>
      </c>
      <c r="M3666" t="s">
        <v>161</v>
      </c>
      <c r="N3666" t="s">
        <v>13534</v>
      </c>
      <c r="O3666" t="s">
        <v>48</v>
      </c>
      <c r="P3666" t="s">
        <v>219</v>
      </c>
      <c r="Q3666" t="s">
        <v>13535</v>
      </c>
      <c r="R3666">
        <v>341.96</v>
      </c>
      <c r="S3666">
        <v>5</v>
      </c>
      <c r="T3666">
        <v>0.6</v>
      </c>
      <c r="U3666">
        <v>-427.45</v>
      </c>
      <c r="V3666">
        <v>38</v>
      </c>
      <c r="W3666" t="s">
        <v>84</v>
      </c>
      <c r="X3666">
        <v>5</v>
      </c>
      <c r="Y3666">
        <v>-125</v>
      </c>
    </row>
    <row r="3667" spans="1:25" x14ac:dyDescent="0.35">
      <c r="A3667" t="s">
        <v>13536</v>
      </c>
      <c r="B3667" t="s">
        <v>13537</v>
      </c>
      <c r="C3667" s="1">
        <v>42319</v>
      </c>
      <c r="D3667" s="1">
        <v>42325</v>
      </c>
      <c r="E3667" t="s">
        <v>74</v>
      </c>
      <c r="F3667" t="s">
        <v>10580</v>
      </c>
      <c r="G3667" t="s">
        <v>1517</v>
      </c>
      <c r="H3667" t="s">
        <v>28</v>
      </c>
      <c r="I3667" t="s">
        <v>398</v>
      </c>
      <c r="J3667" t="s">
        <v>399</v>
      </c>
      <c r="K3667" t="s">
        <v>159</v>
      </c>
      <c r="L3667" t="s">
        <v>400</v>
      </c>
      <c r="M3667" t="s">
        <v>161</v>
      </c>
      <c r="N3667" t="s">
        <v>13538</v>
      </c>
      <c r="O3667" t="s">
        <v>98</v>
      </c>
      <c r="P3667" t="s">
        <v>245</v>
      </c>
      <c r="Q3667" t="s">
        <v>13539</v>
      </c>
      <c r="R3667">
        <v>931.18</v>
      </c>
      <c r="S3667">
        <v>3</v>
      </c>
      <c r="T3667">
        <v>0.2</v>
      </c>
      <c r="U3667">
        <v>314.27</v>
      </c>
      <c r="V3667">
        <v>102.9</v>
      </c>
      <c r="W3667" t="s">
        <v>509</v>
      </c>
      <c r="X3667">
        <v>6</v>
      </c>
      <c r="Y3667">
        <v>33.75</v>
      </c>
    </row>
    <row r="3668" spans="1:25" x14ac:dyDescent="0.35">
      <c r="A3668" t="s">
        <v>13540</v>
      </c>
      <c r="B3668" t="s">
        <v>13537</v>
      </c>
      <c r="C3668" s="1">
        <v>42319</v>
      </c>
      <c r="D3668" s="1">
        <v>42325</v>
      </c>
      <c r="E3668" t="s">
        <v>74</v>
      </c>
      <c r="F3668" t="s">
        <v>10580</v>
      </c>
      <c r="G3668" t="s">
        <v>1517</v>
      </c>
      <c r="H3668" t="s">
        <v>28</v>
      </c>
      <c r="I3668" t="s">
        <v>398</v>
      </c>
      <c r="J3668" t="s">
        <v>399</v>
      </c>
      <c r="K3668" t="s">
        <v>159</v>
      </c>
      <c r="L3668" t="s">
        <v>400</v>
      </c>
      <c r="M3668" t="s">
        <v>161</v>
      </c>
      <c r="N3668" t="s">
        <v>13541</v>
      </c>
      <c r="O3668" t="s">
        <v>34</v>
      </c>
      <c r="P3668" t="s">
        <v>82</v>
      </c>
      <c r="Q3668" t="s">
        <v>13542</v>
      </c>
      <c r="R3668">
        <v>430.88</v>
      </c>
      <c r="S3668">
        <v>2</v>
      </c>
      <c r="T3668">
        <v>0</v>
      </c>
      <c r="U3668">
        <v>124.96</v>
      </c>
      <c r="V3668">
        <v>45.9</v>
      </c>
      <c r="W3668" t="s">
        <v>509</v>
      </c>
      <c r="X3668">
        <v>6</v>
      </c>
      <c r="Y3668">
        <v>29</v>
      </c>
    </row>
    <row r="3669" spans="1:25" x14ac:dyDescent="0.35">
      <c r="A3669" t="s">
        <v>13543</v>
      </c>
      <c r="B3669" t="s">
        <v>13544</v>
      </c>
      <c r="C3669" s="1">
        <v>42319</v>
      </c>
      <c r="D3669" s="1">
        <v>42325</v>
      </c>
      <c r="E3669" t="s">
        <v>74</v>
      </c>
      <c r="F3669" t="s">
        <v>13545</v>
      </c>
      <c r="G3669" t="s">
        <v>5470</v>
      </c>
      <c r="H3669" t="s">
        <v>55</v>
      </c>
      <c r="I3669" t="s">
        <v>13546</v>
      </c>
      <c r="J3669" t="s">
        <v>242</v>
      </c>
      <c r="K3669" t="s">
        <v>159</v>
      </c>
      <c r="L3669" t="s">
        <v>243</v>
      </c>
      <c r="M3669" t="s">
        <v>161</v>
      </c>
      <c r="N3669" t="s">
        <v>9260</v>
      </c>
      <c r="O3669" t="s">
        <v>34</v>
      </c>
      <c r="P3669" t="s">
        <v>176</v>
      </c>
      <c r="Q3669" t="s">
        <v>9261</v>
      </c>
      <c r="R3669">
        <v>111.79</v>
      </c>
      <c r="S3669">
        <v>7</v>
      </c>
      <c r="T3669">
        <v>0</v>
      </c>
      <c r="U3669">
        <v>43.6</v>
      </c>
      <c r="V3669">
        <v>10</v>
      </c>
      <c r="W3669" t="s">
        <v>84</v>
      </c>
      <c r="X3669">
        <v>6</v>
      </c>
      <c r="Y3669">
        <v>39</v>
      </c>
    </row>
    <row r="3670" spans="1:25" x14ac:dyDescent="0.35">
      <c r="A3670" t="s">
        <v>13547</v>
      </c>
      <c r="B3670" t="s">
        <v>13548</v>
      </c>
      <c r="C3670" s="1">
        <v>42319</v>
      </c>
      <c r="D3670" s="1">
        <v>42324</v>
      </c>
      <c r="E3670" t="s">
        <v>74</v>
      </c>
      <c r="F3670" t="s">
        <v>13549</v>
      </c>
      <c r="G3670" t="s">
        <v>3672</v>
      </c>
      <c r="H3670" t="s">
        <v>28</v>
      </c>
      <c r="I3670" t="s">
        <v>13550</v>
      </c>
      <c r="J3670" t="s">
        <v>8536</v>
      </c>
      <c r="K3670" t="s">
        <v>110</v>
      </c>
      <c r="L3670" t="s">
        <v>111</v>
      </c>
      <c r="M3670" t="s">
        <v>60</v>
      </c>
      <c r="N3670" t="s">
        <v>13551</v>
      </c>
      <c r="O3670" t="s">
        <v>98</v>
      </c>
      <c r="P3670" t="s">
        <v>99</v>
      </c>
      <c r="Q3670" t="s">
        <v>13552</v>
      </c>
      <c r="R3670">
        <v>103.36</v>
      </c>
      <c r="S3670">
        <v>2</v>
      </c>
      <c r="T3670">
        <v>0.1</v>
      </c>
      <c r="U3670">
        <v>45.94</v>
      </c>
      <c r="V3670">
        <v>10.199999999999999</v>
      </c>
      <c r="W3670" t="s">
        <v>37</v>
      </c>
      <c r="X3670">
        <v>5</v>
      </c>
      <c r="Y3670">
        <v>44.45</v>
      </c>
    </row>
    <row r="3671" spans="1:25" x14ac:dyDescent="0.35">
      <c r="A3671" t="s">
        <v>13553</v>
      </c>
      <c r="B3671" t="s">
        <v>13554</v>
      </c>
      <c r="C3671" s="1">
        <v>42319</v>
      </c>
      <c r="D3671" s="1">
        <v>42323</v>
      </c>
      <c r="E3671" t="s">
        <v>74</v>
      </c>
      <c r="F3671" t="s">
        <v>13555</v>
      </c>
      <c r="G3671" t="s">
        <v>9978</v>
      </c>
      <c r="H3671" t="s">
        <v>55</v>
      </c>
      <c r="I3671" t="s">
        <v>13556</v>
      </c>
      <c r="J3671" t="s">
        <v>13557</v>
      </c>
      <c r="K3671" t="s">
        <v>120</v>
      </c>
      <c r="L3671" t="s">
        <v>121</v>
      </c>
      <c r="M3671" t="s">
        <v>46</v>
      </c>
      <c r="N3671" t="s">
        <v>13558</v>
      </c>
      <c r="O3671" t="s">
        <v>34</v>
      </c>
      <c r="P3671" t="s">
        <v>82</v>
      </c>
      <c r="Q3671" t="s">
        <v>13559</v>
      </c>
      <c r="R3671">
        <v>136.5</v>
      </c>
      <c r="S3671">
        <v>1</v>
      </c>
      <c r="T3671">
        <v>0</v>
      </c>
      <c r="U3671">
        <v>15</v>
      </c>
      <c r="V3671">
        <v>10</v>
      </c>
      <c r="W3671" t="s">
        <v>84</v>
      </c>
      <c r="X3671">
        <v>4</v>
      </c>
      <c r="Y3671">
        <v>10.99</v>
      </c>
    </row>
    <row r="3672" spans="1:25" x14ac:dyDescent="0.35">
      <c r="A3672" t="s">
        <v>13560</v>
      </c>
      <c r="B3672" t="s">
        <v>13561</v>
      </c>
      <c r="C3672" s="1">
        <v>42319</v>
      </c>
      <c r="D3672" s="1">
        <v>42321</v>
      </c>
      <c r="E3672" t="s">
        <v>25</v>
      </c>
      <c r="F3672" t="s">
        <v>13562</v>
      </c>
      <c r="G3672" t="s">
        <v>5218</v>
      </c>
      <c r="H3672" t="s">
        <v>28</v>
      </c>
      <c r="I3672" t="s">
        <v>2538</v>
      </c>
      <c r="J3672" t="s">
        <v>2538</v>
      </c>
      <c r="K3672" t="s">
        <v>2538</v>
      </c>
      <c r="L3672" t="s">
        <v>45</v>
      </c>
      <c r="M3672" t="s">
        <v>46</v>
      </c>
      <c r="N3672" t="s">
        <v>12791</v>
      </c>
      <c r="O3672" t="s">
        <v>98</v>
      </c>
      <c r="P3672" t="s">
        <v>288</v>
      </c>
      <c r="Q3672" t="s">
        <v>12792</v>
      </c>
      <c r="R3672">
        <v>81.45</v>
      </c>
      <c r="S3672">
        <v>5</v>
      </c>
      <c r="T3672">
        <v>0</v>
      </c>
      <c r="U3672">
        <v>21.9</v>
      </c>
      <c r="V3672">
        <v>9</v>
      </c>
      <c r="W3672" t="s">
        <v>84</v>
      </c>
      <c r="X3672">
        <v>2</v>
      </c>
      <c r="Y3672">
        <v>26.89</v>
      </c>
    </row>
    <row r="3673" spans="1:25" x14ac:dyDescent="0.35">
      <c r="A3673" t="s">
        <v>13563</v>
      </c>
      <c r="B3673" t="s">
        <v>13564</v>
      </c>
      <c r="C3673" s="1">
        <v>42319</v>
      </c>
      <c r="D3673" s="1">
        <v>42323</v>
      </c>
      <c r="E3673" t="s">
        <v>74</v>
      </c>
      <c r="F3673" t="s">
        <v>13565</v>
      </c>
      <c r="G3673" t="s">
        <v>958</v>
      </c>
      <c r="H3673" t="s">
        <v>108</v>
      </c>
      <c r="I3673" t="s">
        <v>3881</v>
      </c>
      <c r="J3673" t="s">
        <v>207</v>
      </c>
      <c r="K3673" t="s">
        <v>208</v>
      </c>
      <c r="L3673" t="s">
        <v>96</v>
      </c>
      <c r="M3673" t="s">
        <v>60</v>
      </c>
      <c r="N3673" t="s">
        <v>1108</v>
      </c>
      <c r="O3673" t="s">
        <v>48</v>
      </c>
      <c r="P3673" t="s">
        <v>87</v>
      </c>
      <c r="Q3673" t="s">
        <v>1109</v>
      </c>
      <c r="R3673">
        <v>112.16</v>
      </c>
      <c r="S3673">
        <v>2</v>
      </c>
      <c r="T3673">
        <v>0.1</v>
      </c>
      <c r="U3673">
        <v>14.9</v>
      </c>
      <c r="V3673">
        <v>7.1</v>
      </c>
      <c r="W3673" t="s">
        <v>84</v>
      </c>
      <c r="X3673">
        <v>4</v>
      </c>
      <c r="Y3673">
        <v>13.28</v>
      </c>
    </row>
    <row r="3674" spans="1:25" x14ac:dyDescent="0.35">
      <c r="A3674" t="s">
        <v>13566</v>
      </c>
      <c r="B3674" t="s">
        <v>13499</v>
      </c>
      <c r="C3674" s="1">
        <v>42319</v>
      </c>
      <c r="D3674" s="1">
        <v>42321</v>
      </c>
      <c r="E3674" t="s">
        <v>25</v>
      </c>
      <c r="F3674" t="s">
        <v>13500</v>
      </c>
      <c r="G3674" t="s">
        <v>13501</v>
      </c>
      <c r="H3674" t="s">
        <v>55</v>
      </c>
      <c r="I3674" t="s">
        <v>13502</v>
      </c>
      <c r="J3674" t="s">
        <v>13503</v>
      </c>
      <c r="K3674" t="s">
        <v>841</v>
      </c>
      <c r="L3674" t="s">
        <v>217</v>
      </c>
      <c r="M3674" t="s">
        <v>46</v>
      </c>
      <c r="N3674" t="s">
        <v>4391</v>
      </c>
      <c r="O3674" t="s">
        <v>98</v>
      </c>
      <c r="P3674" t="s">
        <v>99</v>
      </c>
      <c r="Q3674" t="s">
        <v>4392</v>
      </c>
      <c r="R3674">
        <v>34.92</v>
      </c>
      <c r="S3674">
        <v>2</v>
      </c>
      <c r="T3674">
        <v>0</v>
      </c>
      <c r="U3674">
        <v>1.02</v>
      </c>
      <c r="V3674">
        <v>6.8</v>
      </c>
      <c r="W3674" t="s">
        <v>37</v>
      </c>
      <c r="X3674">
        <v>2</v>
      </c>
      <c r="Y3674">
        <v>2.92</v>
      </c>
    </row>
    <row r="3675" spans="1:25" x14ac:dyDescent="0.35">
      <c r="A3675" t="s">
        <v>13567</v>
      </c>
      <c r="B3675" t="s">
        <v>13568</v>
      </c>
      <c r="C3675" s="1">
        <v>42319</v>
      </c>
      <c r="D3675" s="1">
        <v>42323</v>
      </c>
      <c r="E3675" t="s">
        <v>74</v>
      </c>
      <c r="F3675" t="s">
        <v>13569</v>
      </c>
      <c r="G3675" t="s">
        <v>728</v>
      </c>
      <c r="H3675" t="s">
        <v>55</v>
      </c>
      <c r="I3675" t="s">
        <v>6690</v>
      </c>
      <c r="J3675" t="s">
        <v>2106</v>
      </c>
      <c r="K3675" t="s">
        <v>475</v>
      </c>
      <c r="L3675" t="s">
        <v>476</v>
      </c>
      <c r="M3675" t="s">
        <v>46</v>
      </c>
      <c r="N3675" t="s">
        <v>6967</v>
      </c>
      <c r="O3675" t="s">
        <v>48</v>
      </c>
      <c r="P3675" t="s">
        <v>219</v>
      </c>
      <c r="Q3675" t="s">
        <v>6968</v>
      </c>
      <c r="R3675">
        <v>60.02</v>
      </c>
      <c r="S3675">
        <v>3</v>
      </c>
      <c r="T3675">
        <v>0.1</v>
      </c>
      <c r="U3675">
        <v>23.3</v>
      </c>
      <c r="V3675">
        <v>6.7</v>
      </c>
      <c r="W3675" t="s">
        <v>37</v>
      </c>
      <c r="X3675">
        <v>4</v>
      </c>
      <c r="Y3675">
        <v>38.82</v>
      </c>
    </row>
    <row r="3676" spans="1:25" x14ac:dyDescent="0.35">
      <c r="A3676" t="s">
        <v>13570</v>
      </c>
      <c r="B3676" t="s">
        <v>13571</v>
      </c>
      <c r="C3676" s="1">
        <v>42319</v>
      </c>
      <c r="D3676" s="1">
        <v>42325</v>
      </c>
      <c r="E3676" t="s">
        <v>74</v>
      </c>
      <c r="F3676" t="s">
        <v>13572</v>
      </c>
      <c r="G3676" t="s">
        <v>7807</v>
      </c>
      <c r="H3676" t="s">
        <v>108</v>
      </c>
      <c r="I3676" t="s">
        <v>2811</v>
      </c>
      <c r="J3676" t="s">
        <v>2811</v>
      </c>
      <c r="K3676" t="s">
        <v>2812</v>
      </c>
      <c r="L3676" t="s">
        <v>257</v>
      </c>
      <c r="M3676" t="s">
        <v>258</v>
      </c>
      <c r="N3676" t="s">
        <v>13573</v>
      </c>
      <c r="O3676" t="s">
        <v>48</v>
      </c>
      <c r="P3676" t="s">
        <v>49</v>
      </c>
      <c r="Q3676" t="s">
        <v>13574</v>
      </c>
      <c r="R3676">
        <v>87.77</v>
      </c>
      <c r="S3676">
        <v>2</v>
      </c>
      <c r="T3676">
        <v>0.7</v>
      </c>
      <c r="U3676">
        <v>-160.93</v>
      </c>
      <c r="V3676">
        <v>6.3</v>
      </c>
      <c r="W3676" t="s">
        <v>84</v>
      </c>
      <c r="X3676">
        <v>6</v>
      </c>
      <c r="Y3676">
        <v>-183.35</v>
      </c>
    </row>
    <row r="3677" spans="1:25" x14ac:dyDescent="0.35">
      <c r="A3677" t="s">
        <v>13575</v>
      </c>
      <c r="B3677" t="s">
        <v>13576</v>
      </c>
      <c r="C3677" s="1">
        <v>42319</v>
      </c>
      <c r="D3677" s="1">
        <v>42323</v>
      </c>
      <c r="E3677" t="s">
        <v>74</v>
      </c>
      <c r="F3677" t="s">
        <v>13577</v>
      </c>
      <c r="G3677" t="s">
        <v>562</v>
      </c>
      <c r="H3677" t="s">
        <v>28</v>
      </c>
      <c r="I3677" t="s">
        <v>67</v>
      </c>
      <c r="J3677" t="s">
        <v>67</v>
      </c>
      <c r="K3677" t="s">
        <v>68</v>
      </c>
      <c r="L3677" t="s">
        <v>45</v>
      </c>
      <c r="M3677" t="s">
        <v>46</v>
      </c>
      <c r="N3677" t="s">
        <v>13578</v>
      </c>
      <c r="O3677" t="s">
        <v>98</v>
      </c>
      <c r="P3677" t="s">
        <v>245</v>
      </c>
      <c r="Q3677" t="s">
        <v>13579</v>
      </c>
      <c r="R3677">
        <v>45.37</v>
      </c>
      <c r="S3677">
        <v>2</v>
      </c>
      <c r="T3677">
        <v>0.2</v>
      </c>
      <c r="U3677">
        <v>-3.29</v>
      </c>
      <c r="V3677">
        <v>5.7</v>
      </c>
      <c r="W3677" t="s">
        <v>37</v>
      </c>
      <c r="X3677">
        <v>4</v>
      </c>
      <c r="Y3677">
        <v>-7.25</v>
      </c>
    </row>
    <row r="3678" spans="1:25" x14ac:dyDescent="0.35">
      <c r="A3678" t="s">
        <v>13580</v>
      </c>
      <c r="B3678" t="s">
        <v>13581</v>
      </c>
      <c r="C3678" s="1">
        <v>42319</v>
      </c>
      <c r="D3678" s="1">
        <v>42325</v>
      </c>
      <c r="E3678" t="s">
        <v>74</v>
      </c>
      <c r="F3678" t="s">
        <v>13582</v>
      </c>
      <c r="G3678" t="s">
        <v>8074</v>
      </c>
      <c r="H3678" t="s">
        <v>55</v>
      </c>
      <c r="I3678" t="s">
        <v>4994</v>
      </c>
      <c r="J3678" t="s">
        <v>1914</v>
      </c>
      <c r="K3678" t="s">
        <v>95</v>
      </c>
      <c r="L3678" t="s">
        <v>96</v>
      </c>
      <c r="M3678" t="s">
        <v>60</v>
      </c>
      <c r="N3678" t="s">
        <v>13583</v>
      </c>
      <c r="O3678" t="s">
        <v>98</v>
      </c>
      <c r="P3678" t="s">
        <v>288</v>
      </c>
      <c r="Q3678" t="s">
        <v>13584</v>
      </c>
      <c r="R3678">
        <v>34.14</v>
      </c>
      <c r="S3678">
        <v>4</v>
      </c>
      <c r="T3678">
        <v>0.5</v>
      </c>
      <c r="U3678">
        <v>-6.18</v>
      </c>
      <c r="V3678">
        <v>5.6</v>
      </c>
      <c r="W3678" t="s">
        <v>509</v>
      </c>
      <c r="X3678">
        <v>6</v>
      </c>
      <c r="Y3678">
        <v>-18.100000000000001</v>
      </c>
    </row>
    <row r="3679" spans="1:25" x14ac:dyDescent="0.35">
      <c r="A3679" t="s">
        <v>13585</v>
      </c>
      <c r="B3679" t="s">
        <v>13548</v>
      </c>
      <c r="C3679" s="1">
        <v>42319</v>
      </c>
      <c r="D3679" s="1">
        <v>42324</v>
      </c>
      <c r="E3679" t="s">
        <v>74</v>
      </c>
      <c r="F3679" t="s">
        <v>13549</v>
      </c>
      <c r="G3679" t="s">
        <v>3672</v>
      </c>
      <c r="H3679" t="s">
        <v>28</v>
      </c>
      <c r="I3679" t="s">
        <v>13550</v>
      </c>
      <c r="J3679" t="s">
        <v>8536</v>
      </c>
      <c r="K3679" t="s">
        <v>110</v>
      </c>
      <c r="L3679" t="s">
        <v>111</v>
      </c>
      <c r="M3679" t="s">
        <v>60</v>
      </c>
      <c r="N3679" t="s">
        <v>8003</v>
      </c>
      <c r="O3679" t="s">
        <v>98</v>
      </c>
      <c r="P3679" t="s">
        <v>134</v>
      </c>
      <c r="Q3679" t="s">
        <v>8004</v>
      </c>
      <c r="R3679">
        <v>56.94</v>
      </c>
      <c r="S3679">
        <v>2</v>
      </c>
      <c r="T3679">
        <v>0</v>
      </c>
      <c r="U3679">
        <v>27.3</v>
      </c>
      <c r="V3679">
        <v>5.2</v>
      </c>
      <c r="W3679" t="s">
        <v>37</v>
      </c>
      <c r="X3679">
        <v>5</v>
      </c>
      <c r="Y3679">
        <v>47.95</v>
      </c>
    </row>
    <row r="3680" spans="1:25" x14ac:dyDescent="0.35">
      <c r="A3680" t="s">
        <v>13586</v>
      </c>
      <c r="B3680" t="s">
        <v>13568</v>
      </c>
      <c r="C3680" s="1">
        <v>42319</v>
      </c>
      <c r="D3680" s="1">
        <v>42323</v>
      </c>
      <c r="E3680" t="s">
        <v>74</v>
      </c>
      <c r="F3680" t="s">
        <v>13569</v>
      </c>
      <c r="G3680" t="s">
        <v>728</v>
      </c>
      <c r="H3680" t="s">
        <v>55</v>
      </c>
      <c r="I3680" t="s">
        <v>6690</v>
      </c>
      <c r="J3680" t="s">
        <v>2106</v>
      </c>
      <c r="K3680" t="s">
        <v>475</v>
      </c>
      <c r="L3680" t="s">
        <v>476</v>
      </c>
      <c r="M3680" t="s">
        <v>46</v>
      </c>
      <c r="N3680" t="s">
        <v>1697</v>
      </c>
      <c r="O3680" t="s">
        <v>98</v>
      </c>
      <c r="P3680" t="s">
        <v>288</v>
      </c>
      <c r="Q3680" t="s">
        <v>1698</v>
      </c>
      <c r="R3680">
        <v>36.450000000000003</v>
      </c>
      <c r="S3680">
        <v>3</v>
      </c>
      <c r="T3680">
        <v>0.1</v>
      </c>
      <c r="U3680">
        <v>0</v>
      </c>
      <c r="V3680">
        <v>4</v>
      </c>
      <c r="W3680" t="s">
        <v>37</v>
      </c>
      <c r="X3680">
        <v>4</v>
      </c>
      <c r="Y3680">
        <v>0</v>
      </c>
    </row>
    <row r="3681" spans="1:25" x14ac:dyDescent="0.35">
      <c r="A3681" t="s">
        <v>13587</v>
      </c>
      <c r="B3681" t="s">
        <v>13588</v>
      </c>
      <c r="C3681" s="1">
        <v>42319</v>
      </c>
      <c r="D3681" s="1">
        <v>42323</v>
      </c>
      <c r="E3681" t="s">
        <v>74</v>
      </c>
      <c r="F3681" t="s">
        <v>13589</v>
      </c>
      <c r="G3681" t="s">
        <v>419</v>
      </c>
      <c r="H3681" t="s">
        <v>55</v>
      </c>
      <c r="I3681" t="s">
        <v>13590</v>
      </c>
      <c r="J3681" t="s">
        <v>2656</v>
      </c>
      <c r="K3681" t="s">
        <v>30</v>
      </c>
      <c r="L3681" t="s">
        <v>31</v>
      </c>
      <c r="M3681" t="s">
        <v>32</v>
      </c>
      <c r="N3681" t="s">
        <v>3321</v>
      </c>
      <c r="O3681" t="s">
        <v>98</v>
      </c>
      <c r="P3681" t="s">
        <v>134</v>
      </c>
      <c r="Q3681" t="s">
        <v>3322</v>
      </c>
      <c r="R3681">
        <v>59.64</v>
      </c>
      <c r="S3681">
        <v>3</v>
      </c>
      <c r="T3681">
        <v>0</v>
      </c>
      <c r="U3681">
        <v>26.82</v>
      </c>
      <c r="V3681">
        <v>3.8</v>
      </c>
      <c r="W3681" t="s">
        <v>84</v>
      </c>
      <c r="X3681">
        <v>4</v>
      </c>
      <c r="Y3681">
        <v>44.97</v>
      </c>
    </row>
    <row r="3682" spans="1:25" x14ac:dyDescent="0.35">
      <c r="A3682" t="s">
        <v>13591</v>
      </c>
      <c r="B3682" t="s">
        <v>13447</v>
      </c>
      <c r="C3682" s="1">
        <v>42319</v>
      </c>
      <c r="D3682" s="1">
        <v>42323</v>
      </c>
      <c r="E3682" t="s">
        <v>74</v>
      </c>
      <c r="F3682" t="s">
        <v>13448</v>
      </c>
      <c r="G3682" t="s">
        <v>3041</v>
      </c>
      <c r="H3682" t="s">
        <v>108</v>
      </c>
      <c r="I3682" t="s">
        <v>13449</v>
      </c>
      <c r="J3682" t="s">
        <v>13450</v>
      </c>
      <c r="K3682" t="s">
        <v>120</v>
      </c>
      <c r="L3682" t="s">
        <v>121</v>
      </c>
      <c r="M3682" t="s">
        <v>46</v>
      </c>
      <c r="N3682" t="s">
        <v>9123</v>
      </c>
      <c r="O3682" t="s">
        <v>98</v>
      </c>
      <c r="P3682" t="s">
        <v>379</v>
      </c>
      <c r="Q3682" t="s">
        <v>9124</v>
      </c>
      <c r="R3682">
        <v>29.07</v>
      </c>
      <c r="S3682">
        <v>3</v>
      </c>
      <c r="T3682">
        <v>0</v>
      </c>
      <c r="U3682">
        <v>14.49</v>
      </c>
      <c r="V3682">
        <v>3.8</v>
      </c>
      <c r="W3682" t="s">
        <v>37</v>
      </c>
      <c r="X3682">
        <v>4</v>
      </c>
      <c r="Y3682">
        <v>49.85</v>
      </c>
    </row>
    <row r="3683" spans="1:25" x14ac:dyDescent="0.35">
      <c r="A3683" t="s">
        <v>13592</v>
      </c>
      <c r="B3683" t="s">
        <v>13581</v>
      </c>
      <c r="C3683" s="1">
        <v>42319</v>
      </c>
      <c r="D3683" s="1">
        <v>42325</v>
      </c>
      <c r="E3683" t="s">
        <v>74</v>
      </c>
      <c r="F3683" t="s">
        <v>13582</v>
      </c>
      <c r="G3683" t="s">
        <v>8074</v>
      </c>
      <c r="H3683" t="s">
        <v>55</v>
      </c>
      <c r="I3683" t="s">
        <v>4994</v>
      </c>
      <c r="J3683" t="s">
        <v>1914</v>
      </c>
      <c r="K3683" t="s">
        <v>95</v>
      </c>
      <c r="L3683" t="s">
        <v>96</v>
      </c>
      <c r="M3683" t="s">
        <v>60</v>
      </c>
      <c r="N3683" t="s">
        <v>13593</v>
      </c>
      <c r="O3683" t="s">
        <v>98</v>
      </c>
      <c r="P3683" t="s">
        <v>288</v>
      </c>
      <c r="Q3683" t="s">
        <v>13594</v>
      </c>
      <c r="R3683">
        <v>20.7</v>
      </c>
      <c r="S3683">
        <v>3</v>
      </c>
      <c r="T3683">
        <v>0.5</v>
      </c>
      <c r="U3683">
        <v>-12.87</v>
      </c>
      <c r="V3683">
        <v>3.2</v>
      </c>
      <c r="W3683" t="s">
        <v>509</v>
      </c>
      <c r="X3683">
        <v>6</v>
      </c>
      <c r="Y3683">
        <v>-62.17</v>
      </c>
    </row>
    <row r="3684" spans="1:25" x14ac:dyDescent="0.35">
      <c r="A3684" t="s">
        <v>13595</v>
      </c>
      <c r="B3684" t="s">
        <v>13499</v>
      </c>
      <c r="C3684" s="1">
        <v>42319</v>
      </c>
      <c r="D3684" s="1">
        <v>42321</v>
      </c>
      <c r="E3684" t="s">
        <v>25</v>
      </c>
      <c r="F3684" t="s">
        <v>13500</v>
      </c>
      <c r="G3684" t="s">
        <v>13501</v>
      </c>
      <c r="H3684" t="s">
        <v>55</v>
      </c>
      <c r="I3684" t="s">
        <v>13502</v>
      </c>
      <c r="J3684" t="s">
        <v>13503</v>
      </c>
      <c r="K3684" t="s">
        <v>841</v>
      </c>
      <c r="L3684" t="s">
        <v>217</v>
      </c>
      <c r="M3684" t="s">
        <v>46</v>
      </c>
      <c r="N3684" t="s">
        <v>7184</v>
      </c>
      <c r="O3684" t="s">
        <v>98</v>
      </c>
      <c r="P3684" t="s">
        <v>99</v>
      </c>
      <c r="Q3684" t="s">
        <v>7185</v>
      </c>
      <c r="R3684">
        <v>16.5</v>
      </c>
      <c r="S3684">
        <v>1</v>
      </c>
      <c r="T3684">
        <v>0</v>
      </c>
      <c r="U3684">
        <v>4.1100000000000003</v>
      </c>
      <c r="V3684">
        <v>3.1</v>
      </c>
      <c r="W3684" t="s">
        <v>37</v>
      </c>
      <c r="X3684">
        <v>2</v>
      </c>
      <c r="Y3684">
        <v>24.91</v>
      </c>
    </row>
    <row r="3685" spans="1:25" x14ac:dyDescent="0.35">
      <c r="A3685" t="s">
        <v>13596</v>
      </c>
      <c r="B3685" t="s">
        <v>13597</v>
      </c>
      <c r="C3685" s="1">
        <v>42319</v>
      </c>
      <c r="D3685" s="1">
        <v>42326</v>
      </c>
      <c r="E3685" t="s">
        <v>74</v>
      </c>
      <c r="F3685" t="s">
        <v>13598</v>
      </c>
      <c r="G3685" t="s">
        <v>1765</v>
      </c>
      <c r="H3685" t="s">
        <v>108</v>
      </c>
      <c r="I3685" t="s">
        <v>690</v>
      </c>
      <c r="J3685" t="s">
        <v>242</v>
      </c>
      <c r="K3685" t="s">
        <v>159</v>
      </c>
      <c r="L3685" t="s">
        <v>243</v>
      </c>
      <c r="M3685" t="s">
        <v>161</v>
      </c>
      <c r="N3685" t="s">
        <v>13599</v>
      </c>
      <c r="O3685" t="s">
        <v>48</v>
      </c>
      <c r="P3685" t="s">
        <v>87</v>
      </c>
      <c r="Q3685" t="s">
        <v>13600</v>
      </c>
      <c r="R3685">
        <v>241.42</v>
      </c>
      <c r="S3685">
        <v>2</v>
      </c>
      <c r="T3685">
        <v>0.2</v>
      </c>
      <c r="U3685">
        <v>-36.21</v>
      </c>
      <c r="V3685">
        <v>13.7</v>
      </c>
      <c r="W3685" t="s">
        <v>84</v>
      </c>
      <c r="X3685">
        <v>7</v>
      </c>
      <c r="Y3685">
        <v>-15</v>
      </c>
    </row>
    <row r="3686" spans="1:25" x14ac:dyDescent="0.35">
      <c r="A3686" t="s">
        <v>13601</v>
      </c>
      <c r="B3686" t="s">
        <v>13499</v>
      </c>
      <c r="C3686" s="1">
        <v>42319</v>
      </c>
      <c r="D3686" s="1">
        <v>42321</v>
      </c>
      <c r="E3686" t="s">
        <v>25</v>
      </c>
      <c r="F3686" t="s">
        <v>13500</v>
      </c>
      <c r="G3686" t="s">
        <v>13501</v>
      </c>
      <c r="H3686" t="s">
        <v>55</v>
      </c>
      <c r="I3686" t="s">
        <v>13502</v>
      </c>
      <c r="J3686" t="s">
        <v>13503</v>
      </c>
      <c r="K3686" t="s">
        <v>841</v>
      </c>
      <c r="L3686" t="s">
        <v>217</v>
      </c>
      <c r="M3686" t="s">
        <v>46</v>
      </c>
      <c r="N3686" t="s">
        <v>3542</v>
      </c>
      <c r="O3686" t="s">
        <v>98</v>
      </c>
      <c r="P3686" t="s">
        <v>245</v>
      </c>
      <c r="Q3686" t="s">
        <v>3543</v>
      </c>
      <c r="R3686">
        <v>49.23</v>
      </c>
      <c r="S3686">
        <v>1</v>
      </c>
      <c r="T3686">
        <v>0</v>
      </c>
      <c r="U3686">
        <v>19.68</v>
      </c>
      <c r="V3686">
        <v>2.8</v>
      </c>
      <c r="W3686" t="s">
        <v>37</v>
      </c>
      <c r="X3686">
        <v>2</v>
      </c>
      <c r="Y3686">
        <v>39.979999999999997</v>
      </c>
    </row>
    <row r="3687" spans="1:25" x14ac:dyDescent="0.35">
      <c r="A3687" t="s">
        <v>13602</v>
      </c>
      <c r="B3687" t="s">
        <v>13489</v>
      </c>
      <c r="C3687" s="1">
        <v>42319</v>
      </c>
      <c r="D3687" s="1">
        <v>42323</v>
      </c>
      <c r="E3687" t="s">
        <v>74</v>
      </c>
      <c r="F3687" t="s">
        <v>13490</v>
      </c>
      <c r="G3687" t="s">
        <v>4735</v>
      </c>
      <c r="H3687" t="s">
        <v>28</v>
      </c>
      <c r="I3687" t="s">
        <v>130</v>
      </c>
      <c r="J3687" t="s">
        <v>130</v>
      </c>
      <c r="K3687" t="s">
        <v>131</v>
      </c>
      <c r="L3687" t="s">
        <v>132</v>
      </c>
      <c r="M3687" t="s">
        <v>32</v>
      </c>
      <c r="N3687" t="s">
        <v>5416</v>
      </c>
      <c r="O3687" t="s">
        <v>98</v>
      </c>
      <c r="P3687" t="s">
        <v>245</v>
      </c>
      <c r="Q3687" t="s">
        <v>5417</v>
      </c>
      <c r="R3687">
        <v>31.68</v>
      </c>
      <c r="S3687">
        <v>3</v>
      </c>
      <c r="T3687">
        <v>0</v>
      </c>
      <c r="U3687">
        <v>12.3</v>
      </c>
      <c r="V3687">
        <v>2.5</v>
      </c>
      <c r="W3687" t="s">
        <v>84</v>
      </c>
      <c r="X3687">
        <v>4</v>
      </c>
      <c r="Y3687">
        <v>38.83</v>
      </c>
    </row>
    <row r="3688" spans="1:25" x14ac:dyDescent="0.35">
      <c r="A3688" t="s">
        <v>13603</v>
      </c>
      <c r="B3688" t="s">
        <v>13604</v>
      </c>
      <c r="C3688" s="1">
        <v>42319</v>
      </c>
      <c r="D3688" s="1">
        <v>42326</v>
      </c>
      <c r="E3688" t="s">
        <v>74</v>
      </c>
      <c r="F3688" t="s">
        <v>6207</v>
      </c>
      <c r="G3688" t="s">
        <v>818</v>
      </c>
      <c r="H3688" t="s">
        <v>55</v>
      </c>
      <c r="I3688" t="s">
        <v>13605</v>
      </c>
      <c r="J3688" t="s">
        <v>533</v>
      </c>
      <c r="K3688" t="s">
        <v>159</v>
      </c>
      <c r="L3688" t="s">
        <v>243</v>
      </c>
      <c r="M3688" t="s">
        <v>161</v>
      </c>
      <c r="N3688" t="s">
        <v>7078</v>
      </c>
      <c r="O3688" t="s">
        <v>98</v>
      </c>
      <c r="P3688" t="s">
        <v>163</v>
      </c>
      <c r="Q3688" t="s">
        <v>7079</v>
      </c>
      <c r="R3688">
        <v>400.8</v>
      </c>
      <c r="S3688">
        <v>5</v>
      </c>
      <c r="T3688">
        <v>0</v>
      </c>
      <c r="U3688">
        <v>112.22</v>
      </c>
      <c r="V3688">
        <v>23.4</v>
      </c>
      <c r="W3688" t="s">
        <v>84</v>
      </c>
      <c r="X3688">
        <v>7</v>
      </c>
      <c r="Y3688">
        <v>28</v>
      </c>
    </row>
    <row r="3689" spans="1:25" x14ac:dyDescent="0.35">
      <c r="A3689" t="s">
        <v>13606</v>
      </c>
      <c r="B3689" t="s">
        <v>13604</v>
      </c>
      <c r="C3689" s="1">
        <v>42319</v>
      </c>
      <c r="D3689" s="1">
        <v>42326</v>
      </c>
      <c r="E3689" t="s">
        <v>74</v>
      </c>
      <c r="F3689" t="s">
        <v>6207</v>
      </c>
      <c r="G3689" t="s">
        <v>818</v>
      </c>
      <c r="H3689" t="s">
        <v>55</v>
      </c>
      <c r="I3689" t="s">
        <v>13605</v>
      </c>
      <c r="J3689" t="s">
        <v>533</v>
      </c>
      <c r="K3689" t="s">
        <v>159</v>
      </c>
      <c r="L3689" t="s">
        <v>243</v>
      </c>
      <c r="M3689" t="s">
        <v>161</v>
      </c>
      <c r="N3689" t="s">
        <v>7372</v>
      </c>
      <c r="O3689" t="s">
        <v>98</v>
      </c>
      <c r="P3689" t="s">
        <v>245</v>
      </c>
      <c r="Q3689" t="s">
        <v>7373</v>
      </c>
      <c r="R3689">
        <v>28.79</v>
      </c>
      <c r="S3689">
        <v>1</v>
      </c>
      <c r="T3689">
        <v>0.2</v>
      </c>
      <c r="U3689">
        <v>10.08</v>
      </c>
      <c r="V3689">
        <v>3.2</v>
      </c>
      <c r="W3689" t="s">
        <v>84</v>
      </c>
      <c r="X3689">
        <v>7</v>
      </c>
      <c r="Y3689">
        <v>35.01</v>
      </c>
    </row>
    <row r="3690" spans="1:25" x14ac:dyDescent="0.35">
      <c r="A3690" t="s">
        <v>13607</v>
      </c>
      <c r="B3690" t="s">
        <v>13608</v>
      </c>
      <c r="C3690" s="1">
        <v>42319</v>
      </c>
      <c r="D3690" s="1">
        <v>42323</v>
      </c>
      <c r="E3690" t="s">
        <v>74</v>
      </c>
      <c r="F3690" t="s">
        <v>13609</v>
      </c>
      <c r="G3690" t="s">
        <v>4728</v>
      </c>
      <c r="H3690" t="s">
        <v>28</v>
      </c>
      <c r="I3690" t="s">
        <v>572</v>
      </c>
      <c r="J3690" t="s">
        <v>573</v>
      </c>
      <c r="K3690" t="s">
        <v>574</v>
      </c>
      <c r="L3690" t="s">
        <v>423</v>
      </c>
      <c r="M3690" t="s">
        <v>258</v>
      </c>
      <c r="N3690" t="s">
        <v>658</v>
      </c>
      <c r="O3690" t="s">
        <v>98</v>
      </c>
      <c r="P3690" t="s">
        <v>328</v>
      </c>
      <c r="Q3690" t="s">
        <v>659</v>
      </c>
      <c r="R3690">
        <v>27.93</v>
      </c>
      <c r="S3690">
        <v>1</v>
      </c>
      <c r="T3690">
        <v>0</v>
      </c>
      <c r="U3690">
        <v>3.06</v>
      </c>
      <c r="V3690">
        <v>2.2999999999999998</v>
      </c>
      <c r="W3690" t="s">
        <v>84</v>
      </c>
      <c r="X3690">
        <v>4</v>
      </c>
      <c r="Y3690">
        <v>10.96</v>
      </c>
    </row>
    <row r="3691" spans="1:25" x14ac:dyDescent="0.35">
      <c r="A3691" t="s">
        <v>13610</v>
      </c>
      <c r="B3691" t="s">
        <v>13489</v>
      </c>
      <c r="C3691" s="1">
        <v>42319</v>
      </c>
      <c r="D3691" s="1">
        <v>42323</v>
      </c>
      <c r="E3691" t="s">
        <v>74</v>
      </c>
      <c r="F3691" t="s">
        <v>13490</v>
      </c>
      <c r="G3691" t="s">
        <v>4735</v>
      </c>
      <c r="H3691" t="s">
        <v>28</v>
      </c>
      <c r="I3691" t="s">
        <v>130</v>
      </c>
      <c r="J3691" t="s">
        <v>130</v>
      </c>
      <c r="K3691" t="s">
        <v>131</v>
      </c>
      <c r="L3691" t="s">
        <v>132</v>
      </c>
      <c r="M3691" t="s">
        <v>32</v>
      </c>
      <c r="N3691" t="s">
        <v>2897</v>
      </c>
      <c r="O3691" t="s">
        <v>98</v>
      </c>
      <c r="P3691" t="s">
        <v>332</v>
      </c>
      <c r="Q3691" t="s">
        <v>2898</v>
      </c>
      <c r="R3691">
        <v>28</v>
      </c>
      <c r="S3691">
        <v>2</v>
      </c>
      <c r="T3691">
        <v>0</v>
      </c>
      <c r="U3691">
        <v>1.68</v>
      </c>
      <c r="V3691">
        <v>2.2999999999999998</v>
      </c>
      <c r="W3691" t="s">
        <v>84</v>
      </c>
      <c r="X3691">
        <v>4</v>
      </c>
      <c r="Y3691">
        <v>6</v>
      </c>
    </row>
    <row r="3692" spans="1:25" x14ac:dyDescent="0.35">
      <c r="A3692" t="s">
        <v>13611</v>
      </c>
      <c r="B3692" t="s">
        <v>13524</v>
      </c>
      <c r="C3692" s="1">
        <v>42319</v>
      </c>
      <c r="D3692" s="1">
        <v>42323</v>
      </c>
      <c r="E3692" t="s">
        <v>74</v>
      </c>
      <c r="F3692" t="s">
        <v>13525</v>
      </c>
      <c r="G3692" t="s">
        <v>7108</v>
      </c>
      <c r="H3692" t="s">
        <v>108</v>
      </c>
      <c r="I3692" t="s">
        <v>9086</v>
      </c>
      <c r="J3692" t="s">
        <v>1079</v>
      </c>
      <c r="K3692" t="s">
        <v>475</v>
      </c>
      <c r="L3692" t="s">
        <v>476</v>
      </c>
      <c r="M3692" t="s">
        <v>46</v>
      </c>
      <c r="N3692" t="s">
        <v>386</v>
      </c>
      <c r="O3692" t="s">
        <v>98</v>
      </c>
      <c r="P3692" t="s">
        <v>245</v>
      </c>
      <c r="Q3692" t="s">
        <v>387</v>
      </c>
      <c r="R3692">
        <v>6.45</v>
      </c>
      <c r="S3692">
        <v>1</v>
      </c>
      <c r="T3692">
        <v>0</v>
      </c>
      <c r="U3692">
        <v>2.37</v>
      </c>
      <c r="V3692">
        <v>2</v>
      </c>
      <c r="W3692" t="s">
        <v>37</v>
      </c>
      <c r="X3692">
        <v>4</v>
      </c>
      <c r="Y3692">
        <v>36.74</v>
      </c>
    </row>
    <row r="3693" spans="1:25" x14ac:dyDescent="0.35">
      <c r="A3693" t="s">
        <v>13612</v>
      </c>
      <c r="B3693" t="s">
        <v>13492</v>
      </c>
      <c r="C3693" s="1">
        <v>42319</v>
      </c>
      <c r="D3693" s="1">
        <v>42323</v>
      </c>
      <c r="E3693" t="s">
        <v>74</v>
      </c>
      <c r="F3693" t="s">
        <v>13493</v>
      </c>
      <c r="G3693" t="s">
        <v>2862</v>
      </c>
      <c r="H3693" t="s">
        <v>108</v>
      </c>
      <c r="I3693" t="s">
        <v>2204</v>
      </c>
      <c r="J3693" t="s">
        <v>1452</v>
      </c>
      <c r="K3693" t="s">
        <v>95</v>
      </c>
      <c r="L3693" t="s">
        <v>96</v>
      </c>
      <c r="M3693" t="s">
        <v>60</v>
      </c>
      <c r="N3693" t="s">
        <v>6182</v>
      </c>
      <c r="O3693" t="s">
        <v>98</v>
      </c>
      <c r="P3693" t="s">
        <v>328</v>
      </c>
      <c r="Q3693" t="s">
        <v>6183</v>
      </c>
      <c r="R3693">
        <v>26.94</v>
      </c>
      <c r="S3693">
        <v>1</v>
      </c>
      <c r="T3693">
        <v>0</v>
      </c>
      <c r="U3693">
        <v>12.39</v>
      </c>
      <c r="V3693">
        <v>2</v>
      </c>
      <c r="W3693" t="s">
        <v>84</v>
      </c>
      <c r="X3693">
        <v>4</v>
      </c>
      <c r="Y3693">
        <v>45.99</v>
      </c>
    </row>
    <row r="3694" spans="1:25" x14ac:dyDescent="0.35">
      <c r="A3694" t="s">
        <v>13613</v>
      </c>
      <c r="B3694" t="s">
        <v>13614</v>
      </c>
      <c r="C3694" s="1">
        <v>42319</v>
      </c>
      <c r="D3694" s="1">
        <v>42321</v>
      </c>
      <c r="E3694" t="s">
        <v>25</v>
      </c>
      <c r="F3694" t="s">
        <v>6651</v>
      </c>
      <c r="G3694" t="s">
        <v>2600</v>
      </c>
      <c r="H3694" t="s">
        <v>28</v>
      </c>
      <c r="I3694" t="s">
        <v>1177</v>
      </c>
      <c r="J3694" t="s">
        <v>533</v>
      </c>
      <c r="K3694" t="s">
        <v>159</v>
      </c>
      <c r="L3694" t="s">
        <v>243</v>
      </c>
      <c r="M3694" t="s">
        <v>161</v>
      </c>
      <c r="N3694" t="s">
        <v>6623</v>
      </c>
      <c r="O3694" t="s">
        <v>98</v>
      </c>
      <c r="P3694" t="s">
        <v>245</v>
      </c>
      <c r="Q3694" t="s">
        <v>6624</v>
      </c>
      <c r="R3694">
        <v>26.35</v>
      </c>
      <c r="S3694">
        <v>3</v>
      </c>
      <c r="T3694">
        <v>0.2</v>
      </c>
      <c r="U3694">
        <v>9.5500000000000007</v>
      </c>
      <c r="V3694">
        <v>4.2</v>
      </c>
      <c r="W3694" t="s">
        <v>37</v>
      </c>
      <c r="X3694">
        <v>2</v>
      </c>
      <c r="Y3694">
        <v>36.24</v>
      </c>
    </row>
    <row r="3695" spans="1:25" x14ac:dyDescent="0.35">
      <c r="A3695" t="s">
        <v>13615</v>
      </c>
      <c r="B3695" t="s">
        <v>13616</v>
      </c>
      <c r="C3695" s="1">
        <v>42319</v>
      </c>
      <c r="D3695" s="1">
        <v>42324</v>
      </c>
      <c r="E3695" t="s">
        <v>74</v>
      </c>
      <c r="F3695" t="s">
        <v>13617</v>
      </c>
      <c r="G3695" t="s">
        <v>8014</v>
      </c>
      <c r="H3695" t="s">
        <v>55</v>
      </c>
      <c r="I3695" t="s">
        <v>3167</v>
      </c>
      <c r="J3695" t="s">
        <v>620</v>
      </c>
      <c r="K3695" t="s">
        <v>475</v>
      </c>
      <c r="L3695" t="s">
        <v>476</v>
      </c>
      <c r="M3695" t="s">
        <v>46</v>
      </c>
      <c r="N3695" t="s">
        <v>4671</v>
      </c>
      <c r="O3695" t="s">
        <v>98</v>
      </c>
      <c r="P3695" t="s">
        <v>123</v>
      </c>
      <c r="Q3695" t="s">
        <v>4672</v>
      </c>
      <c r="R3695">
        <v>18.809999999999999</v>
      </c>
      <c r="S3695">
        <v>1</v>
      </c>
      <c r="T3695">
        <v>0.4</v>
      </c>
      <c r="U3695">
        <v>-1.26</v>
      </c>
      <c r="V3695">
        <v>1.9</v>
      </c>
      <c r="W3695" t="s">
        <v>84</v>
      </c>
      <c r="X3695">
        <v>5</v>
      </c>
      <c r="Y3695">
        <v>-6.7</v>
      </c>
    </row>
    <row r="3696" spans="1:25" x14ac:dyDescent="0.35">
      <c r="A3696" t="s">
        <v>13618</v>
      </c>
      <c r="B3696" t="s">
        <v>13576</v>
      </c>
      <c r="C3696" s="1">
        <v>42319</v>
      </c>
      <c r="D3696" s="1">
        <v>42323</v>
      </c>
      <c r="E3696" t="s">
        <v>74</v>
      </c>
      <c r="F3696" t="s">
        <v>13577</v>
      </c>
      <c r="G3696" t="s">
        <v>562</v>
      </c>
      <c r="H3696" t="s">
        <v>28</v>
      </c>
      <c r="I3696" t="s">
        <v>67</v>
      </c>
      <c r="J3696" t="s">
        <v>67</v>
      </c>
      <c r="K3696" t="s">
        <v>68</v>
      </c>
      <c r="L3696" t="s">
        <v>45</v>
      </c>
      <c r="M3696" t="s">
        <v>46</v>
      </c>
      <c r="N3696" t="s">
        <v>5888</v>
      </c>
      <c r="O3696" t="s">
        <v>98</v>
      </c>
      <c r="P3696" t="s">
        <v>245</v>
      </c>
      <c r="Q3696" t="s">
        <v>5889</v>
      </c>
      <c r="R3696">
        <v>15.39</v>
      </c>
      <c r="S3696">
        <v>2</v>
      </c>
      <c r="T3696">
        <v>0.2</v>
      </c>
      <c r="U3696">
        <v>1.47</v>
      </c>
      <c r="V3696">
        <v>1.8</v>
      </c>
      <c r="W3696" t="s">
        <v>37</v>
      </c>
      <c r="X3696">
        <v>4</v>
      </c>
      <c r="Y3696">
        <v>9.5500000000000007</v>
      </c>
    </row>
    <row r="3697" spans="1:25" x14ac:dyDescent="0.35">
      <c r="A3697" t="s">
        <v>13619</v>
      </c>
      <c r="B3697" t="s">
        <v>13489</v>
      </c>
      <c r="C3697" s="1">
        <v>42319</v>
      </c>
      <c r="D3697" s="1">
        <v>42323</v>
      </c>
      <c r="E3697" t="s">
        <v>74</v>
      </c>
      <c r="F3697" t="s">
        <v>13490</v>
      </c>
      <c r="G3697" t="s">
        <v>4735</v>
      </c>
      <c r="H3697" t="s">
        <v>28</v>
      </c>
      <c r="I3697" t="s">
        <v>130</v>
      </c>
      <c r="J3697" t="s">
        <v>130</v>
      </c>
      <c r="K3697" t="s">
        <v>131</v>
      </c>
      <c r="L3697" t="s">
        <v>132</v>
      </c>
      <c r="M3697" t="s">
        <v>32</v>
      </c>
      <c r="N3697" t="s">
        <v>9157</v>
      </c>
      <c r="O3697" t="s">
        <v>98</v>
      </c>
      <c r="P3697" t="s">
        <v>379</v>
      </c>
      <c r="Q3697" t="s">
        <v>9158</v>
      </c>
      <c r="R3697">
        <v>18</v>
      </c>
      <c r="S3697">
        <v>3</v>
      </c>
      <c r="T3697">
        <v>0</v>
      </c>
      <c r="U3697">
        <v>4.68</v>
      </c>
      <c r="V3697">
        <v>1.7</v>
      </c>
      <c r="W3697" t="s">
        <v>84</v>
      </c>
      <c r="X3697">
        <v>4</v>
      </c>
      <c r="Y3697">
        <v>26</v>
      </c>
    </row>
    <row r="3698" spans="1:25" x14ac:dyDescent="0.35">
      <c r="A3698" t="s">
        <v>13620</v>
      </c>
      <c r="B3698" t="s">
        <v>13621</v>
      </c>
      <c r="C3698" s="1">
        <v>42319</v>
      </c>
      <c r="D3698" s="1">
        <v>42324</v>
      </c>
      <c r="E3698" t="s">
        <v>74</v>
      </c>
      <c r="F3698" t="s">
        <v>3479</v>
      </c>
      <c r="G3698" t="s">
        <v>3480</v>
      </c>
      <c r="H3698" t="s">
        <v>28</v>
      </c>
      <c r="I3698" t="s">
        <v>1784</v>
      </c>
      <c r="J3698" t="s">
        <v>597</v>
      </c>
      <c r="K3698" t="s">
        <v>598</v>
      </c>
      <c r="L3698" t="s">
        <v>132</v>
      </c>
      <c r="M3698" t="s">
        <v>32</v>
      </c>
      <c r="N3698" t="s">
        <v>4959</v>
      </c>
      <c r="O3698" t="s">
        <v>48</v>
      </c>
      <c r="P3698" t="s">
        <v>219</v>
      </c>
      <c r="Q3698" t="s">
        <v>4960</v>
      </c>
      <c r="R3698">
        <v>38.74</v>
      </c>
      <c r="S3698">
        <v>1</v>
      </c>
      <c r="T3698">
        <v>0</v>
      </c>
      <c r="U3698">
        <v>13.54</v>
      </c>
      <c r="V3698">
        <v>1.6</v>
      </c>
      <c r="W3698" t="s">
        <v>84</v>
      </c>
      <c r="X3698">
        <v>5</v>
      </c>
      <c r="Y3698">
        <v>34.950000000000003</v>
      </c>
    </row>
    <row r="3699" spans="1:25" x14ac:dyDescent="0.35">
      <c r="A3699" t="s">
        <v>13622</v>
      </c>
      <c r="B3699" t="s">
        <v>13623</v>
      </c>
      <c r="C3699" s="1">
        <v>42319</v>
      </c>
      <c r="D3699" s="1">
        <v>42323</v>
      </c>
      <c r="E3699" t="s">
        <v>74</v>
      </c>
      <c r="F3699" t="s">
        <v>13624</v>
      </c>
      <c r="G3699" t="s">
        <v>7875</v>
      </c>
      <c r="H3699" t="s">
        <v>55</v>
      </c>
      <c r="I3699" t="s">
        <v>13625</v>
      </c>
      <c r="J3699" t="s">
        <v>13625</v>
      </c>
      <c r="K3699" t="s">
        <v>286</v>
      </c>
      <c r="L3699" t="s">
        <v>59</v>
      </c>
      <c r="M3699" t="s">
        <v>60</v>
      </c>
      <c r="N3699" t="s">
        <v>12028</v>
      </c>
      <c r="O3699" t="s">
        <v>98</v>
      </c>
      <c r="P3699" t="s">
        <v>134</v>
      </c>
      <c r="Q3699" t="s">
        <v>12029</v>
      </c>
      <c r="R3699">
        <v>27.06</v>
      </c>
      <c r="S3699">
        <v>2</v>
      </c>
      <c r="T3699">
        <v>0</v>
      </c>
      <c r="U3699">
        <v>6.48</v>
      </c>
      <c r="V3699">
        <v>1.5</v>
      </c>
      <c r="W3699" t="s">
        <v>84</v>
      </c>
      <c r="X3699">
        <v>4</v>
      </c>
      <c r="Y3699">
        <v>23.95</v>
      </c>
    </row>
    <row r="3700" spans="1:25" x14ac:dyDescent="0.35">
      <c r="A3700" t="s">
        <v>13626</v>
      </c>
      <c r="B3700" t="s">
        <v>13627</v>
      </c>
      <c r="C3700" s="1">
        <v>42319</v>
      </c>
      <c r="D3700" s="1">
        <v>42324</v>
      </c>
      <c r="E3700" t="s">
        <v>25</v>
      </c>
      <c r="F3700" t="s">
        <v>13628</v>
      </c>
      <c r="G3700" t="s">
        <v>1458</v>
      </c>
      <c r="H3700" t="s">
        <v>28</v>
      </c>
      <c r="I3700" t="s">
        <v>13629</v>
      </c>
      <c r="J3700" t="s">
        <v>2236</v>
      </c>
      <c r="K3700" t="s">
        <v>2237</v>
      </c>
      <c r="L3700" t="s">
        <v>2238</v>
      </c>
      <c r="M3700" t="s">
        <v>46</v>
      </c>
      <c r="N3700" t="s">
        <v>2595</v>
      </c>
      <c r="O3700" t="s">
        <v>98</v>
      </c>
      <c r="P3700" t="s">
        <v>328</v>
      </c>
      <c r="Q3700" t="s">
        <v>2596</v>
      </c>
      <c r="R3700">
        <v>7.61</v>
      </c>
      <c r="S3700">
        <v>1</v>
      </c>
      <c r="T3700">
        <v>0.7</v>
      </c>
      <c r="U3700">
        <v>-9.4</v>
      </c>
      <c r="V3700">
        <v>1.3</v>
      </c>
      <c r="W3700" t="s">
        <v>84</v>
      </c>
      <c r="X3700">
        <v>5</v>
      </c>
      <c r="Y3700">
        <v>-123.52</v>
      </c>
    </row>
    <row r="3701" spans="1:25" x14ac:dyDescent="0.35">
      <c r="A3701" t="s">
        <v>13630</v>
      </c>
      <c r="B3701" t="s">
        <v>13631</v>
      </c>
      <c r="C3701" s="1">
        <v>42319</v>
      </c>
      <c r="D3701" s="1">
        <v>42319</v>
      </c>
      <c r="E3701" t="s">
        <v>127</v>
      </c>
      <c r="F3701" t="s">
        <v>13432</v>
      </c>
      <c r="G3701" t="s">
        <v>13433</v>
      </c>
      <c r="H3701" t="s">
        <v>108</v>
      </c>
      <c r="I3701" t="s">
        <v>13632</v>
      </c>
      <c r="J3701" t="s">
        <v>242</v>
      </c>
      <c r="K3701" t="s">
        <v>159</v>
      </c>
      <c r="L3701" t="s">
        <v>243</v>
      </c>
      <c r="M3701" t="s">
        <v>161</v>
      </c>
      <c r="N3701" t="s">
        <v>13633</v>
      </c>
      <c r="O3701" t="s">
        <v>98</v>
      </c>
      <c r="P3701" t="s">
        <v>328</v>
      </c>
      <c r="Q3701" t="s">
        <v>13634</v>
      </c>
      <c r="R3701">
        <v>7.8</v>
      </c>
      <c r="S3701">
        <v>3</v>
      </c>
      <c r="T3701">
        <v>0</v>
      </c>
      <c r="U3701">
        <v>2.11</v>
      </c>
      <c r="V3701">
        <v>1.7</v>
      </c>
      <c r="W3701" t="s">
        <v>136</v>
      </c>
      <c r="X3701">
        <v>0</v>
      </c>
      <c r="Y3701">
        <v>27.05</v>
      </c>
    </row>
    <row r="3702" spans="1:25" x14ac:dyDescent="0.35">
      <c r="A3702" t="s">
        <v>13635</v>
      </c>
      <c r="B3702" t="s">
        <v>13571</v>
      </c>
      <c r="C3702" s="1">
        <v>42319</v>
      </c>
      <c r="D3702" s="1">
        <v>42325</v>
      </c>
      <c r="E3702" t="s">
        <v>74</v>
      </c>
      <c r="F3702" t="s">
        <v>13572</v>
      </c>
      <c r="G3702" t="s">
        <v>7807</v>
      </c>
      <c r="H3702" t="s">
        <v>108</v>
      </c>
      <c r="I3702" t="s">
        <v>2811</v>
      </c>
      <c r="J3702" t="s">
        <v>2811</v>
      </c>
      <c r="K3702" t="s">
        <v>2812</v>
      </c>
      <c r="L3702" t="s">
        <v>257</v>
      </c>
      <c r="M3702" t="s">
        <v>258</v>
      </c>
      <c r="N3702" t="s">
        <v>8358</v>
      </c>
      <c r="O3702" t="s">
        <v>98</v>
      </c>
      <c r="P3702" t="s">
        <v>328</v>
      </c>
      <c r="Q3702" t="s">
        <v>8359</v>
      </c>
      <c r="R3702">
        <v>15.21</v>
      </c>
      <c r="S3702">
        <v>2</v>
      </c>
      <c r="T3702">
        <v>0.7</v>
      </c>
      <c r="U3702">
        <v>-21.81</v>
      </c>
      <c r="V3702">
        <v>1.1000000000000001</v>
      </c>
      <c r="W3702" t="s">
        <v>84</v>
      </c>
      <c r="X3702">
        <v>6</v>
      </c>
      <c r="Y3702">
        <v>-143.38999999999999</v>
      </c>
    </row>
    <row r="3703" spans="1:25" x14ac:dyDescent="0.35">
      <c r="A3703" t="s">
        <v>13636</v>
      </c>
      <c r="B3703" t="s">
        <v>13637</v>
      </c>
      <c r="C3703" s="1">
        <v>42318</v>
      </c>
      <c r="D3703" s="1">
        <v>42323</v>
      </c>
      <c r="E3703" t="s">
        <v>25</v>
      </c>
      <c r="F3703" t="s">
        <v>13638</v>
      </c>
      <c r="G3703" t="s">
        <v>13639</v>
      </c>
      <c r="H3703" t="s">
        <v>28</v>
      </c>
      <c r="I3703" t="s">
        <v>13640</v>
      </c>
      <c r="J3703" t="s">
        <v>13641</v>
      </c>
      <c r="K3703" t="s">
        <v>2582</v>
      </c>
      <c r="L3703" t="s">
        <v>31</v>
      </c>
      <c r="M3703" t="s">
        <v>32</v>
      </c>
      <c r="N3703" t="s">
        <v>13642</v>
      </c>
      <c r="O3703" t="s">
        <v>34</v>
      </c>
      <c r="P3703" t="s">
        <v>82</v>
      </c>
      <c r="Q3703" t="s">
        <v>13643</v>
      </c>
      <c r="R3703">
        <v>1019.9</v>
      </c>
      <c r="S3703">
        <v>4</v>
      </c>
      <c r="T3703">
        <v>0.4</v>
      </c>
      <c r="U3703">
        <v>-408.02</v>
      </c>
      <c r="V3703">
        <v>115.8</v>
      </c>
      <c r="W3703" t="s">
        <v>84</v>
      </c>
      <c r="X3703">
        <v>5</v>
      </c>
      <c r="Y3703">
        <v>-40.01</v>
      </c>
    </row>
    <row r="3704" spans="1:25" x14ac:dyDescent="0.35">
      <c r="A3704" t="s">
        <v>13644</v>
      </c>
      <c r="B3704" t="s">
        <v>13645</v>
      </c>
      <c r="C3704" s="1">
        <v>42318</v>
      </c>
      <c r="D3704" s="1">
        <v>42323</v>
      </c>
      <c r="E3704" t="s">
        <v>74</v>
      </c>
      <c r="F3704" t="s">
        <v>13646</v>
      </c>
      <c r="G3704" t="s">
        <v>13647</v>
      </c>
      <c r="H3704" t="s">
        <v>55</v>
      </c>
      <c r="I3704" t="s">
        <v>141</v>
      </c>
      <c r="J3704" t="s">
        <v>142</v>
      </c>
      <c r="K3704" t="s">
        <v>143</v>
      </c>
      <c r="L3704" t="s">
        <v>45</v>
      </c>
      <c r="M3704" t="s">
        <v>46</v>
      </c>
      <c r="N3704" t="s">
        <v>13648</v>
      </c>
      <c r="O3704" t="s">
        <v>98</v>
      </c>
      <c r="P3704" t="s">
        <v>163</v>
      </c>
      <c r="Q3704" t="s">
        <v>13649</v>
      </c>
      <c r="R3704">
        <v>2408.09</v>
      </c>
      <c r="S3704">
        <v>5</v>
      </c>
      <c r="T3704">
        <v>0.2</v>
      </c>
      <c r="U3704">
        <v>339.89</v>
      </c>
      <c r="V3704">
        <v>112.8</v>
      </c>
      <c r="W3704" t="s">
        <v>84</v>
      </c>
      <c r="X3704">
        <v>5</v>
      </c>
      <c r="Y3704">
        <v>14.11</v>
      </c>
    </row>
    <row r="3705" spans="1:25" x14ac:dyDescent="0.35">
      <c r="A3705" t="s">
        <v>13650</v>
      </c>
      <c r="B3705" t="s">
        <v>13651</v>
      </c>
      <c r="C3705" s="1">
        <v>42318</v>
      </c>
      <c r="D3705" s="1">
        <v>42324</v>
      </c>
      <c r="E3705" t="s">
        <v>74</v>
      </c>
      <c r="F3705" t="s">
        <v>13652</v>
      </c>
      <c r="G3705" t="s">
        <v>13232</v>
      </c>
      <c r="H3705" t="s">
        <v>28</v>
      </c>
      <c r="I3705" t="s">
        <v>13653</v>
      </c>
      <c r="J3705" t="s">
        <v>4165</v>
      </c>
      <c r="K3705" t="s">
        <v>358</v>
      </c>
      <c r="L3705" t="s">
        <v>132</v>
      </c>
      <c r="M3705" t="s">
        <v>32</v>
      </c>
      <c r="N3705" t="s">
        <v>12225</v>
      </c>
      <c r="O3705" t="s">
        <v>34</v>
      </c>
      <c r="P3705" t="s">
        <v>35</v>
      </c>
      <c r="Q3705" t="s">
        <v>12226</v>
      </c>
      <c r="R3705">
        <v>1192.31</v>
      </c>
      <c r="S3705">
        <v>5</v>
      </c>
      <c r="T3705">
        <v>0</v>
      </c>
      <c r="U3705">
        <v>57.31</v>
      </c>
      <c r="V3705">
        <v>101.9</v>
      </c>
      <c r="W3705" t="s">
        <v>84</v>
      </c>
      <c r="X3705">
        <v>6</v>
      </c>
      <c r="Y3705">
        <v>4.8099999999999996</v>
      </c>
    </row>
    <row r="3706" spans="1:25" x14ac:dyDescent="0.35">
      <c r="A3706" t="s">
        <v>13654</v>
      </c>
      <c r="B3706" t="s">
        <v>13655</v>
      </c>
      <c r="C3706" s="1">
        <v>42318</v>
      </c>
      <c r="D3706" s="1">
        <v>42321</v>
      </c>
      <c r="E3706" t="s">
        <v>40</v>
      </c>
      <c r="F3706" t="s">
        <v>13656</v>
      </c>
      <c r="G3706" t="s">
        <v>3672</v>
      </c>
      <c r="H3706" t="s">
        <v>28</v>
      </c>
      <c r="I3706" t="s">
        <v>13657</v>
      </c>
      <c r="J3706" t="s">
        <v>13658</v>
      </c>
      <c r="K3706" t="s">
        <v>1778</v>
      </c>
      <c r="L3706" t="s">
        <v>174</v>
      </c>
      <c r="M3706" t="s">
        <v>46</v>
      </c>
      <c r="N3706" t="s">
        <v>2960</v>
      </c>
      <c r="O3706" t="s">
        <v>34</v>
      </c>
      <c r="P3706" t="s">
        <v>82</v>
      </c>
      <c r="Q3706" t="s">
        <v>2961</v>
      </c>
      <c r="R3706">
        <v>587.79</v>
      </c>
      <c r="S3706">
        <v>9</v>
      </c>
      <c r="T3706">
        <v>0</v>
      </c>
      <c r="U3706">
        <v>264.33</v>
      </c>
      <c r="V3706">
        <v>72.400000000000006</v>
      </c>
      <c r="W3706" t="s">
        <v>84</v>
      </c>
      <c r="X3706">
        <v>3</v>
      </c>
      <c r="Y3706">
        <v>44.97</v>
      </c>
    </row>
    <row r="3707" spans="1:25" x14ac:dyDescent="0.35">
      <c r="A3707" t="s">
        <v>13659</v>
      </c>
      <c r="B3707" t="s">
        <v>13660</v>
      </c>
      <c r="C3707" s="1">
        <v>42318</v>
      </c>
      <c r="D3707" s="1">
        <v>42324</v>
      </c>
      <c r="E3707" t="s">
        <v>74</v>
      </c>
      <c r="F3707" t="s">
        <v>13661</v>
      </c>
      <c r="G3707" t="s">
        <v>1710</v>
      </c>
      <c r="H3707" t="s">
        <v>28</v>
      </c>
      <c r="I3707" t="s">
        <v>4222</v>
      </c>
      <c r="J3707" t="s">
        <v>1879</v>
      </c>
      <c r="K3707" t="s">
        <v>1879</v>
      </c>
      <c r="L3707" t="s">
        <v>132</v>
      </c>
      <c r="M3707" t="s">
        <v>32</v>
      </c>
      <c r="N3707" t="s">
        <v>13662</v>
      </c>
      <c r="O3707" t="s">
        <v>34</v>
      </c>
      <c r="P3707" t="s">
        <v>35</v>
      </c>
      <c r="Q3707" t="s">
        <v>13663</v>
      </c>
      <c r="R3707">
        <v>718.02</v>
      </c>
      <c r="S3707">
        <v>5</v>
      </c>
      <c r="T3707">
        <v>0.4</v>
      </c>
      <c r="U3707">
        <v>-314.68</v>
      </c>
      <c r="V3707">
        <v>59.4</v>
      </c>
      <c r="W3707" t="s">
        <v>84</v>
      </c>
      <c r="X3707">
        <v>6</v>
      </c>
      <c r="Y3707">
        <v>-43.83</v>
      </c>
    </row>
    <row r="3708" spans="1:25" x14ac:dyDescent="0.35">
      <c r="A3708" t="s">
        <v>13664</v>
      </c>
      <c r="B3708" t="s">
        <v>13665</v>
      </c>
      <c r="C3708" s="1">
        <v>42318</v>
      </c>
      <c r="D3708" s="1">
        <v>42321</v>
      </c>
      <c r="E3708" t="s">
        <v>25</v>
      </c>
      <c r="F3708" t="s">
        <v>12217</v>
      </c>
      <c r="G3708" t="s">
        <v>9259</v>
      </c>
      <c r="H3708" t="s">
        <v>28</v>
      </c>
      <c r="I3708" t="s">
        <v>3587</v>
      </c>
      <c r="J3708" t="s">
        <v>9137</v>
      </c>
      <c r="K3708" t="s">
        <v>159</v>
      </c>
      <c r="L3708" t="s">
        <v>400</v>
      </c>
      <c r="M3708" t="s">
        <v>161</v>
      </c>
      <c r="N3708" t="s">
        <v>1304</v>
      </c>
      <c r="O3708" t="s">
        <v>98</v>
      </c>
      <c r="P3708" t="s">
        <v>99</v>
      </c>
      <c r="Q3708" t="s">
        <v>1305</v>
      </c>
      <c r="R3708">
        <v>1633.14</v>
      </c>
      <c r="S3708">
        <v>9</v>
      </c>
      <c r="T3708">
        <v>0</v>
      </c>
      <c r="U3708">
        <v>473.61</v>
      </c>
      <c r="V3708">
        <v>232.9</v>
      </c>
      <c r="W3708" t="s">
        <v>136</v>
      </c>
      <c r="X3708">
        <v>3</v>
      </c>
      <c r="Y3708">
        <v>29</v>
      </c>
    </row>
    <row r="3709" spans="1:25" x14ac:dyDescent="0.35">
      <c r="A3709" t="s">
        <v>13666</v>
      </c>
      <c r="B3709" t="s">
        <v>13665</v>
      </c>
      <c r="C3709" s="1">
        <v>42318</v>
      </c>
      <c r="D3709" s="1">
        <v>42321</v>
      </c>
      <c r="E3709" t="s">
        <v>25</v>
      </c>
      <c r="F3709" t="s">
        <v>12217</v>
      </c>
      <c r="G3709" t="s">
        <v>9259</v>
      </c>
      <c r="H3709" t="s">
        <v>28</v>
      </c>
      <c r="I3709" t="s">
        <v>3587</v>
      </c>
      <c r="J3709" t="s">
        <v>9137</v>
      </c>
      <c r="K3709" t="s">
        <v>159</v>
      </c>
      <c r="L3709" t="s">
        <v>400</v>
      </c>
      <c r="M3709" t="s">
        <v>161</v>
      </c>
      <c r="N3709" t="s">
        <v>1304</v>
      </c>
      <c r="O3709" t="s">
        <v>98</v>
      </c>
      <c r="P3709" t="s">
        <v>99</v>
      </c>
      <c r="Q3709" t="s">
        <v>1305</v>
      </c>
      <c r="R3709">
        <v>544.38</v>
      </c>
      <c r="S3709">
        <v>3</v>
      </c>
      <c r="T3709">
        <v>0</v>
      </c>
      <c r="U3709">
        <v>157.87</v>
      </c>
      <c r="V3709">
        <v>196.1</v>
      </c>
      <c r="W3709" t="s">
        <v>136</v>
      </c>
      <c r="X3709">
        <v>3</v>
      </c>
      <c r="Y3709">
        <v>29</v>
      </c>
    </row>
    <row r="3710" spans="1:25" x14ac:dyDescent="0.35">
      <c r="A3710" t="s">
        <v>13667</v>
      </c>
      <c r="B3710" t="s">
        <v>13665</v>
      </c>
      <c r="C3710" s="1">
        <v>42318</v>
      </c>
      <c r="D3710" s="1">
        <v>42321</v>
      </c>
      <c r="E3710" t="s">
        <v>25</v>
      </c>
      <c r="F3710" t="s">
        <v>12217</v>
      </c>
      <c r="G3710" t="s">
        <v>9259</v>
      </c>
      <c r="H3710" t="s">
        <v>28</v>
      </c>
      <c r="I3710" t="s">
        <v>3587</v>
      </c>
      <c r="J3710" t="s">
        <v>9137</v>
      </c>
      <c r="K3710" t="s">
        <v>159</v>
      </c>
      <c r="L3710" t="s">
        <v>400</v>
      </c>
      <c r="M3710" t="s">
        <v>161</v>
      </c>
      <c r="N3710" t="s">
        <v>13668</v>
      </c>
      <c r="O3710" t="s">
        <v>34</v>
      </c>
      <c r="P3710" t="s">
        <v>176</v>
      </c>
      <c r="Q3710" t="s">
        <v>13669</v>
      </c>
      <c r="R3710">
        <v>826.62</v>
      </c>
      <c r="S3710">
        <v>3</v>
      </c>
      <c r="T3710">
        <v>0</v>
      </c>
      <c r="U3710">
        <v>355.45</v>
      </c>
      <c r="V3710">
        <v>176.8</v>
      </c>
      <c r="W3710" t="s">
        <v>136</v>
      </c>
      <c r="X3710">
        <v>3</v>
      </c>
      <c r="Y3710">
        <v>43</v>
      </c>
    </row>
    <row r="3711" spans="1:25" x14ac:dyDescent="0.35">
      <c r="A3711" t="s">
        <v>13670</v>
      </c>
      <c r="B3711" t="s">
        <v>13665</v>
      </c>
      <c r="C3711" s="1">
        <v>42318</v>
      </c>
      <c r="D3711" s="1">
        <v>42321</v>
      </c>
      <c r="E3711" t="s">
        <v>25</v>
      </c>
      <c r="F3711" t="s">
        <v>12217</v>
      </c>
      <c r="G3711" t="s">
        <v>9259</v>
      </c>
      <c r="H3711" t="s">
        <v>28</v>
      </c>
      <c r="I3711" t="s">
        <v>3587</v>
      </c>
      <c r="J3711" t="s">
        <v>9137</v>
      </c>
      <c r="K3711" t="s">
        <v>159</v>
      </c>
      <c r="L3711" t="s">
        <v>400</v>
      </c>
      <c r="M3711" t="s">
        <v>161</v>
      </c>
      <c r="N3711" t="s">
        <v>13671</v>
      </c>
      <c r="O3711" t="s">
        <v>98</v>
      </c>
      <c r="P3711" t="s">
        <v>245</v>
      </c>
      <c r="Q3711" t="s">
        <v>13672</v>
      </c>
      <c r="R3711">
        <v>9.64</v>
      </c>
      <c r="S3711">
        <v>2</v>
      </c>
      <c r="T3711">
        <v>0</v>
      </c>
      <c r="U3711">
        <v>4.43</v>
      </c>
      <c r="V3711">
        <v>2.7</v>
      </c>
      <c r="W3711" t="s">
        <v>136</v>
      </c>
      <c r="X3711">
        <v>3</v>
      </c>
      <c r="Y3711">
        <v>45.95</v>
      </c>
    </row>
    <row r="3712" spans="1:25" x14ac:dyDescent="0.35">
      <c r="A3712" t="s">
        <v>13673</v>
      </c>
      <c r="B3712" t="s">
        <v>13651</v>
      </c>
      <c r="C3712" s="1">
        <v>42318</v>
      </c>
      <c r="D3712" s="1">
        <v>42324</v>
      </c>
      <c r="E3712" t="s">
        <v>74</v>
      </c>
      <c r="F3712" t="s">
        <v>13652</v>
      </c>
      <c r="G3712" t="s">
        <v>13232</v>
      </c>
      <c r="H3712" t="s">
        <v>28</v>
      </c>
      <c r="I3712" t="s">
        <v>13653</v>
      </c>
      <c r="J3712" t="s">
        <v>4165</v>
      </c>
      <c r="K3712" t="s">
        <v>358</v>
      </c>
      <c r="L3712" t="s">
        <v>132</v>
      </c>
      <c r="M3712" t="s">
        <v>32</v>
      </c>
      <c r="N3712" t="s">
        <v>13674</v>
      </c>
      <c r="O3712" t="s">
        <v>48</v>
      </c>
      <c r="P3712" t="s">
        <v>70</v>
      </c>
      <c r="Q3712" t="s">
        <v>13675</v>
      </c>
      <c r="R3712">
        <v>825.22</v>
      </c>
      <c r="S3712">
        <v>3</v>
      </c>
      <c r="T3712">
        <v>0.2</v>
      </c>
      <c r="U3712">
        <v>-144.44</v>
      </c>
      <c r="V3712">
        <v>43.9</v>
      </c>
      <c r="W3712" t="s">
        <v>84</v>
      </c>
      <c r="X3712">
        <v>6</v>
      </c>
      <c r="Y3712">
        <v>-17.5</v>
      </c>
    </row>
    <row r="3713" spans="1:25" x14ac:dyDescent="0.35">
      <c r="A3713" t="s">
        <v>13676</v>
      </c>
      <c r="B3713" t="s">
        <v>13677</v>
      </c>
      <c r="C3713" s="1">
        <v>42318</v>
      </c>
      <c r="D3713" s="1">
        <v>42323</v>
      </c>
      <c r="E3713" t="s">
        <v>74</v>
      </c>
      <c r="F3713" t="s">
        <v>13678</v>
      </c>
      <c r="G3713" t="s">
        <v>10620</v>
      </c>
      <c r="H3713" t="s">
        <v>108</v>
      </c>
      <c r="I3713" t="s">
        <v>2204</v>
      </c>
      <c r="J3713" t="s">
        <v>1452</v>
      </c>
      <c r="K3713" t="s">
        <v>95</v>
      </c>
      <c r="L3713" t="s">
        <v>96</v>
      </c>
      <c r="M3713" t="s">
        <v>60</v>
      </c>
      <c r="N3713" t="s">
        <v>1623</v>
      </c>
      <c r="O3713" t="s">
        <v>98</v>
      </c>
      <c r="P3713" t="s">
        <v>99</v>
      </c>
      <c r="Q3713" t="s">
        <v>1624</v>
      </c>
      <c r="R3713">
        <v>693.2</v>
      </c>
      <c r="S3713">
        <v>6</v>
      </c>
      <c r="T3713">
        <v>0.1</v>
      </c>
      <c r="U3713">
        <v>254</v>
      </c>
      <c r="V3713">
        <v>43.3</v>
      </c>
      <c r="W3713" t="s">
        <v>84</v>
      </c>
      <c r="X3713">
        <v>5</v>
      </c>
      <c r="Y3713">
        <v>36.64</v>
      </c>
    </row>
    <row r="3714" spans="1:25" x14ac:dyDescent="0.35">
      <c r="A3714" t="s">
        <v>13679</v>
      </c>
      <c r="B3714" t="s">
        <v>13651</v>
      </c>
      <c r="C3714" s="1">
        <v>42318</v>
      </c>
      <c r="D3714" s="1">
        <v>42324</v>
      </c>
      <c r="E3714" t="s">
        <v>74</v>
      </c>
      <c r="F3714" t="s">
        <v>13652</v>
      </c>
      <c r="G3714" t="s">
        <v>13232</v>
      </c>
      <c r="H3714" t="s">
        <v>28</v>
      </c>
      <c r="I3714" t="s">
        <v>13653</v>
      </c>
      <c r="J3714" t="s">
        <v>4165</v>
      </c>
      <c r="K3714" t="s">
        <v>358</v>
      </c>
      <c r="L3714" t="s">
        <v>132</v>
      </c>
      <c r="M3714" t="s">
        <v>32</v>
      </c>
      <c r="N3714" t="s">
        <v>8201</v>
      </c>
      <c r="O3714" t="s">
        <v>34</v>
      </c>
      <c r="P3714" t="s">
        <v>35</v>
      </c>
      <c r="Q3714" t="s">
        <v>8202</v>
      </c>
      <c r="R3714">
        <v>508.26</v>
      </c>
      <c r="S3714">
        <v>4</v>
      </c>
      <c r="T3714">
        <v>0</v>
      </c>
      <c r="U3714">
        <v>192.5</v>
      </c>
      <c r="V3714">
        <v>42.5</v>
      </c>
      <c r="W3714" t="s">
        <v>84</v>
      </c>
      <c r="X3714">
        <v>6</v>
      </c>
      <c r="Y3714">
        <v>37.869999999999997</v>
      </c>
    </row>
    <row r="3715" spans="1:25" x14ac:dyDescent="0.35">
      <c r="A3715" t="s">
        <v>13680</v>
      </c>
      <c r="B3715" t="s">
        <v>13681</v>
      </c>
      <c r="C3715" s="1">
        <v>42318</v>
      </c>
      <c r="D3715" s="1">
        <v>42324</v>
      </c>
      <c r="E3715" t="s">
        <v>74</v>
      </c>
      <c r="F3715" t="s">
        <v>13682</v>
      </c>
      <c r="G3715" t="s">
        <v>6821</v>
      </c>
      <c r="H3715" t="s">
        <v>55</v>
      </c>
      <c r="I3715" t="s">
        <v>5580</v>
      </c>
      <c r="J3715" t="s">
        <v>5580</v>
      </c>
      <c r="K3715" t="s">
        <v>58</v>
      </c>
      <c r="L3715" t="s">
        <v>59</v>
      </c>
      <c r="M3715" t="s">
        <v>60</v>
      </c>
      <c r="N3715" t="s">
        <v>13683</v>
      </c>
      <c r="O3715" t="s">
        <v>34</v>
      </c>
      <c r="P3715" t="s">
        <v>176</v>
      </c>
      <c r="Q3715" t="s">
        <v>13684</v>
      </c>
      <c r="R3715">
        <v>494.64</v>
      </c>
      <c r="S3715">
        <v>2</v>
      </c>
      <c r="T3715">
        <v>0</v>
      </c>
      <c r="U3715">
        <v>39.54</v>
      </c>
      <c r="V3715">
        <v>38.200000000000003</v>
      </c>
      <c r="W3715" t="s">
        <v>84</v>
      </c>
      <c r="X3715">
        <v>6</v>
      </c>
      <c r="Y3715">
        <v>7.99</v>
      </c>
    </row>
    <row r="3716" spans="1:25" x14ac:dyDescent="0.35">
      <c r="A3716" t="s">
        <v>13685</v>
      </c>
      <c r="B3716" t="s">
        <v>13686</v>
      </c>
      <c r="C3716" s="1">
        <v>42318</v>
      </c>
      <c r="D3716" s="1">
        <v>42325</v>
      </c>
      <c r="E3716" t="s">
        <v>74</v>
      </c>
      <c r="F3716" t="s">
        <v>13687</v>
      </c>
      <c r="G3716" t="s">
        <v>7076</v>
      </c>
      <c r="H3716" t="s">
        <v>55</v>
      </c>
      <c r="I3716" t="s">
        <v>13688</v>
      </c>
      <c r="J3716" t="s">
        <v>1452</v>
      </c>
      <c r="K3716" t="s">
        <v>95</v>
      </c>
      <c r="L3716" t="s">
        <v>96</v>
      </c>
      <c r="M3716" t="s">
        <v>60</v>
      </c>
      <c r="N3716" t="s">
        <v>11303</v>
      </c>
      <c r="O3716" t="s">
        <v>34</v>
      </c>
      <c r="P3716" t="s">
        <v>82</v>
      </c>
      <c r="Q3716" t="s">
        <v>11304</v>
      </c>
      <c r="R3716">
        <v>296.92</v>
      </c>
      <c r="S3716">
        <v>2</v>
      </c>
      <c r="T3716">
        <v>0.2</v>
      </c>
      <c r="U3716">
        <v>52.36</v>
      </c>
      <c r="V3716">
        <v>32.6</v>
      </c>
      <c r="W3716" t="s">
        <v>84</v>
      </c>
      <c r="X3716">
        <v>7</v>
      </c>
      <c r="Y3716">
        <v>17.63</v>
      </c>
    </row>
    <row r="3717" spans="1:25" x14ac:dyDescent="0.35">
      <c r="A3717" t="s">
        <v>13689</v>
      </c>
      <c r="B3717" t="s">
        <v>13690</v>
      </c>
      <c r="C3717" s="1">
        <v>42318</v>
      </c>
      <c r="D3717" s="1">
        <v>42322</v>
      </c>
      <c r="E3717" t="s">
        <v>74</v>
      </c>
      <c r="F3717" t="s">
        <v>13691</v>
      </c>
      <c r="G3717" t="s">
        <v>9122</v>
      </c>
      <c r="H3717" t="s">
        <v>55</v>
      </c>
      <c r="I3717" t="s">
        <v>2998</v>
      </c>
      <c r="J3717" t="s">
        <v>597</v>
      </c>
      <c r="K3717" t="s">
        <v>598</v>
      </c>
      <c r="L3717" t="s">
        <v>132</v>
      </c>
      <c r="M3717" t="s">
        <v>32</v>
      </c>
      <c r="N3717" t="s">
        <v>1616</v>
      </c>
      <c r="O3717" t="s">
        <v>34</v>
      </c>
      <c r="P3717" t="s">
        <v>35</v>
      </c>
      <c r="Q3717" t="s">
        <v>1617</v>
      </c>
      <c r="R3717">
        <v>488.62</v>
      </c>
      <c r="S3717">
        <v>5</v>
      </c>
      <c r="T3717">
        <v>0</v>
      </c>
      <c r="U3717">
        <v>43.02</v>
      </c>
      <c r="V3717">
        <v>30.8</v>
      </c>
      <c r="W3717" t="s">
        <v>84</v>
      </c>
      <c r="X3717">
        <v>4</v>
      </c>
      <c r="Y3717">
        <v>8.8000000000000007</v>
      </c>
    </row>
    <row r="3718" spans="1:25" x14ac:dyDescent="0.35">
      <c r="A3718" t="s">
        <v>13692</v>
      </c>
      <c r="B3718" t="s">
        <v>13693</v>
      </c>
      <c r="C3718" s="1">
        <v>42318</v>
      </c>
      <c r="D3718" s="1">
        <v>42323</v>
      </c>
      <c r="E3718" t="s">
        <v>74</v>
      </c>
      <c r="F3718" t="s">
        <v>13694</v>
      </c>
      <c r="G3718" t="s">
        <v>13695</v>
      </c>
      <c r="H3718" t="s">
        <v>28</v>
      </c>
      <c r="I3718" t="s">
        <v>13696</v>
      </c>
      <c r="J3718" t="s">
        <v>2398</v>
      </c>
      <c r="K3718" t="s">
        <v>208</v>
      </c>
      <c r="L3718" t="s">
        <v>96</v>
      </c>
      <c r="M3718" t="s">
        <v>60</v>
      </c>
      <c r="N3718" t="s">
        <v>13697</v>
      </c>
      <c r="O3718" t="s">
        <v>98</v>
      </c>
      <c r="P3718" t="s">
        <v>163</v>
      </c>
      <c r="Q3718" t="s">
        <v>13698</v>
      </c>
      <c r="R3718">
        <v>268.92</v>
      </c>
      <c r="S3718">
        <v>3</v>
      </c>
      <c r="T3718">
        <v>0.1</v>
      </c>
      <c r="U3718">
        <v>110.52</v>
      </c>
      <c r="V3718">
        <v>28.3</v>
      </c>
      <c r="W3718" t="s">
        <v>84</v>
      </c>
      <c r="X3718">
        <v>5</v>
      </c>
      <c r="Y3718">
        <v>41.1</v>
      </c>
    </row>
    <row r="3719" spans="1:25" x14ac:dyDescent="0.35">
      <c r="A3719" t="s">
        <v>13699</v>
      </c>
      <c r="B3719" t="s">
        <v>13700</v>
      </c>
      <c r="C3719" s="1">
        <v>42318</v>
      </c>
      <c r="D3719" s="1">
        <v>42318</v>
      </c>
      <c r="E3719" t="s">
        <v>127</v>
      </c>
      <c r="F3719" t="s">
        <v>13701</v>
      </c>
      <c r="G3719" t="s">
        <v>4728</v>
      </c>
      <c r="H3719" t="s">
        <v>28</v>
      </c>
      <c r="I3719" t="s">
        <v>13702</v>
      </c>
      <c r="J3719" t="s">
        <v>6747</v>
      </c>
      <c r="K3719" t="s">
        <v>208</v>
      </c>
      <c r="L3719" t="s">
        <v>96</v>
      </c>
      <c r="M3719" t="s">
        <v>60</v>
      </c>
      <c r="N3719" t="s">
        <v>8374</v>
      </c>
      <c r="O3719" t="s">
        <v>98</v>
      </c>
      <c r="P3719" t="s">
        <v>134</v>
      </c>
      <c r="Q3719" t="s">
        <v>8375</v>
      </c>
      <c r="R3719">
        <v>97.92</v>
      </c>
      <c r="S3719">
        <v>3</v>
      </c>
      <c r="T3719">
        <v>0</v>
      </c>
      <c r="U3719">
        <v>20.52</v>
      </c>
      <c r="V3719">
        <v>25.7</v>
      </c>
      <c r="W3719" t="s">
        <v>37</v>
      </c>
      <c r="X3719">
        <v>0</v>
      </c>
      <c r="Y3719">
        <v>20.96</v>
      </c>
    </row>
    <row r="3720" spans="1:25" x14ac:dyDescent="0.35">
      <c r="A3720" t="s">
        <v>13703</v>
      </c>
      <c r="B3720" t="s">
        <v>13681</v>
      </c>
      <c r="C3720" s="1">
        <v>42318</v>
      </c>
      <c r="D3720" s="1">
        <v>42324</v>
      </c>
      <c r="E3720" t="s">
        <v>74</v>
      </c>
      <c r="F3720" t="s">
        <v>13682</v>
      </c>
      <c r="G3720" t="s">
        <v>6821</v>
      </c>
      <c r="H3720" t="s">
        <v>55</v>
      </c>
      <c r="I3720" t="s">
        <v>5580</v>
      </c>
      <c r="J3720" t="s">
        <v>5580</v>
      </c>
      <c r="K3720" t="s">
        <v>58</v>
      </c>
      <c r="L3720" t="s">
        <v>59</v>
      </c>
      <c r="M3720" t="s">
        <v>60</v>
      </c>
      <c r="N3720" t="s">
        <v>1141</v>
      </c>
      <c r="O3720" t="s">
        <v>34</v>
      </c>
      <c r="P3720" t="s">
        <v>176</v>
      </c>
      <c r="Q3720" t="s">
        <v>1142</v>
      </c>
      <c r="R3720">
        <v>245.52</v>
      </c>
      <c r="S3720">
        <v>6</v>
      </c>
      <c r="T3720">
        <v>0</v>
      </c>
      <c r="U3720">
        <v>36.72</v>
      </c>
      <c r="V3720">
        <v>25.2</v>
      </c>
      <c r="W3720" t="s">
        <v>84</v>
      </c>
      <c r="X3720">
        <v>6</v>
      </c>
      <c r="Y3720">
        <v>14.96</v>
      </c>
    </row>
    <row r="3721" spans="1:25" x14ac:dyDescent="0.35">
      <c r="A3721" t="s">
        <v>13704</v>
      </c>
      <c r="B3721" t="s">
        <v>13705</v>
      </c>
      <c r="C3721" s="1">
        <v>42318</v>
      </c>
      <c r="D3721" s="1">
        <v>42323</v>
      </c>
      <c r="E3721" t="s">
        <v>74</v>
      </c>
      <c r="F3721" t="s">
        <v>13706</v>
      </c>
      <c r="G3721" t="s">
        <v>9715</v>
      </c>
      <c r="H3721" t="s">
        <v>55</v>
      </c>
      <c r="I3721" t="s">
        <v>13190</v>
      </c>
      <c r="J3721" t="s">
        <v>1452</v>
      </c>
      <c r="K3721" t="s">
        <v>95</v>
      </c>
      <c r="L3721" t="s">
        <v>96</v>
      </c>
      <c r="M3721" t="s">
        <v>60</v>
      </c>
      <c r="N3721" t="s">
        <v>13707</v>
      </c>
      <c r="O3721" t="s">
        <v>48</v>
      </c>
      <c r="P3721" t="s">
        <v>219</v>
      </c>
      <c r="Q3721" t="s">
        <v>13708</v>
      </c>
      <c r="R3721">
        <v>243.9</v>
      </c>
      <c r="S3721">
        <v>5</v>
      </c>
      <c r="T3721">
        <v>0</v>
      </c>
      <c r="U3721">
        <v>121.95</v>
      </c>
      <c r="V3721">
        <v>24.9</v>
      </c>
      <c r="W3721" t="s">
        <v>84</v>
      </c>
      <c r="X3721">
        <v>5</v>
      </c>
      <c r="Y3721">
        <v>50</v>
      </c>
    </row>
    <row r="3722" spans="1:25" x14ac:dyDescent="0.35">
      <c r="A3722" t="s">
        <v>13709</v>
      </c>
      <c r="B3722" t="s">
        <v>13700</v>
      </c>
      <c r="C3722" s="1">
        <v>42318</v>
      </c>
      <c r="D3722" s="1">
        <v>42318</v>
      </c>
      <c r="E3722" t="s">
        <v>127</v>
      </c>
      <c r="F3722" t="s">
        <v>13701</v>
      </c>
      <c r="G3722" t="s">
        <v>4728</v>
      </c>
      <c r="H3722" t="s">
        <v>28</v>
      </c>
      <c r="I3722" t="s">
        <v>13702</v>
      </c>
      <c r="J3722" t="s">
        <v>6747</v>
      </c>
      <c r="K3722" t="s">
        <v>208</v>
      </c>
      <c r="L3722" t="s">
        <v>96</v>
      </c>
      <c r="M3722" t="s">
        <v>60</v>
      </c>
      <c r="N3722" t="s">
        <v>13710</v>
      </c>
      <c r="O3722" t="s">
        <v>48</v>
      </c>
      <c r="P3722" t="s">
        <v>49</v>
      </c>
      <c r="Q3722" t="s">
        <v>13711</v>
      </c>
      <c r="R3722">
        <v>260.5</v>
      </c>
      <c r="S3722">
        <v>2</v>
      </c>
      <c r="T3722">
        <v>0.1</v>
      </c>
      <c r="U3722">
        <v>-5.84</v>
      </c>
      <c r="V3722">
        <v>24.7</v>
      </c>
      <c r="W3722" t="s">
        <v>37</v>
      </c>
      <c r="X3722">
        <v>0</v>
      </c>
      <c r="Y3722">
        <v>-2.2400000000000002</v>
      </c>
    </row>
    <row r="3723" spans="1:25" x14ac:dyDescent="0.35">
      <c r="A3723" t="s">
        <v>13712</v>
      </c>
      <c r="B3723" t="s">
        <v>13713</v>
      </c>
      <c r="C3723" s="1">
        <v>42318</v>
      </c>
      <c r="D3723" s="1">
        <v>42321</v>
      </c>
      <c r="E3723" t="s">
        <v>40</v>
      </c>
      <c r="F3723" t="s">
        <v>12175</v>
      </c>
      <c r="G3723" t="s">
        <v>3480</v>
      </c>
      <c r="H3723" t="s">
        <v>28</v>
      </c>
      <c r="I3723" t="s">
        <v>5225</v>
      </c>
      <c r="J3723" t="s">
        <v>1158</v>
      </c>
      <c r="K3723" t="s">
        <v>358</v>
      </c>
      <c r="L3723" t="s">
        <v>132</v>
      </c>
      <c r="M3723" t="s">
        <v>32</v>
      </c>
      <c r="N3723" t="s">
        <v>4223</v>
      </c>
      <c r="O3723" t="s">
        <v>98</v>
      </c>
      <c r="P3723" t="s">
        <v>123</v>
      </c>
      <c r="Q3723" t="s">
        <v>4224</v>
      </c>
      <c r="R3723">
        <v>154.69999999999999</v>
      </c>
      <c r="S3723">
        <v>5</v>
      </c>
      <c r="T3723">
        <v>0</v>
      </c>
      <c r="U3723">
        <v>0</v>
      </c>
      <c r="V3723">
        <v>24</v>
      </c>
      <c r="W3723" t="s">
        <v>84</v>
      </c>
      <c r="X3723">
        <v>3</v>
      </c>
      <c r="Y3723">
        <v>0</v>
      </c>
    </row>
    <row r="3724" spans="1:25" x14ac:dyDescent="0.35">
      <c r="A3724" t="s">
        <v>13714</v>
      </c>
      <c r="B3724" t="s">
        <v>13715</v>
      </c>
      <c r="C3724" s="1">
        <v>42318</v>
      </c>
      <c r="D3724" s="1">
        <v>42322</v>
      </c>
      <c r="E3724" t="s">
        <v>74</v>
      </c>
      <c r="F3724" t="s">
        <v>13716</v>
      </c>
      <c r="G3724" t="s">
        <v>6201</v>
      </c>
      <c r="H3724" t="s">
        <v>108</v>
      </c>
      <c r="I3724" t="s">
        <v>4222</v>
      </c>
      <c r="J3724" t="s">
        <v>1879</v>
      </c>
      <c r="K3724" t="s">
        <v>1879</v>
      </c>
      <c r="L3724" t="s">
        <v>132</v>
      </c>
      <c r="M3724" t="s">
        <v>32</v>
      </c>
      <c r="N3724" t="s">
        <v>12985</v>
      </c>
      <c r="O3724" t="s">
        <v>48</v>
      </c>
      <c r="P3724" t="s">
        <v>49</v>
      </c>
      <c r="Q3724" t="s">
        <v>12986</v>
      </c>
      <c r="R3724">
        <v>171.4</v>
      </c>
      <c r="S3724">
        <v>3</v>
      </c>
      <c r="T3724">
        <v>0.4</v>
      </c>
      <c r="U3724">
        <v>-114.26</v>
      </c>
      <c r="V3724">
        <v>21.7</v>
      </c>
      <c r="W3724" t="s">
        <v>84</v>
      </c>
      <c r="X3724">
        <v>4</v>
      </c>
      <c r="Y3724">
        <v>-66.66</v>
      </c>
    </row>
    <row r="3725" spans="1:25" x14ac:dyDescent="0.35">
      <c r="A3725" t="s">
        <v>13717</v>
      </c>
      <c r="B3725" t="s">
        <v>13718</v>
      </c>
      <c r="C3725" s="1">
        <v>42318</v>
      </c>
      <c r="D3725" s="1">
        <v>42324</v>
      </c>
      <c r="E3725" t="s">
        <v>74</v>
      </c>
      <c r="F3725" t="s">
        <v>13719</v>
      </c>
      <c r="G3725" t="s">
        <v>13720</v>
      </c>
      <c r="H3725" t="s">
        <v>108</v>
      </c>
      <c r="I3725" t="s">
        <v>13721</v>
      </c>
      <c r="J3725" t="s">
        <v>13722</v>
      </c>
      <c r="K3725" t="s">
        <v>358</v>
      </c>
      <c r="L3725" t="s">
        <v>132</v>
      </c>
      <c r="M3725" t="s">
        <v>32</v>
      </c>
      <c r="N3725" t="s">
        <v>842</v>
      </c>
      <c r="O3725" t="s">
        <v>34</v>
      </c>
      <c r="P3725" t="s">
        <v>176</v>
      </c>
      <c r="Q3725" t="s">
        <v>843</v>
      </c>
      <c r="R3725">
        <v>138.56</v>
      </c>
      <c r="S3725">
        <v>8</v>
      </c>
      <c r="T3725">
        <v>0</v>
      </c>
      <c r="U3725">
        <v>49.76</v>
      </c>
      <c r="V3725">
        <v>17.7</v>
      </c>
      <c r="W3725" t="s">
        <v>509</v>
      </c>
      <c r="X3725">
        <v>6</v>
      </c>
      <c r="Y3725">
        <v>35.909999999999997</v>
      </c>
    </row>
    <row r="3726" spans="1:25" x14ac:dyDescent="0.35">
      <c r="A3726" t="s">
        <v>13723</v>
      </c>
      <c r="B3726" t="s">
        <v>13690</v>
      </c>
      <c r="C3726" s="1">
        <v>42318</v>
      </c>
      <c r="D3726" s="1">
        <v>42322</v>
      </c>
      <c r="E3726" t="s">
        <v>74</v>
      </c>
      <c r="F3726" t="s">
        <v>13691</v>
      </c>
      <c r="G3726" t="s">
        <v>9122</v>
      </c>
      <c r="H3726" t="s">
        <v>55</v>
      </c>
      <c r="I3726" t="s">
        <v>2998</v>
      </c>
      <c r="J3726" t="s">
        <v>597</v>
      </c>
      <c r="K3726" t="s">
        <v>598</v>
      </c>
      <c r="L3726" t="s">
        <v>132</v>
      </c>
      <c r="M3726" t="s">
        <v>32</v>
      </c>
      <c r="N3726" t="s">
        <v>13724</v>
      </c>
      <c r="O3726" t="s">
        <v>98</v>
      </c>
      <c r="P3726" t="s">
        <v>163</v>
      </c>
      <c r="Q3726" t="s">
        <v>13725</v>
      </c>
      <c r="R3726">
        <v>244.8</v>
      </c>
      <c r="S3726">
        <v>9</v>
      </c>
      <c r="T3726">
        <v>0</v>
      </c>
      <c r="U3726">
        <v>17.100000000000001</v>
      </c>
      <c r="V3726">
        <v>16.8</v>
      </c>
      <c r="W3726" t="s">
        <v>84</v>
      </c>
      <c r="X3726">
        <v>4</v>
      </c>
      <c r="Y3726">
        <v>6.99</v>
      </c>
    </row>
    <row r="3727" spans="1:25" x14ac:dyDescent="0.35">
      <c r="A3727" t="s">
        <v>13726</v>
      </c>
      <c r="B3727" t="s">
        <v>13637</v>
      </c>
      <c r="C3727" s="1">
        <v>42318</v>
      </c>
      <c r="D3727" s="1">
        <v>42323</v>
      </c>
      <c r="E3727" t="s">
        <v>25</v>
      </c>
      <c r="F3727" t="s">
        <v>13638</v>
      </c>
      <c r="G3727" t="s">
        <v>13639</v>
      </c>
      <c r="H3727" t="s">
        <v>28</v>
      </c>
      <c r="I3727" t="s">
        <v>13640</v>
      </c>
      <c r="J3727" t="s">
        <v>13641</v>
      </c>
      <c r="K3727" t="s">
        <v>2582</v>
      </c>
      <c r="L3727" t="s">
        <v>31</v>
      </c>
      <c r="M3727" t="s">
        <v>32</v>
      </c>
      <c r="N3727" t="s">
        <v>13727</v>
      </c>
      <c r="O3727" t="s">
        <v>98</v>
      </c>
      <c r="P3727" t="s">
        <v>99</v>
      </c>
      <c r="Q3727" t="s">
        <v>13728</v>
      </c>
      <c r="R3727">
        <v>215.42</v>
      </c>
      <c r="S3727">
        <v>11</v>
      </c>
      <c r="T3727">
        <v>0.4</v>
      </c>
      <c r="U3727">
        <v>-32.520000000000003</v>
      </c>
      <c r="V3727">
        <v>16.8</v>
      </c>
      <c r="W3727" t="s">
        <v>84</v>
      </c>
      <c r="X3727">
        <v>5</v>
      </c>
      <c r="Y3727">
        <v>-15.1</v>
      </c>
    </row>
    <row r="3728" spans="1:25" x14ac:dyDescent="0.35">
      <c r="A3728" t="s">
        <v>13729</v>
      </c>
      <c r="B3728" t="s">
        <v>13730</v>
      </c>
      <c r="C3728" s="1">
        <v>42318</v>
      </c>
      <c r="D3728" s="1">
        <v>42323</v>
      </c>
      <c r="E3728" t="s">
        <v>74</v>
      </c>
      <c r="F3728" t="s">
        <v>13731</v>
      </c>
      <c r="G3728" t="s">
        <v>1502</v>
      </c>
      <c r="H3728" t="s">
        <v>55</v>
      </c>
      <c r="I3728" t="s">
        <v>8439</v>
      </c>
      <c r="J3728" t="s">
        <v>2581</v>
      </c>
      <c r="K3728" t="s">
        <v>2582</v>
      </c>
      <c r="L3728" t="s">
        <v>31</v>
      </c>
      <c r="M3728" t="s">
        <v>32</v>
      </c>
      <c r="N3728" t="s">
        <v>5145</v>
      </c>
      <c r="O3728" t="s">
        <v>48</v>
      </c>
      <c r="P3728" t="s">
        <v>219</v>
      </c>
      <c r="Q3728" t="s">
        <v>5146</v>
      </c>
      <c r="R3728">
        <v>266.69</v>
      </c>
      <c r="S3728">
        <v>6</v>
      </c>
      <c r="T3728">
        <v>0.4</v>
      </c>
      <c r="U3728">
        <v>-142.27000000000001</v>
      </c>
      <c r="V3728">
        <v>15.5</v>
      </c>
      <c r="W3728" t="s">
        <v>84</v>
      </c>
      <c r="X3728">
        <v>5</v>
      </c>
      <c r="Y3728">
        <v>-53.35</v>
      </c>
    </row>
    <row r="3729" spans="1:25" x14ac:dyDescent="0.35">
      <c r="A3729" t="s">
        <v>13732</v>
      </c>
      <c r="B3729" t="s">
        <v>13690</v>
      </c>
      <c r="C3729" s="1">
        <v>42318</v>
      </c>
      <c r="D3729" s="1">
        <v>42322</v>
      </c>
      <c r="E3729" t="s">
        <v>74</v>
      </c>
      <c r="F3729" t="s">
        <v>13691</v>
      </c>
      <c r="G3729" t="s">
        <v>9122</v>
      </c>
      <c r="H3729" t="s">
        <v>55</v>
      </c>
      <c r="I3729" t="s">
        <v>2998</v>
      </c>
      <c r="J3729" t="s">
        <v>597</v>
      </c>
      <c r="K3729" t="s">
        <v>598</v>
      </c>
      <c r="L3729" t="s">
        <v>132</v>
      </c>
      <c r="M3729" t="s">
        <v>32</v>
      </c>
      <c r="N3729" t="s">
        <v>9312</v>
      </c>
      <c r="O3729" t="s">
        <v>48</v>
      </c>
      <c r="P3729" t="s">
        <v>219</v>
      </c>
      <c r="Q3729" t="s">
        <v>9313</v>
      </c>
      <c r="R3729">
        <v>272.2</v>
      </c>
      <c r="S3729">
        <v>10</v>
      </c>
      <c r="T3729">
        <v>0</v>
      </c>
      <c r="U3729">
        <v>65.2</v>
      </c>
      <c r="V3729">
        <v>14.8</v>
      </c>
      <c r="W3729" t="s">
        <v>84</v>
      </c>
      <c r="X3729">
        <v>4</v>
      </c>
      <c r="Y3729">
        <v>23.95</v>
      </c>
    </row>
    <row r="3730" spans="1:25" x14ac:dyDescent="0.35">
      <c r="A3730" t="s">
        <v>13733</v>
      </c>
      <c r="B3730" t="s">
        <v>13734</v>
      </c>
      <c r="C3730" s="1">
        <v>42318</v>
      </c>
      <c r="D3730" s="1">
        <v>42320</v>
      </c>
      <c r="E3730" t="s">
        <v>25</v>
      </c>
      <c r="F3730" t="s">
        <v>13735</v>
      </c>
      <c r="G3730" t="s">
        <v>8324</v>
      </c>
      <c r="H3730" t="s">
        <v>55</v>
      </c>
      <c r="I3730" t="s">
        <v>13502</v>
      </c>
      <c r="J3730" t="s">
        <v>13503</v>
      </c>
      <c r="K3730" t="s">
        <v>841</v>
      </c>
      <c r="L3730" t="s">
        <v>217</v>
      </c>
      <c r="M3730" t="s">
        <v>46</v>
      </c>
      <c r="N3730" t="s">
        <v>1623</v>
      </c>
      <c r="O3730" t="s">
        <v>98</v>
      </c>
      <c r="P3730" t="s">
        <v>99</v>
      </c>
      <c r="Q3730" t="s">
        <v>1624</v>
      </c>
      <c r="R3730">
        <v>128.37</v>
      </c>
      <c r="S3730">
        <v>1</v>
      </c>
      <c r="T3730">
        <v>0</v>
      </c>
      <c r="U3730">
        <v>55.17</v>
      </c>
      <c r="V3730">
        <v>13.2</v>
      </c>
      <c r="W3730" t="s">
        <v>37</v>
      </c>
      <c r="X3730">
        <v>2</v>
      </c>
      <c r="Y3730">
        <v>42.98</v>
      </c>
    </row>
    <row r="3731" spans="1:25" x14ac:dyDescent="0.35">
      <c r="A3731" t="s">
        <v>13736</v>
      </c>
      <c r="B3731" t="s">
        <v>13737</v>
      </c>
      <c r="C3731" s="1">
        <v>42318</v>
      </c>
      <c r="D3731" s="1">
        <v>42321</v>
      </c>
      <c r="E3731" t="s">
        <v>25</v>
      </c>
      <c r="F3731" t="s">
        <v>13738</v>
      </c>
      <c r="G3731" t="s">
        <v>3065</v>
      </c>
      <c r="H3731" t="s">
        <v>55</v>
      </c>
      <c r="I3731" t="s">
        <v>1510</v>
      </c>
      <c r="J3731" t="s">
        <v>1510</v>
      </c>
      <c r="K3731" t="s">
        <v>1511</v>
      </c>
      <c r="L3731" t="s">
        <v>257</v>
      </c>
      <c r="M3731" t="s">
        <v>258</v>
      </c>
      <c r="N3731" t="s">
        <v>3711</v>
      </c>
      <c r="O3731" t="s">
        <v>98</v>
      </c>
      <c r="P3731" t="s">
        <v>245</v>
      </c>
      <c r="Q3731" t="s">
        <v>3712</v>
      </c>
      <c r="R3731">
        <v>195.84</v>
      </c>
      <c r="S3731">
        <v>4</v>
      </c>
      <c r="T3731">
        <v>0</v>
      </c>
      <c r="U3731">
        <v>70.44</v>
      </c>
      <c r="V3731">
        <v>12.9</v>
      </c>
      <c r="W3731" t="s">
        <v>84</v>
      </c>
      <c r="X3731">
        <v>3</v>
      </c>
      <c r="Y3731">
        <v>35.97</v>
      </c>
    </row>
    <row r="3732" spans="1:25" x14ac:dyDescent="0.35">
      <c r="A3732" t="s">
        <v>13739</v>
      </c>
      <c r="B3732" t="s">
        <v>13740</v>
      </c>
      <c r="C3732" s="1">
        <v>42318</v>
      </c>
      <c r="D3732" s="1">
        <v>42323</v>
      </c>
      <c r="E3732" t="s">
        <v>25</v>
      </c>
      <c r="F3732" t="s">
        <v>3113</v>
      </c>
      <c r="G3732" t="s">
        <v>3114</v>
      </c>
      <c r="H3732" t="s">
        <v>28</v>
      </c>
      <c r="I3732" t="s">
        <v>13741</v>
      </c>
      <c r="J3732" t="s">
        <v>895</v>
      </c>
      <c r="K3732" t="s">
        <v>95</v>
      </c>
      <c r="L3732" t="s">
        <v>96</v>
      </c>
      <c r="M3732" t="s">
        <v>60</v>
      </c>
      <c r="N3732" t="s">
        <v>13742</v>
      </c>
      <c r="O3732" t="s">
        <v>34</v>
      </c>
      <c r="P3732" t="s">
        <v>176</v>
      </c>
      <c r="Q3732" t="s">
        <v>13743</v>
      </c>
      <c r="R3732">
        <v>192.6</v>
      </c>
      <c r="S3732">
        <v>5</v>
      </c>
      <c r="T3732">
        <v>0</v>
      </c>
      <c r="U3732">
        <v>32.700000000000003</v>
      </c>
      <c r="V3732">
        <v>11.6</v>
      </c>
      <c r="W3732" t="s">
        <v>84</v>
      </c>
      <c r="X3732">
        <v>5</v>
      </c>
      <c r="Y3732">
        <v>16.98</v>
      </c>
    </row>
    <row r="3733" spans="1:25" x14ac:dyDescent="0.35">
      <c r="A3733" t="s">
        <v>13744</v>
      </c>
      <c r="B3733" t="s">
        <v>13745</v>
      </c>
      <c r="C3733" s="1">
        <v>42318</v>
      </c>
      <c r="D3733" s="1">
        <v>42322</v>
      </c>
      <c r="E3733" t="s">
        <v>74</v>
      </c>
      <c r="F3733" t="s">
        <v>13746</v>
      </c>
      <c r="G3733" t="s">
        <v>9676</v>
      </c>
      <c r="H3733" t="s">
        <v>108</v>
      </c>
      <c r="I3733" t="s">
        <v>13747</v>
      </c>
      <c r="J3733" t="s">
        <v>13747</v>
      </c>
      <c r="K3733" t="s">
        <v>2582</v>
      </c>
      <c r="L3733" t="s">
        <v>31</v>
      </c>
      <c r="M3733" t="s">
        <v>32</v>
      </c>
      <c r="N3733" t="s">
        <v>9401</v>
      </c>
      <c r="O3733" t="s">
        <v>34</v>
      </c>
      <c r="P3733" t="s">
        <v>82</v>
      </c>
      <c r="Q3733" t="s">
        <v>9402</v>
      </c>
      <c r="R3733">
        <v>203.62</v>
      </c>
      <c r="S3733">
        <v>3</v>
      </c>
      <c r="T3733">
        <v>0.4</v>
      </c>
      <c r="U3733">
        <v>16.96</v>
      </c>
      <c r="V3733">
        <v>11.4</v>
      </c>
      <c r="W3733" t="s">
        <v>84</v>
      </c>
      <c r="X3733">
        <v>4</v>
      </c>
      <c r="Y3733">
        <v>8.33</v>
      </c>
    </row>
    <row r="3734" spans="1:25" x14ac:dyDescent="0.35">
      <c r="A3734" t="s">
        <v>13748</v>
      </c>
      <c r="B3734" t="s">
        <v>13749</v>
      </c>
      <c r="C3734" s="1">
        <v>42318</v>
      </c>
      <c r="D3734" s="1">
        <v>42324</v>
      </c>
      <c r="E3734" t="s">
        <v>74</v>
      </c>
      <c r="F3734" t="s">
        <v>13750</v>
      </c>
      <c r="G3734" t="s">
        <v>4728</v>
      </c>
      <c r="H3734" t="s">
        <v>28</v>
      </c>
      <c r="I3734" t="s">
        <v>13751</v>
      </c>
      <c r="J3734" t="s">
        <v>13752</v>
      </c>
      <c r="K3734" t="s">
        <v>1520</v>
      </c>
      <c r="L3734" t="s">
        <v>31</v>
      </c>
      <c r="M3734" t="s">
        <v>32</v>
      </c>
      <c r="N3734" t="s">
        <v>13753</v>
      </c>
      <c r="O3734" t="s">
        <v>48</v>
      </c>
      <c r="P3734" t="s">
        <v>87</v>
      </c>
      <c r="Q3734" t="s">
        <v>13754</v>
      </c>
      <c r="R3734">
        <v>84.52</v>
      </c>
      <c r="S3734">
        <v>2</v>
      </c>
      <c r="T3734">
        <v>0</v>
      </c>
      <c r="U3734">
        <v>42.24</v>
      </c>
      <c r="V3734">
        <v>9.6</v>
      </c>
      <c r="W3734" t="s">
        <v>84</v>
      </c>
      <c r="X3734">
        <v>6</v>
      </c>
      <c r="Y3734">
        <v>49.98</v>
      </c>
    </row>
    <row r="3735" spans="1:25" x14ac:dyDescent="0.35">
      <c r="A3735" t="s">
        <v>13755</v>
      </c>
      <c r="B3735" t="s">
        <v>13756</v>
      </c>
      <c r="C3735" s="1">
        <v>42318</v>
      </c>
      <c r="D3735" s="1">
        <v>42324</v>
      </c>
      <c r="E3735" t="s">
        <v>74</v>
      </c>
      <c r="F3735" t="s">
        <v>13757</v>
      </c>
      <c r="G3735" t="s">
        <v>13045</v>
      </c>
      <c r="H3735" t="s">
        <v>28</v>
      </c>
      <c r="I3735" t="s">
        <v>13758</v>
      </c>
      <c r="J3735" t="s">
        <v>13759</v>
      </c>
      <c r="K3735" t="s">
        <v>775</v>
      </c>
      <c r="L3735" t="s">
        <v>111</v>
      </c>
      <c r="M3735" t="s">
        <v>60</v>
      </c>
      <c r="N3735" t="s">
        <v>1045</v>
      </c>
      <c r="O3735" t="s">
        <v>98</v>
      </c>
      <c r="P3735" t="s">
        <v>99</v>
      </c>
      <c r="Q3735" t="s">
        <v>1046</v>
      </c>
      <c r="R3735">
        <v>84.67</v>
      </c>
      <c r="S3735">
        <v>3</v>
      </c>
      <c r="T3735">
        <v>0.4</v>
      </c>
      <c r="U3735">
        <v>-1.46</v>
      </c>
      <c r="V3735">
        <v>9.5</v>
      </c>
      <c r="W3735" t="s">
        <v>509</v>
      </c>
      <c r="X3735">
        <v>6</v>
      </c>
      <c r="Y3735">
        <v>-1.72</v>
      </c>
    </row>
    <row r="3736" spans="1:25" x14ac:dyDescent="0.35">
      <c r="A3736" t="s">
        <v>13760</v>
      </c>
      <c r="B3736" t="s">
        <v>13761</v>
      </c>
      <c r="C3736" s="1">
        <v>42318</v>
      </c>
      <c r="D3736" s="1">
        <v>42320</v>
      </c>
      <c r="E3736" t="s">
        <v>40</v>
      </c>
      <c r="F3736" t="s">
        <v>13762</v>
      </c>
      <c r="G3736" t="s">
        <v>7076</v>
      </c>
      <c r="H3736" t="s">
        <v>55</v>
      </c>
      <c r="I3736" t="s">
        <v>10232</v>
      </c>
      <c r="J3736" t="s">
        <v>7910</v>
      </c>
      <c r="K3736" t="s">
        <v>1535</v>
      </c>
      <c r="L3736" t="s">
        <v>132</v>
      </c>
      <c r="M3736" t="s">
        <v>32</v>
      </c>
      <c r="N3736" t="s">
        <v>6385</v>
      </c>
      <c r="O3736" t="s">
        <v>98</v>
      </c>
      <c r="P3736" t="s">
        <v>379</v>
      </c>
      <c r="Q3736" t="s">
        <v>6386</v>
      </c>
      <c r="R3736">
        <v>30.53</v>
      </c>
      <c r="S3736">
        <v>6</v>
      </c>
      <c r="T3736">
        <v>0.4</v>
      </c>
      <c r="U3736">
        <v>-8.23</v>
      </c>
      <c r="V3736">
        <v>9.4</v>
      </c>
      <c r="W3736" t="s">
        <v>136</v>
      </c>
      <c r="X3736">
        <v>2</v>
      </c>
      <c r="Y3736">
        <v>-26.96</v>
      </c>
    </row>
    <row r="3737" spans="1:25" x14ac:dyDescent="0.35">
      <c r="A3737" t="s">
        <v>13763</v>
      </c>
      <c r="B3737" t="s">
        <v>13745</v>
      </c>
      <c r="C3737" s="1">
        <v>42318</v>
      </c>
      <c r="D3737" s="1">
        <v>42322</v>
      </c>
      <c r="E3737" t="s">
        <v>74</v>
      </c>
      <c r="F3737" t="s">
        <v>13746</v>
      </c>
      <c r="G3737" t="s">
        <v>9676</v>
      </c>
      <c r="H3737" t="s">
        <v>108</v>
      </c>
      <c r="I3737" t="s">
        <v>13747</v>
      </c>
      <c r="J3737" t="s">
        <v>13747</v>
      </c>
      <c r="K3737" t="s">
        <v>2582</v>
      </c>
      <c r="L3737" t="s">
        <v>31</v>
      </c>
      <c r="M3737" t="s">
        <v>32</v>
      </c>
      <c r="N3737" t="s">
        <v>13764</v>
      </c>
      <c r="O3737" t="s">
        <v>48</v>
      </c>
      <c r="P3737" t="s">
        <v>49</v>
      </c>
      <c r="Q3737" t="s">
        <v>13765</v>
      </c>
      <c r="R3737">
        <v>116.71</v>
      </c>
      <c r="S3737">
        <v>2</v>
      </c>
      <c r="T3737">
        <v>0.4</v>
      </c>
      <c r="U3737">
        <v>-40.89</v>
      </c>
      <c r="V3737">
        <v>9.1999999999999993</v>
      </c>
      <c r="W3737" t="s">
        <v>84</v>
      </c>
      <c r="X3737">
        <v>4</v>
      </c>
      <c r="Y3737">
        <v>-35.04</v>
      </c>
    </row>
    <row r="3738" spans="1:25" x14ac:dyDescent="0.35">
      <c r="A3738" t="s">
        <v>13766</v>
      </c>
      <c r="B3738" t="s">
        <v>13767</v>
      </c>
      <c r="C3738" s="1">
        <v>42318</v>
      </c>
      <c r="D3738" s="1">
        <v>42322</v>
      </c>
      <c r="E3738" t="s">
        <v>25</v>
      </c>
      <c r="F3738" t="s">
        <v>13768</v>
      </c>
      <c r="G3738" t="s">
        <v>10107</v>
      </c>
      <c r="H3738" t="s">
        <v>55</v>
      </c>
      <c r="I3738" t="s">
        <v>857</v>
      </c>
      <c r="J3738" t="s">
        <v>858</v>
      </c>
      <c r="K3738" t="s">
        <v>234</v>
      </c>
      <c r="L3738" t="s">
        <v>235</v>
      </c>
      <c r="M3738" t="s">
        <v>32</v>
      </c>
      <c r="N3738" t="s">
        <v>8976</v>
      </c>
      <c r="O3738" t="s">
        <v>34</v>
      </c>
      <c r="P3738" t="s">
        <v>186</v>
      </c>
      <c r="Q3738" t="s">
        <v>8977</v>
      </c>
      <c r="R3738">
        <v>140.76</v>
      </c>
      <c r="S3738">
        <v>4</v>
      </c>
      <c r="T3738">
        <v>0.7</v>
      </c>
      <c r="U3738">
        <v>-178.36</v>
      </c>
      <c r="V3738">
        <v>9.1999999999999993</v>
      </c>
      <c r="W3738" t="s">
        <v>84</v>
      </c>
      <c r="X3738">
        <v>4</v>
      </c>
      <c r="Y3738">
        <v>-126.71</v>
      </c>
    </row>
    <row r="3739" spans="1:25" x14ac:dyDescent="0.35">
      <c r="A3739" t="s">
        <v>13769</v>
      </c>
      <c r="B3739" t="s">
        <v>13770</v>
      </c>
      <c r="C3739" s="1">
        <v>42318</v>
      </c>
      <c r="D3739" s="1">
        <v>42325</v>
      </c>
      <c r="E3739" t="s">
        <v>74</v>
      </c>
      <c r="F3739" t="s">
        <v>13771</v>
      </c>
      <c r="G3739" t="s">
        <v>681</v>
      </c>
      <c r="H3739" t="s">
        <v>108</v>
      </c>
      <c r="I3739" t="s">
        <v>5725</v>
      </c>
      <c r="J3739" t="s">
        <v>5726</v>
      </c>
      <c r="K3739" t="s">
        <v>5727</v>
      </c>
      <c r="L3739" t="s">
        <v>235</v>
      </c>
      <c r="M3739" t="s">
        <v>32</v>
      </c>
      <c r="N3739" t="s">
        <v>2887</v>
      </c>
      <c r="O3739" t="s">
        <v>98</v>
      </c>
      <c r="P3739" t="s">
        <v>134</v>
      </c>
      <c r="Q3739" t="s">
        <v>2888</v>
      </c>
      <c r="R3739">
        <v>67.92</v>
      </c>
      <c r="S3739">
        <v>3</v>
      </c>
      <c r="T3739">
        <v>0</v>
      </c>
      <c r="U3739">
        <v>7.44</v>
      </c>
      <c r="V3739">
        <v>8.6999999999999993</v>
      </c>
      <c r="W3739" t="s">
        <v>509</v>
      </c>
      <c r="X3739">
        <v>7</v>
      </c>
      <c r="Y3739">
        <v>10.95</v>
      </c>
    </row>
    <row r="3740" spans="1:25" x14ac:dyDescent="0.35">
      <c r="A3740" t="s">
        <v>13772</v>
      </c>
      <c r="B3740" t="s">
        <v>13681</v>
      </c>
      <c r="C3740" s="1">
        <v>42318</v>
      </c>
      <c r="D3740" s="1">
        <v>42324</v>
      </c>
      <c r="E3740" t="s">
        <v>74</v>
      </c>
      <c r="F3740" t="s">
        <v>13682</v>
      </c>
      <c r="G3740" t="s">
        <v>6821</v>
      </c>
      <c r="H3740" t="s">
        <v>55</v>
      </c>
      <c r="I3740" t="s">
        <v>5580</v>
      </c>
      <c r="J3740" t="s">
        <v>5580</v>
      </c>
      <c r="K3740" t="s">
        <v>58</v>
      </c>
      <c r="L3740" t="s">
        <v>59</v>
      </c>
      <c r="M3740" t="s">
        <v>60</v>
      </c>
      <c r="N3740" t="s">
        <v>1923</v>
      </c>
      <c r="O3740" t="s">
        <v>98</v>
      </c>
      <c r="P3740" t="s">
        <v>99</v>
      </c>
      <c r="Q3740" t="s">
        <v>1924</v>
      </c>
      <c r="R3740">
        <v>133.19999999999999</v>
      </c>
      <c r="S3740">
        <v>1</v>
      </c>
      <c r="T3740">
        <v>0</v>
      </c>
      <c r="U3740">
        <v>23.97</v>
      </c>
      <c r="V3740">
        <v>8.6</v>
      </c>
      <c r="W3740" t="s">
        <v>84</v>
      </c>
      <c r="X3740">
        <v>6</v>
      </c>
      <c r="Y3740">
        <v>18</v>
      </c>
    </row>
    <row r="3741" spans="1:25" x14ac:dyDescent="0.35">
      <c r="A3741" t="s">
        <v>13773</v>
      </c>
      <c r="B3741" t="s">
        <v>13774</v>
      </c>
      <c r="C3741" s="1">
        <v>42318</v>
      </c>
      <c r="D3741" s="1">
        <v>42320</v>
      </c>
      <c r="E3741" t="s">
        <v>40</v>
      </c>
      <c r="F3741" t="s">
        <v>13775</v>
      </c>
      <c r="G3741" t="s">
        <v>2822</v>
      </c>
      <c r="H3741" t="s">
        <v>28</v>
      </c>
      <c r="I3741" t="s">
        <v>4701</v>
      </c>
      <c r="J3741" t="s">
        <v>242</v>
      </c>
      <c r="K3741" t="s">
        <v>159</v>
      </c>
      <c r="L3741" t="s">
        <v>243</v>
      </c>
      <c r="M3741" t="s">
        <v>161</v>
      </c>
      <c r="N3741" t="s">
        <v>13776</v>
      </c>
      <c r="O3741" t="s">
        <v>48</v>
      </c>
      <c r="P3741" t="s">
        <v>87</v>
      </c>
      <c r="Q3741" t="s">
        <v>13777</v>
      </c>
      <c r="R3741">
        <v>215.98</v>
      </c>
      <c r="S3741">
        <v>3</v>
      </c>
      <c r="T3741">
        <v>0.2</v>
      </c>
      <c r="U3741">
        <v>-2.7</v>
      </c>
      <c r="V3741">
        <v>106.8</v>
      </c>
      <c r="W3741" t="s">
        <v>136</v>
      </c>
      <c r="X3741">
        <v>2</v>
      </c>
      <c r="Y3741">
        <v>-1.25</v>
      </c>
    </row>
    <row r="3742" spans="1:25" x14ac:dyDescent="0.35">
      <c r="A3742" t="s">
        <v>13778</v>
      </c>
      <c r="B3742" t="s">
        <v>13779</v>
      </c>
      <c r="C3742" s="1">
        <v>42318</v>
      </c>
      <c r="D3742" s="1">
        <v>42323</v>
      </c>
      <c r="E3742" t="s">
        <v>74</v>
      </c>
      <c r="F3742" t="s">
        <v>13780</v>
      </c>
      <c r="G3742" t="s">
        <v>3665</v>
      </c>
      <c r="H3742" t="s">
        <v>28</v>
      </c>
      <c r="I3742" t="s">
        <v>13781</v>
      </c>
      <c r="J3742" t="s">
        <v>13782</v>
      </c>
      <c r="K3742" t="s">
        <v>2971</v>
      </c>
      <c r="L3742" t="s">
        <v>59</v>
      </c>
      <c r="M3742" t="s">
        <v>60</v>
      </c>
      <c r="N3742" t="s">
        <v>6832</v>
      </c>
      <c r="O3742" t="s">
        <v>34</v>
      </c>
      <c r="P3742" t="s">
        <v>82</v>
      </c>
      <c r="Q3742" t="s">
        <v>6833</v>
      </c>
      <c r="R3742">
        <v>177.06</v>
      </c>
      <c r="S3742">
        <v>2</v>
      </c>
      <c r="T3742">
        <v>0</v>
      </c>
      <c r="U3742">
        <v>7.08</v>
      </c>
      <c r="V3742">
        <v>6.8</v>
      </c>
      <c r="W3742" t="s">
        <v>84</v>
      </c>
      <c r="X3742">
        <v>5</v>
      </c>
      <c r="Y3742">
        <v>4</v>
      </c>
    </row>
    <row r="3743" spans="1:25" x14ac:dyDescent="0.35">
      <c r="A3743" t="s">
        <v>13783</v>
      </c>
      <c r="B3743" t="s">
        <v>13784</v>
      </c>
      <c r="C3743" s="1">
        <v>42318</v>
      </c>
      <c r="D3743" s="1">
        <v>42320</v>
      </c>
      <c r="E3743" t="s">
        <v>25</v>
      </c>
      <c r="F3743" t="s">
        <v>13785</v>
      </c>
      <c r="G3743" t="s">
        <v>13008</v>
      </c>
      <c r="H3743" t="s">
        <v>55</v>
      </c>
      <c r="I3743" t="s">
        <v>1503</v>
      </c>
      <c r="J3743" t="s">
        <v>1504</v>
      </c>
      <c r="K3743" t="s">
        <v>1504</v>
      </c>
      <c r="L3743" t="s">
        <v>132</v>
      </c>
      <c r="M3743" t="s">
        <v>32</v>
      </c>
      <c r="N3743" t="s">
        <v>12791</v>
      </c>
      <c r="O3743" t="s">
        <v>98</v>
      </c>
      <c r="P3743" t="s">
        <v>288</v>
      </c>
      <c r="Q3743" t="s">
        <v>12792</v>
      </c>
      <c r="R3743">
        <v>44.48</v>
      </c>
      <c r="S3743">
        <v>4</v>
      </c>
      <c r="T3743">
        <v>0</v>
      </c>
      <c r="U3743">
        <v>16.399999999999999</v>
      </c>
      <c r="V3743">
        <v>6.6</v>
      </c>
      <c r="W3743" t="s">
        <v>37</v>
      </c>
      <c r="X3743">
        <v>2</v>
      </c>
      <c r="Y3743">
        <v>36.869999999999997</v>
      </c>
    </row>
    <row r="3744" spans="1:25" x14ac:dyDescent="0.35">
      <c r="A3744" t="s">
        <v>13786</v>
      </c>
      <c r="B3744" t="s">
        <v>13651</v>
      </c>
      <c r="C3744" s="1">
        <v>42318</v>
      </c>
      <c r="D3744" s="1">
        <v>42324</v>
      </c>
      <c r="E3744" t="s">
        <v>74</v>
      </c>
      <c r="F3744" t="s">
        <v>13652</v>
      </c>
      <c r="G3744" t="s">
        <v>13232</v>
      </c>
      <c r="H3744" t="s">
        <v>28</v>
      </c>
      <c r="I3744" t="s">
        <v>13653</v>
      </c>
      <c r="J3744" t="s">
        <v>4165</v>
      </c>
      <c r="K3744" t="s">
        <v>358</v>
      </c>
      <c r="L3744" t="s">
        <v>132</v>
      </c>
      <c r="M3744" t="s">
        <v>32</v>
      </c>
      <c r="N3744" t="s">
        <v>13787</v>
      </c>
      <c r="O3744" t="s">
        <v>34</v>
      </c>
      <c r="P3744" t="s">
        <v>176</v>
      </c>
      <c r="Q3744" t="s">
        <v>13788</v>
      </c>
      <c r="R3744">
        <v>108.92</v>
      </c>
      <c r="S3744">
        <v>2</v>
      </c>
      <c r="T3744">
        <v>0</v>
      </c>
      <c r="U3744">
        <v>50.08</v>
      </c>
      <c r="V3744">
        <v>6.5</v>
      </c>
      <c r="W3744" t="s">
        <v>84</v>
      </c>
      <c r="X3744">
        <v>6</v>
      </c>
      <c r="Y3744">
        <v>45.98</v>
      </c>
    </row>
    <row r="3745" spans="1:25" x14ac:dyDescent="0.35">
      <c r="A3745" t="s">
        <v>13789</v>
      </c>
      <c r="B3745" t="s">
        <v>13790</v>
      </c>
      <c r="C3745" s="1">
        <v>42318</v>
      </c>
      <c r="D3745" s="1">
        <v>42322</v>
      </c>
      <c r="E3745" t="s">
        <v>74</v>
      </c>
      <c r="F3745" t="s">
        <v>13025</v>
      </c>
      <c r="G3745" t="s">
        <v>11698</v>
      </c>
      <c r="H3745" t="s">
        <v>28</v>
      </c>
      <c r="I3745" t="s">
        <v>5377</v>
      </c>
      <c r="J3745" t="s">
        <v>242</v>
      </c>
      <c r="K3745" t="s">
        <v>159</v>
      </c>
      <c r="L3745" t="s">
        <v>243</v>
      </c>
      <c r="M3745" t="s">
        <v>161</v>
      </c>
      <c r="N3745" t="s">
        <v>11462</v>
      </c>
      <c r="O3745" t="s">
        <v>48</v>
      </c>
      <c r="P3745" t="s">
        <v>87</v>
      </c>
      <c r="Q3745" t="s">
        <v>11463</v>
      </c>
      <c r="R3745">
        <v>523.39</v>
      </c>
      <c r="S3745">
        <v>3</v>
      </c>
      <c r="T3745">
        <v>0.2</v>
      </c>
      <c r="U3745">
        <v>52.34</v>
      </c>
      <c r="V3745">
        <v>25.5</v>
      </c>
      <c r="W3745" t="s">
        <v>84</v>
      </c>
      <c r="X3745">
        <v>4</v>
      </c>
      <c r="Y3745">
        <v>10</v>
      </c>
    </row>
    <row r="3746" spans="1:25" x14ac:dyDescent="0.35">
      <c r="A3746" t="s">
        <v>13791</v>
      </c>
      <c r="B3746" t="s">
        <v>13651</v>
      </c>
      <c r="C3746" s="1">
        <v>42318</v>
      </c>
      <c r="D3746" s="1">
        <v>42324</v>
      </c>
      <c r="E3746" t="s">
        <v>74</v>
      </c>
      <c r="F3746" t="s">
        <v>13652</v>
      </c>
      <c r="G3746" t="s">
        <v>13232</v>
      </c>
      <c r="H3746" t="s">
        <v>28</v>
      </c>
      <c r="I3746" t="s">
        <v>13653</v>
      </c>
      <c r="J3746" t="s">
        <v>4165</v>
      </c>
      <c r="K3746" t="s">
        <v>358</v>
      </c>
      <c r="L3746" t="s">
        <v>132</v>
      </c>
      <c r="M3746" t="s">
        <v>32</v>
      </c>
      <c r="N3746" t="s">
        <v>13792</v>
      </c>
      <c r="O3746" t="s">
        <v>34</v>
      </c>
      <c r="P3746" t="s">
        <v>82</v>
      </c>
      <c r="Q3746" t="s">
        <v>13793</v>
      </c>
      <c r="R3746">
        <v>111.08</v>
      </c>
      <c r="S3746">
        <v>2</v>
      </c>
      <c r="T3746">
        <v>0</v>
      </c>
      <c r="U3746">
        <v>44.4</v>
      </c>
      <c r="V3746">
        <v>6.1</v>
      </c>
      <c r="W3746" t="s">
        <v>84</v>
      </c>
      <c r="X3746">
        <v>6</v>
      </c>
      <c r="Y3746">
        <v>39.97</v>
      </c>
    </row>
    <row r="3747" spans="1:25" x14ac:dyDescent="0.35">
      <c r="A3747" t="s">
        <v>13794</v>
      </c>
      <c r="B3747" t="s">
        <v>13681</v>
      </c>
      <c r="C3747" s="1">
        <v>42318</v>
      </c>
      <c r="D3747" s="1">
        <v>42324</v>
      </c>
      <c r="E3747" t="s">
        <v>74</v>
      </c>
      <c r="F3747" t="s">
        <v>13682</v>
      </c>
      <c r="G3747" t="s">
        <v>6821</v>
      </c>
      <c r="H3747" t="s">
        <v>55</v>
      </c>
      <c r="I3747" t="s">
        <v>5580</v>
      </c>
      <c r="J3747" t="s">
        <v>5580</v>
      </c>
      <c r="K3747" t="s">
        <v>58</v>
      </c>
      <c r="L3747" t="s">
        <v>59</v>
      </c>
      <c r="M3747" t="s">
        <v>60</v>
      </c>
      <c r="N3747" t="s">
        <v>13795</v>
      </c>
      <c r="O3747" t="s">
        <v>98</v>
      </c>
      <c r="P3747" t="s">
        <v>328</v>
      </c>
      <c r="Q3747" t="s">
        <v>13796</v>
      </c>
      <c r="R3747">
        <v>93.48</v>
      </c>
      <c r="S3747">
        <v>2</v>
      </c>
      <c r="T3747">
        <v>0</v>
      </c>
      <c r="U3747">
        <v>43.92</v>
      </c>
      <c r="V3747">
        <v>6.1</v>
      </c>
      <c r="W3747" t="s">
        <v>84</v>
      </c>
      <c r="X3747">
        <v>6</v>
      </c>
      <c r="Y3747">
        <v>46.98</v>
      </c>
    </row>
    <row r="3748" spans="1:25" x14ac:dyDescent="0.35">
      <c r="A3748" t="s">
        <v>13797</v>
      </c>
      <c r="B3748" t="s">
        <v>13798</v>
      </c>
      <c r="C3748" s="1">
        <v>42318</v>
      </c>
      <c r="D3748" s="1">
        <v>42323</v>
      </c>
      <c r="E3748" t="s">
        <v>74</v>
      </c>
      <c r="F3748" t="s">
        <v>13799</v>
      </c>
      <c r="G3748" t="s">
        <v>9070</v>
      </c>
      <c r="H3748" t="s">
        <v>55</v>
      </c>
      <c r="I3748" t="s">
        <v>2475</v>
      </c>
      <c r="J3748" t="s">
        <v>242</v>
      </c>
      <c r="K3748" t="s">
        <v>159</v>
      </c>
      <c r="L3748" t="s">
        <v>243</v>
      </c>
      <c r="M3748" t="s">
        <v>161</v>
      </c>
      <c r="N3748" t="s">
        <v>8671</v>
      </c>
      <c r="O3748" t="s">
        <v>48</v>
      </c>
      <c r="P3748" t="s">
        <v>219</v>
      </c>
      <c r="Q3748" t="s">
        <v>8672</v>
      </c>
      <c r="R3748">
        <v>47.12</v>
      </c>
      <c r="S3748">
        <v>8</v>
      </c>
      <c r="T3748">
        <v>0</v>
      </c>
      <c r="U3748">
        <v>20.73</v>
      </c>
      <c r="V3748">
        <v>2.5</v>
      </c>
      <c r="W3748" t="s">
        <v>84</v>
      </c>
      <c r="X3748">
        <v>5</v>
      </c>
      <c r="Y3748">
        <v>43.99</v>
      </c>
    </row>
    <row r="3749" spans="1:25" x14ac:dyDescent="0.35">
      <c r="A3749" t="s">
        <v>13800</v>
      </c>
      <c r="B3749" t="s">
        <v>13801</v>
      </c>
      <c r="C3749" s="1">
        <v>42318</v>
      </c>
      <c r="D3749" s="1">
        <v>42322</v>
      </c>
      <c r="E3749" t="s">
        <v>74</v>
      </c>
      <c r="F3749" t="s">
        <v>13802</v>
      </c>
      <c r="G3749" t="s">
        <v>856</v>
      </c>
      <c r="H3749" t="s">
        <v>28</v>
      </c>
      <c r="I3749" t="s">
        <v>3334</v>
      </c>
      <c r="J3749" t="s">
        <v>3334</v>
      </c>
      <c r="K3749" t="s">
        <v>598</v>
      </c>
      <c r="L3749" t="s">
        <v>132</v>
      </c>
      <c r="M3749" t="s">
        <v>32</v>
      </c>
      <c r="N3749" t="s">
        <v>1682</v>
      </c>
      <c r="O3749" t="s">
        <v>98</v>
      </c>
      <c r="P3749" t="s">
        <v>245</v>
      </c>
      <c r="Q3749" t="s">
        <v>1683</v>
      </c>
      <c r="R3749">
        <v>43.7</v>
      </c>
      <c r="S3749">
        <v>5</v>
      </c>
      <c r="T3749">
        <v>0</v>
      </c>
      <c r="U3749">
        <v>12.2</v>
      </c>
      <c r="V3749">
        <v>6</v>
      </c>
      <c r="W3749" t="s">
        <v>37</v>
      </c>
      <c r="X3749">
        <v>4</v>
      </c>
      <c r="Y3749">
        <v>27.92</v>
      </c>
    </row>
    <row r="3750" spans="1:25" x14ac:dyDescent="0.35">
      <c r="A3750" t="s">
        <v>13803</v>
      </c>
      <c r="B3750" t="s">
        <v>13700</v>
      </c>
      <c r="C3750" s="1">
        <v>42318</v>
      </c>
      <c r="D3750" s="1">
        <v>42318</v>
      </c>
      <c r="E3750" t="s">
        <v>127</v>
      </c>
      <c r="F3750" t="s">
        <v>13701</v>
      </c>
      <c r="G3750" t="s">
        <v>4728</v>
      </c>
      <c r="H3750" t="s">
        <v>28</v>
      </c>
      <c r="I3750" t="s">
        <v>13702</v>
      </c>
      <c r="J3750" t="s">
        <v>6747</v>
      </c>
      <c r="K3750" t="s">
        <v>208</v>
      </c>
      <c r="L3750" t="s">
        <v>96</v>
      </c>
      <c r="M3750" t="s">
        <v>60</v>
      </c>
      <c r="N3750" t="s">
        <v>7683</v>
      </c>
      <c r="O3750" t="s">
        <v>98</v>
      </c>
      <c r="P3750" t="s">
        <v>288</v>
      </c>
      <c r="Q3750" t="s">
        <v>7684</v>
      </c>
      <c r="R3750">
        <v>42.48</v>
      </c>
      <c r="S3750">
        <v>3</v>
      </c>
      <c r="T3750">
        <v>0</v>
      </c>
      <c r="U3750">
        <v>15.66</v>
      </c>
      <c r="V3750">
        <v>5.2</v>
      </c>
      <c r="W3750" t="s">
        <v>37</v>
      </c>
      <c r="X3750">
        <v>0</v>
      </c>
      <c r="Y3750">
        <v>36.86</v>
      </c>
    </row>
    <row r="3751" spans="1:25" x14ac:dyDescent="0.35">
      <c r="A3751" t="s">
        <v>13804</v>
      </c>
      <c r="B3751" t="s">
        <v>13740</v>
      </c>
      <c r="C3751" s="1">
        <v>42318</v>
      </c>
      <c r="D3751" s="1">
        <v>42323</v>
      </c>
      <c r="E3751" t="s">
        <v>25</v>
      </c>
      <c r="F3751" t="s">
        <v>3113</v>
      </c>
      <c r="G3751" t="s">
        <v>3114</v>
      </c>
      <c r="H3751" t="s">
        <v>28</v>
      </c>
      <c r="I3751" t="s">
        <v>13741</v>
      </c>
      <c r="J3751" t="s">
        <v>895</v>
      </c>
      <c r="K3751" t="s">
        <v>95</v>
      </c>
      <c r="L3751" t="s">
        <v>96</v>
      </c>
      <c r="M3751" t="s">
        <v>60</v>
      </c>
      <c r="N3751" t="s">
        <v>13805</v>
      </c>
      <c r="O3751" t="s">
        <v>98</v>
      </c>
      <c r="P3751" t="s">
        <v>134</v>
      </c>
      <c r="Q3751" t="s">
        <v>13806</v>
      </c>
      <c r="R3751">
        <v>66.72</v>
      </c>
      <c r="S3751">
        <v>4</v>
      </c>
      <c r="T3751">
        <v>0</v>
      </c>
      <c r="U3751">
        <v>1.92</v>
      </c>
      <c r="V3751">
        <v>4.7</v>
      </c>
      <c r="W3751" t="s">
        <v>84</v>
      </c>
      <c r="X3751">
        <v>5</v>
      </c>
      <c r="Y3751">
        <v>2.88</v>
      </c>
    </row>
    <row r="3752" spans="1:25" x14ac:dyDescent="0.35">
      <c r="A3752" t="s">
        <v>13807</v>
      </c>
      <c r="B3752" t="s">
        <v>13801</v>
      </c>
      <c r="C3752" s="1">
        <v>42318</v>
      </c>
      <c r="D3752" s="1">
        <v>42322</v>
      </c>
      <c r="E3752" t="s">
        <v>74</v>
      </c>
      <c r="F3752" t="s">
        <v>13802</v>
      </c>
      <c r="G3752" t="s">
        <v>856</v>
      </c>
      <c r="H3752" t="s">
        <v>28</v>
      </c>
      <c r="I3752" t="s">
        <v>3334</v>
      </c>
      <c r="J3752" t="s">
        <v>3334</v>
      </c>
      <c r="K3752" t="s">
        <v>598</v>
      </c>
      <c r="L3752" t="s">
        <v>132</v>
      </c>
      <c r="M3752" t="s">
        <v>32</v>
      </c>
      <c r="N3752" t="s">
        <v>1713</v>
      </c>
      <c r="O3752" t="s">
        <v>98</v>
      </c>
      <c r="P3752" t="s">
        <v>328</v>
      </c>
      <c r="Q3752" t="s">
        <v>1714</v>
      </c>
      <c r="R3752">
        <v>41.2</v>
      </c>
      <c r="S3752">
        <v>5</v>
      </c>
      <c r="T3752">
        <v>0</v>
      </c>
      <c r="U3752">
        <v>5.7</v>
      </c>
      <c r="V3752">
        <v>4.5</v>
      </c>
      <c r="W3752" t="s">
        <v>37</v>
      </c>
      <c r="X3752">
        <v>4</v>
      </c>
      <c r="Y3752">
        <v>13.83</v>
      </c>
    </row>
    <row r="3753" spans="1:25" x14ac:dyDescent="0.35">
      <c r="A3753" t="s">
        <v>13808</v>
      </c>
      <c r="B3753" t="s">
        <v>13660</v>
      </c>
      <c r="C3753" s="1">
        <v>42318</v>
      </c>
      <c r="D3753" s="1">
        <v>42324</v>
      </c>
      <c r="E3753" t="s">
        <v>74</v>
      </c>
      <c r="F3753" t="s">
        <v>13661</v>
      </c>
      <c r="G3753" t="s">
        <v>1710</v>
      </c>
      <c r="H3753" t="s">
        <v>28</v>
      </c>
      <c r="I3753" t="s">
        <v>4222</v>
      </c>
      <c r="J3753" t="s">
        <v>1879</v>
      </c>
      <c r="K3753" t="s">
        <v>1879</v>
      </c>
      <c r="L3753" t="s">
        <v>132</v>
      </c>
      <c r="M3753" t="s">
        <v>32</v>
      </c>
      <c r="N3753" t="s">
        <v>5792</v>
      </c>
      <c r="O3753" t="s">
        <v>48</v>
      </c>
      <c r="P3753" t="s">
        <v>87</v>
      </c>
      <c r="Q3753" t="s">
        <v>5793</v>
      </c>
      <c r="R3753">
        <v>53.57</v>
      </c>
      <c r="S3753">
        <v>1</v>
      </c>
      <c r="T3753">
        <v>0.4</v>
      </c>
      <c r="U3753">
        <v>-26.79</v>
      </c>
      <c r="V3753">
        <v>4.3</v>
      </c>
      <c r="W3753" t="s">
        <v>84</v>
      </c>
      <c r="X3753">
        <v>6</v>
      </c>
      <c r="Y3753">
        <v>-50.01</v>
      </c>
    </row>
    <row r="3754" spans="1:25" x14ac:dyDescent="0.35">
      <c r="A3754" t="s">
        <v>13809</v>
      </c>
      <c r="B3754" t="s">
        <v>13718</v>
      </c>
      <c r="C3754" s="1">
        <v>42318</v>
      </c>
      <c r="D3754" s="1">
        <v>42324</v>
      </c>
      <c r="E3754" t="s">
        <v>74</v>
      </c>
      <c r="F3754" t="s">
        <v>13719</v>
      </c>
      <c r="G3754" t="s">
        <v>13720</v>
      </c>
      <c r="H3754" t="s">
        <v>108</v>
      </c>
      <c r="I3754" t="s">
        <v>13721</v>
      </c>
      <c r="J3754" t="s">
        <v>13722</v>
      </c>
      <c r="K3754" t="s">
        <v>358</v>
      </c>
      <c r="L3754" t="s">
        <v>132</v>
      </c>
      <c r="M3754" t="s">
        <v>32</v>
      </c>
      <c r="N3754" t="s">
        <v>4740</v>
      </c>
      <c r="O3754" t="s">
        <v>98</v>
      </c>
      <c r="P3754" t="s">
        <v>245</v>
      </c>
      <c r="Q3754" t="s">
        <v>4741</v>
      </c>
      <c r="R3754">
        <v>30.96</v>
      </c>
      <c r="S3754">
        <v>3</v>
      </c>
      <c r="T3754">
        <v>0</v>
      </c>
      <c r="U3754">
        <v>11.4</v>
      </c>
      <c r="V3754">
        <v>4.0999999999999996</v>
      </c>
      <c r="W3754" t="s">
        <v>509</v>
      </c>
      <c r="X3754">
        <v>6</v>
      </c>
      <c r="Y3754">
        <v>36.82</v>
      </c>
    </row>
    <row r="3755" spans="1:25" x14ac:dyDescent="0.35">
      <c r="A3755" t="s">
        <v>13810</v>
      </c>
      <c r="B3755" t="s">
        <v>13811</v>
      </c>
      <c r="C3755" s="1">
        <v>42318</v>
      </c>
      <c r="D3755" s="1">
        <v>42322</v>
      </c>
      <c r="E3755" t="s">
        <v>25</v>
      </c>
      <c r="F3755" t="s">
        <v>13812</v>
      </c>
      <c r="G3755" t="s">
        <v>13813</v>
      </c>
      <c r="H3755" t="s">
        <v>28</v>
      </c>
      <c r="I3755" t="s">
        <v>13814</v>
      </c>
      <c r="J3755" t="s">
        <v>895</v>
      </c>
      <c r="K3755" t="s">
        <v>95</v>
      </c>
      <c r="L3755" t="s">
        <v>96</v>
      </c>
      <c r="M3755" t="s">
        <v>60</v>
      </c>
      <c r="N3755" t="s">
        <v>5825</v>
      </c>
      <c r="O3755" t="s">
        <v>98</v>
      </c>
      <c r="P3755" t="s">
        <v>123</v>
      </c>
      <c r="Q3755" t="s">
        <v>5826</v>
      </c>
      <c r="R3755">
        <v>32.22</v>
      </c>
      <c r="S3755">
        <v>2</v>
      </c>
      <c r="T3755">
        <v>0</v>
      </c>
      <c r="U3755">
        <v>9.66</v>
      </c>
      <c r="V3755">
        <v>3.8</v>
      </c>
      <c r="W3755" t="s">
        <v>84</v>
      </c>
      <c r="X3755">
        <v>4</v>
      </c>
      <c r="Y3755">
        <v>29.98</v>
      </c>
    </row>
    <row r="3756" spans="1:25" x14ac:dyDescent="0.35">
      <c r="A3756" t="s">
        <v>13815</v>
      </c>
      <c r="B3756" t="s">
        <v>13756</v>
      </c>
      <c r="C3756" s="1">
        <v>42318</v>
      </c>
      <c r="D3756" s="1">
        <v>42324</v>
      </c>
      <c r="E3756" t="s">
        <v>74</v>
      </c>
      <c r="F3756" t="s">
        <v>13757</v>
      </c>
      <c r="G3756" t="s">
        <v>13045</v>
      </c>
      <c r="H3756" t="s">
        <v>28</v>
      </c>
      <c r="I3756" t="s">
        <v>13758</v>
      </c>
      <c r="J3756" t="s">
        <v>13759</v>
      </c>
      <c r="K3756" t="s">
        <v>775</v>
      </c>
      <c r="L3756" t="s">
        <v>111</v>
      </c>
      <c r="M3756" t="s">
        <v>60</v>
      </c>
      <c r="N3756" t="s">
        <v>5558</v>
      </c>
      <c r="O3756" t="s">
        <v>98</v>
      </c>
      <c r="P3756" t="s">
        <v>245</v>
      </c>
      <c r="Q3756" t="s">
        <v>5559</v>
      </c>
      <c r="R3756">
        <v>27</v>
      </c>
      <c r="S3756">
        <v>2</v>
      </c>
      <c r="T3756">
        <v>0</v>
      </c>
      <c r="U3756">
        <v>8.64</v>
      </c>
      <c r="V3756">
        <v>3.5</v>
      </c>
      <c r="W3756" t="s">
        <v>509</v>
      </c>
      <c r="X3756">
        <v>6</v>
      </c>
      <c r="Y3756">
        <v>32</v>
      </c>
    </row>
    <row r="3757" spans="1:25" x14ac:dyDescent="0.35">
      <c r="A3757" t="s">
        <v>13816</v>
      </c>
      <c r="B3757" t="s">
        <v>13737</v>
      </c>
      <c r="C3757" s="1">
        <v>42318</v>
      </c>
      <c r="D3757" s="1">
        <v>42321</v>
      </c>
      <c r="E3757" t="s">
        <v>25</v>
      </c>
      <c r="F3757" t="s">
        <v>13738</v>
      </c>
      <c r="G3757" t="s">
        <v>3065</v>
      </c>
      <c r="H3757" t="s">
        <v>55</v>
      </c>
      <c r="I3757" t="s">
        <v>1510</v>
      </c>
      <c r="J3757" t="s">
        <v>1510</v>
      </c>
      <c r="K3757" t="s">
        <v>1511</v>
      </c>
      <c r="L3757" t="s">
        <v>257</v>
      </c>
      <c r="M3757" t="s">
        <v>258</v>
      </c>
      <c r="N3757" t="s">
        <v>1981</v>
      </c>
      <c r="O3757" t="s">
        <v>98</v>
      </c>
      <c r="P3757" t="s">
        <v>379</v>
      </c>
      <c r="Q3757" t="s">
        <v>1982</v>
      </c>
      <c r="R3757">
        <v>35.520000000000003</v>
      </c>
      <c r="S3757">
        <v>4</v>
      </c>
      <c r="T3757">
        <v>0</v>
      </c>
      <c r="U3757">
        <v>0.24</v>
      </c>
      <c r="V3757">
        <v>3.3</v>
      </c>
      <c r="W3757" t="s">
        <v>84</v>
      </c>
      <c r="X3757">
        <v>3</v>
      </c>
      <c r="Y3757">
        <v>0.68</v>
      </c>
    </row>
    <row r="3758" spans="1:25" x14ac:dyDescent="0.35">
      <c r="A3758" t="s">
        <v>13817</v>
      </c>
      <c r="B3758" t="s">
        <v>13651</v>
      </c>
      <c r="C3758" s="1">
        <v>42318</v>
      </c>
      <c r="D3758" s="1">
        <v>42324</v>
      </c>
      <c r="E3758" t="s">
        <v>74</v>
      </c>
      <c r="F3758" t="s">
        <v>13652</v>
      </c>
      <c r="G3758" t="s">
        <v>13232</v>
      </c>
      <c r="H3758" t="s">
        <v>28</v>
      </c>
      <c r="I3758" t="s">
        <v>13653</v>
      </c>
      <c r="J3758" t="s">
        <v>4165</v>
      </c>
      <c r="K3758" t="s">
        <v>358</v>
      </c>
      <c r="L3758" t="s">
        <v>132</v>
      </c>
      <c r="M3758" t="s">
        <v>32</v>
      </c>
      <c r="N3758" t="s">
        <v>5151</v>
      </c>
      <c r="O3758" t="s">
        <v>48</v>
      </c>
      <c r="P3758" t="s">
        <v>87</v>
      </c>
      <c r="Q3758" t="s">
        <v>5152</v>
      </c>
      <c r="R3758">
        <v>50.11</v>
      </c>
      <c r="S3758">
        <v>1</v>
      </c>
      <c r="T3758">
        <v>0.2</v>
      </c>
      <c r="U3758">
        <v>-3.77</v>
      </c>
      <c r="V3758">
        <v>3.3</v>
      </c>
      <c r="W3758" t="s">
        <v>84</v>
      </c>
      <c r="X3758">
        <v>6</v>
      </c>
      <c r="Y3758">
        <v>-7.52</v>
      </c>
    </row>
    <row r="3759" spans="1:25" x14ac:dyDescent="0.35">
      <c r="A3759" t="s">
        <v>13818</v>
      </c>
      <c r="B3759" t="s">
        <v>13681</v>
      </c>
      <c r="C3759" s="1">
        <v>42318</v>
      </c>
      <c r="D3759" s="1">
        <v>42324</v>
      </c>
      <c r="E3759" t="s">
        <v>74</v>
      </c>
      <c r="F3759" t="s">
        <v>13682</v>
      </c>
      <c r="G3759" t="s">
        <v>6821</v>
      </c>
      <c r="H3759" t="s">
        <v>55</v>
      </c>
      <c r="I3759" t="s">
        <v>5580</v>
      </c>
      <c r="J3759" t="s">
        <v>5580</v>
      </c>
      <c r="K3759" t="s">
        <v>58</v>
      </c>
      <c r="L3759" t="s">
        <v>59</v>
      </c>
      <c r="M3759" t="s">
        <v>60</v>
      </c>
      <c r="N3759" t="s">
        <v>1623</v>
      </c>
      <c r="O3759" t="s">
        <v>98</v>
      </c>
      <c r="P3759" t="s">
        <v>99</v>
      </c>
      <c r="Q3759" t="s">
        <v>1624</v>
      </c>
      <c r="R3759">
        <v>128.37</v>
      </c>
      <c r="S3759">
        <v>1</v>
      </c>
      <c r="T3759">
        <v>0</v>
      </c>
      <c r="U3759">
        <v>55.17</v>
      </c>
      <c r="V3759">
        <v>3.2</v>
      </c>
      <c r="W3759" t="s">
        <v>84</v>
      </c>
      <c r="X3759">
        <v>6</v>
      </c>
      <c r="Y3759">
        <v>42.98</v>
      </c>
    </row>
    <row r="3760" spans="1:25" x14ac:dyDescent="0.35">
      <c r="A3760" t="s">
        <v>13819</v>
      </c>
      <c r="B3760" t="s">
        <v>13767</v>
      </c>
      <c r="C3760" s="1">
        <v>42318</v>
      </c>
      <c r="D3760" s="1">
        <v>42322</v>
      </c>
      <c r="E3760" t="s">
        <v>25</v>
      </c>
      <c r="F3760" t="s">
        <v>13768</v>
      </c>
      <c r="G3760" t="s">
        <v>10107</v>
      </c>
      <c r="H3760" t="s">
        <v>55</v>
      </c>
      <c r="I3760" t="s">
        <v>857</v>
      </c>
      <c r="J3760" t="s">
        <v>858</v>
      </c>
      <c r="K3760" t="s">
        <v>234</v>
      </c>
      <c r="L3760" t="s">
        <v>235</v>
      </c>
      <c r="M3760" t="s">
        <v>32</v>
      </c>
      <c r="N3760" t="s">
        <v>2162</v>
      </c>
      <c r="O3760" t="s">
        <v>98</v>
      </c>
      <c r="P3760" t="s">
        <v>328</v>
      </c>
      <c r="Q3760" t="s">
        <v>2163</v>
      </c>
      <c r="R3760">
        <v>23.84</v>
      </c>
      <c r="S3760">
        <v>1</v>
      </c>
      <c r="T3760">
        <v>0.2</v>
      </c>
      <c r="U3760">
        <v>2.98</v>
      </c>
      <c r="V3760">
        <v>3</v>
      </c>
      <c r="W3760" t="s">
        <v>84</v>
      </c>
      <c r="X3760">
        <v>4</v>
      </c>
      <c r="Y3760">
        <v>12.5</v>
      </c>
    </row>
    <row r="3761" spans="1:25" x14ac:dyDescent="0.35">
      <c r="A3761" t="s">
        <v>13820</v>
      </c>
      <c r="B3761" t="s">
        <v>13645</v>
      </c>
      <c r="C3761" s="1">
        <v>42318</v>
      </c>
      <c r="D3761" s="1">
        <v>42323</v>
      </c>
      <c r="E3761" t="s">
        <v>74</v>
      </c>
      <c r="F3761" t="s">
        <v>13646</v>
      </c>
      <c r="G3761" t="s">
        <v>13647</v>
      </c>
      <c r="H3761" t="s">
        <v>55</v>
      </c>
      <c r="I3761" t="s">
        <v>141</v>
      </c>
      <c r="J3761" t="s">
        <v>142</v>
      </c>
      <c r="K3761" t="s">
        <v>143</v>
      </c>
      <c r="L3761" t="s">
        <v>45</v>
      </c>
      <c r="M3761" t="s">
        <v>46</v>
      </c>
      <c r="N3761" t="s">
        <v>13821</v>
      </c>
      <c r="O3761" t="s">
        <v>98</v>
      </c>
      <c r="P3761" t="s">
        <v>379</v>
      </c>
      <c r="Q3761" t="s">
        <v>13822</v>
      </c>
      <c r="R3761">
        <v>30.53</v>
      </c>
      <c r="S3761">
        <v>5</v>
      </c>
      <c r="T3761">
        <v>0.4</v>
      </c>
      <c r="U3761">
        <v>-1.1299999999999999</v>
      </c>
      <c r="V3761">
        <v>2.8</v>
      </c>
      <c r="W3761" t="s">
        <v>84</v>
      </c>
      <c r="X3761">
        <v>5</v>
      </c>
      <c r="Y3761">
        <v>-3.7</v>
      </c>
    </row>
    <row r="3762" spans="1:25" x14ac:dyDescent="0.35">
      <c r="A3762" t="s">
        <v>13823</v>
      </c>
      <c r="B3762" t="s">
        <v>13686</v>
      </c>
      <c r="C3762" s="1">
        <v>42318</v>
      </c>
      <c r="D3762" s="1">
        <v>42325</v>
      </c>
      <c r="E3762" t="s">
        <v>74</v>
      </c>
      <c r="F3762" t="s">
        <v>13687</v>
      </c>
      <c r="G3762" t="s">
        <v>7076</v>
      </c>
      <c r="H3762" t="s">
        <v>55</v>
      </c>
      <c r="I3762" t="s">
        <v>13688</v>
      </c>
      <c r="J3762" t="s">
        <v>1452</v>
      </c>
      <c r="K3762" t="s">
        <v>95</v>
      </c>
      <c r="L3762" t="s">
        <v>96</v>
      </c>
      <c r="M3762" t="s">
        <v>60</v>
      </c>
      <c r="N3762" t="s">
        <v>11170</v>
      </c>
      <c r="O3762" t="s">
        <v>98</v>
      </c>
      <c r="P3762" t="s">
        <v>288</v>
      </c>
      <c r="Q3762" t="s">
        <v>11171</v>
      </c>
      <c r="R3762">
        <v>31.23</v>
      </c>
      <c r="S3762">
        <v>3</v>
      </c>
      <c r="T3762">
        <v>0</v>
      </c>
      <c r="U3762">
        <v>12.78</v>
      </c>
      <c r="V3762">
        <v>2.7</v>
      </c>
      <c r="W3762" t="s">
        <v>84</v>
      </c>
      <c r="X3762">
        <v>7</v>
      </c>
      <c r="Y3762">
        <v>40.92</v>
      </c>
    </row>
    <row r="3763" spans="1:25" x14ac:dyDescent="0.35">
      <c r="A3763" t="s">
        <v>13824</v>
      </c>
      <c r="B3763" t="s">
        <v>13825</v>
      </c>
      <c r="C3763" s="1">
        <v>42318</v>
      </c>
      <c r="D3763" s="1">
        <v>42323</v>
      </c>
      <c r="E3763" t="s">
        <v>74</v>
      </c>
      <c r="F3763" t="s">
        <v>13826</v>
      </c>
      <c r="G3763" t="s">
        <v>13827</v>
      </c>
      <c r="H3763" t="s">
        <v>28</v>
      </c>
      <c r="I3763" t="s">
        <v>13828</v>
      </c>
      <c r="J3763" t="s">
        <v>242</v>
      </c>
      <c r="K3763" t="s">
        <v>159</v>
      </c>
      <c r="L3763" t="s">
        <v>243</v>
      </c>
      <c r="M3763" t="s">
        <v>161</v>
      </c>
      <c r="N3763" t="s">
        <v>13829</v>
      </c>
      <c r="O3763" t="s">
        <v>34</v>
      </c>
      <c r="P3763" t="s">
        <v>176</v>
      </c>
      <c r="Q3763" t="s">
        <v>13830</v>
      </c>
      <c r="R3763">
        <v>99.99</v>
      </c>
      <c r="S3763">
        <v>1</v>
      </c>
      <c r="T3763">
        <v>0</v>
      </c>
      <c r="U3763">
        <v>44</v>
      </c>
      <c r="V3763">
        <v>12.3</v>
      </c>
      <c r="W3763" t="s">
        <v>37</v>
      </c>
      <c r="X3763">
        <v>5</v>
      </c>
      <c r="Y3763">
        <v>44</v>
      </c>
    </row>
    <row r="3764" spans="1:25" x14ac:dyDescent="0.35">
      <c r="A3764" t="s">
        <v>13831</v>
      </c>
      <c r="B3764" t="s">
        <v>13825</v>
      </c>
      <c r="C3764" s="1">
        <v>42318</v>
      </c>
      <c r="D3764" s="1">
        <v>42323</v>
      </c>
      <c r="E3764" t="s">
        <v>74</v>
      </c>
      <c r="F3764" t="s">
        <v>13826</v>
      </c>
      <c r="G3764" t="s">
        <v>13827</v>
      </c>
      <c r="H3764" t="s">
        <v>28</v>
      </c>
      <c r="I3764" t="s">
        <v>13828</v>
      </c>
      <c r="J3764" t="s">
        <v>242</v>
      </c>
      <c r="K3764" t="s">
        <v>159</v>
      </c>
      <c r="L3764" t="s">
        <v>243</v>
      </c>
      <c r="M3764" t="s">
        <v>161</v>
      </c>
      <c r="N3764" t="s">
        <v>4785</v>
      </c>
      <c r="O3764" t="s">
        <v>98</v>
      </c>
      <c r="P3764" t="s">
        <v>99</v>
      </c>
      <c r="Q3764" t="s">
        <v>4786</v>
      </c>
      <c r="R3764">
        <v>63.56</v>
      </c>
      <c r="S3764">
        <v>2</v>
      </c>
      <c r="T3764">
        <v>0</v>
      </c>
      <c r="U3764">
        <v>3.18</v>
      </c>
      <c r="V3764">
        <v>6.4</v>
      </c>
      <c r="W3764" t="s">
        <v>37</v>
      </c>
      <c r="X3764">
        <v>5</v>
      </c>
      <c r="Y3764">
        <v>5</v>
      </c>
    </row>
    <row r="3765" spans="1:25" x14ac:dyDescent="0.35">
      <c r="A3765" t="s">
        <v>13832</v>
      </c>
      <c r="B3765" t="s">
        <v>13686</v>
      </c>
      <c r="C3765" s="1">
        <v>42318</v>
      </c>
      <c r="D3765" s="1">
        <v>42325</v>
      </c>
      <c r="E3765" t="s">
        <v>74</v>
      </c>
      <c r="F3765" t="s">
        <v>13687</v>
      </c>
      <c r="G3765" t="s">
        <v>7076</v>
      </c>
      <c r="H3765" t="s">
        <v>55</v>
      </c>
      <c r="I3765" t="s">
        <v>13688</v>
      </c>
      <c r="J3765" t="s">
        <v>1452</v>
      </c>
      <c r="K3765" t="s">
        <v>95</v>
      </c>
      <c r="L3765" t="s">
        <v>96</v>
      </c>
      <c r="M3765" t="s">
        <v>60</v>
      </c>
      <c r="N3765" t="s">
        <v>885</v>
      </c>
      <c r="O3765" t="s">
        <v>98</v>
      </c>
      <c r="P3765" t="s">
        <v>99</v>
      </c>
      <c r="Q3765" t="s">
        <v>886</v>
      </c>
      <c r="R3765">
        <v>62.96</v>
      </c>
      <c r="S3765">
        <v>4</v>
      </c>
      <c r="T3765">
        <v>0.1</v>
      </c>
      <c r="U3765">
        <v>1.28</v>
      </c>
      <c r="V3765">
        <v>2.6</v>
      </c>
      <c r="W3765" t="s">
        <v>84</v>
      </c>
      <c r="X3765">
        <v>7</v>
      </c>
      <c r="Y3765">
        <v>2.0299999999999998</v>
      </c>
    </row>
    <row r="3766" spans="1:25" x14ac:dyDescent="0.35">
      <c r="A3766" t="s">
        <v>13833</v>
      </c>
      <c r="B3766" t="s">
        <v>13834</v>
      </c>
      <c r="C3766" s="1">
        <v>42318</v>
      </c>
      <c r="D3766" s="1">
        <v>42324</v>
      </c>
      <c r="E3766" t="s">
        <v>74</v>
      </c>
      <c r="F3766" t="s">
        <v>13835</v>
      </c>
      <c r="G3766" t="s">
        <v>10805</v>
      </c>
      <c r="H3766" t="s">
        <v>55</v>
      </c>
      <c r="I3766" t="s">
        <v>2324</v>
      </c>
      <c r="J3766" t="s">
        <v>2324</v>
      </c>
      <c r="K3766" t="s">
        <v>1504</v>
      </c>
      <c r="L3766" t="s">
        <v>132</v>
      </c>
      <c r="M3766" t="s">
        <v>32</v>
      </c>
      <c r="N3766" t="s">
        <v>6535</v>
      </c>
      <c r="O3766" t="s">
        <v>98</v>
      </c>
      <c r="P3766" t="s">
        <v>99</v>
      </c>
      <c r="Q3766" t="s">
        <v>6536</v>
      </c>
      <c r="R3766">
        <v>46.08</v>
      </c>
      <c r="S3766">
        <v>3</v>
      </c>
      <c r="T3766">
        <v>0</v>
      </c>
      <c r="U3766">
        <v>8.6999999999999993</v>
      </c>
      <c r="V3766">
        <v>2.5</v>
      </c>
      <c r="W3766" t="s">
        <v>84</v>
      </c>
      <c r="X3766">
        <v>6</v>
      </c>
      <c r="Y3766">
        <v>18.88</v>
      </c>
    </row>
    <row r="3767" spans="1:25" x14ac:dyDescent="0.35">
      <c r="A3767" t="s">
        <v>13836</v>
      </c>
      <c r="B3767" t="s">
        <v>13811</v>
      </c>
      <c r="C3767" s="1">
        <v>42318</v>
      </c>
      <c r="D3767" s="1">
        <v>42322</v>
      </c>
      <c r="E3767" t="s">
        <v>25</v>
      </c>
      <c r="F3767" t="s">
        <v>13812</v>
      </c>
      <c r="G3767" t="s">
        <v>13813</v>
      </c>
      <c r="H3767" t="s">
        <v>28</v>
      </c>
      <c r="I3767" t="s">
        <v>13814</v>
      </c>
      <c r="J3767" t="s">
        <v>895</v>
      </c>
      <c r="K3767" t="s">
        <v>95</v>
      </c>
      <c r="L3767" t="s">
        <v>96</v>
      </c>
      <c r="M3767" t="s">
        <v>60</v>
      </c>
      <c r="N3767" t="s">
        <v>5888</v>
      </c>
      <c r="O3767" t="s">
        <v>98</v>
      </c>
      <c r="P3767" t="s">
        <v>245</v>
      </c>
      <c r="Q3767" t="s">
        <v>5889</v>
      </c>
      <c r="R3767">
        <v>18.54</v>
      </c>
      <c r="S3767">
        <v>2</v>
      </c>
      <c r="T3767">
        <v>0</v>
      </c>
      <c r="U3767">
        <v>8.1</v>
      </c>
      <c r="V3767">
        <v>2.2000000000000002</v>
      </c>
      <c r="W3767" t="s">
        <v>84</v>
      </c>
      <c r="X3767">
        <v>4</v>
      </c>
      <c r="Y3767">
        <v>43.69</v>
      </c>
    </row>
    <row r="3768" spans="1:25" x14ac:dyDescent="0.35">
      <c r="A3768" t="s">
        <v>13837</v>
      </c>
      <c r="B3768" t="s">
        <v>13838</v>
      </c>
      <c r="C3768" s="1">
        <v>42318</v>
      </c>
      <c r="D3768" s="1">
        <v>42323</v>
      </c>
      <c r="E3768" t="s">
        <v>74</v>
      </c>
      <c r="F3768" t="s">
        <v>13839</v>
      </c>
      <c r="G3768" t="s">
        <v>5036</v>
      </c>
      <c r="H3768" t="s">
        <v>55</v>
      </c>
      <c r="I3768" t="s">
        <v>6202</v>
      </c>
      <c r="J3768" t="s">
        <v>6202</v>
      </c>
      <c r="K3768" t="s">
        <v>841</v>
      </c>
      <c r="L3768" t="s">
        <v>217</v>
      </c>
      <c r="M3768" t="s">
        <v>46</v>
      </c>
      <c r="N3768" t="s">
        <v>1421</v>
      </c>
      <c r="O3768" t="s">
        <v>98</v>
      </c>
      <c r="P3768" t="s">
        <v>99</v>
      </c>
      <c r="Q3768" t="s">
        <v>1422</v>
      </c>
      <c r="R3768">
        <v>21.54</v>
      </c>
      <c r="S3768">
        <v>2</v>
      </c>
      <c r="T3768">
        <v>0</v>
      </c>
      <c r="U3768">
        <v>0</v>
      </c>
      <c r="V3768">
        <v>2</v>
      </c>
      <c r="W3768" t="s">
        <v>84</v>
      </c>
      <c r="X3768">
        <v>5</v>
      </c>
      <c r="Y3768">
        <v>0</v>
      </c>
    </row>
    <row r="3769" spans="1:25" x14ac:dyDescent="0.35">
      <c r="A3769" t="s">
        <v>13840</v>
      </c>
      <c r="B3769" t="s">
        <v>13841</v>
      </c>
      <c r="C3769" s="1">
        <v>42318</v>
      </c>
      <c r="D3769" s="1">
        <v>42322</v>
      </c>
      <c r="E3769" t="s">
        <v>74</v>
      </c>
      <c r="F3769" t="s">
        <v>13842</v>
      </c>
      <c r="G3769" t="s">
        <v>856</v>
      </c>
      <c r="H3769" t="s">
        <v>28</v>
      </c>
      <c r="I3769" t="s">
        <v>3290</v>
      </c>
      <c r="J3769" t="s">
        <v>3291</v>
      </c>
      <c r="K3769" t="s">
        <v>30</v>
      </c>
      <c r="L3769" t="s">
        <v>31</v>
      </c>
      <c r="M3769" t="s">
        <v>32</v>
      </c>
      <c r="N3769" t="s">
        <v>1682</v>
      </c>
      <c r="O3769" t="s">
        <v>98</v>
      </c>
      <c r="P3769" t="s">
        <v>245</v>
      </c>
      <c r="Q3769" t="s">
        <v>1683</v>
      </c>
      <c r="R3769">
        <v>17.48</v>
      </c>
      <c r="S3769">
        <v>5</v>
      </c>
      <c r="T3769">
        <v>0.6</v>
      </c>
      <c r="U3769">
        <v>-14.02</v>
      </c>
      <c r="V3769">
        <v>2</v>
      </c>
      <c r="W3769" t="s">
        <v>37</v>
      </c>
      <c r="X3769">
        <v>4</v>
      </c>
      <c r="Y3769">
        <v>-80.209999999999994</v>
      </c>
    </row>
    <row r="3770" spans="1:25" x14ac:dyDescent="0.35">
      <c r="A3770" t="s">
        <v>13843</v>
      </c>
      <c r="B3770" t="s">
        <v>13841</v>
      </c>
      <c r="C3770" s="1">
        <v>42318</v>
      </c>
      <c r="D3770" s="1">
        <v>42322</v>
      </c>
      <c r="E3770" t="s">
        <v>74</v>
      </c>
      <c r="F3770" t="s">
        <v>13842</v>
      </c>
      <c r="G3770" t="s">
        <v>856</v>
      </c>
      <c r="H3770" t="s">
        <v>28</v>
      </c>
      <c r="I3770" t="s">
        <v>3290</v>
      </c>
      <c r="J3770" t="s">
        <v>3291</v>
      </c>
      <c r="K3770" t="s">
        <v>30</v>
      </c>
      <c r="L3770" t="s">
        <v>31</v>
      </c>
      <c r="M3770" t="s">
        <v>32</v>
      </c>
      <c r="N3770" t="s">
        <v>1713</v>
      </c>
      <c r="O3770" t="s">
        <v>98</v>
      </c>
      <c r="P3770" t="s">
        <v>328</v>
      </c>
      <c r="Q3770" t="s">
        <v>1714</v>
      </c>
      <c r="R3770">
        <v>16.48</v>
      </c>
      <c r="S3770">
        <v>5</v>
      </c>
      <c r="T3770">
        <v>0.6</v>
      </c>
      <c r="U3770">
        <v>-19.02</v>
      </c>
      <c r="V3770">
        <v>1.9</v>
      </c>
      <c r="W3770" t="s">
        <v>37</v>
      </c>
      <c r="X3770">
        <v>4</v>
      </c>
      <c r="Y3770">
        <v>-115.41</v>
      </c>
    </row>
    <row r="3771" spans="1:25" x14ac:dyDescent="0.35">
      <c r="A3771" t="s">
        <v>13844</v>
      </c>
      <c r="B3771" t="s">
        <v>13845</v>
      </c>
      <c r="C3771" s="1">
        <v>42318</v>
      </c>
      <c r="D3771" s="1">
        <v>42320</v>
      </c>
      <c r="E3771" t="s">
        <v>25</v>
      </c>
      <c r="F3771" t="s">
        <v>13846</v>
      </c>
      <c r="G3771" t="s">
        <v>4909</v>
      </c>
      <c r="H3771" t="s">
        <v>108</v>
      </c>
      <c r="I3771" t="s">
        <v>398</v>
      </c>
      <c r="J3771" t="s">
        <v>399</v>
      </c>
      <c r="K3771" t="s">
        <v>159</v>
      </c>
      <c r="L3771" t="s">
        <v>400</v>
      </c>
      <c r="M3771" t="s">
        <v>161</v>
      </c>
      <c r="N3771" t="s">
        <v>11182</v>
      </c>
      <c r="O3771" t="s">
        <v>48</v>
      </c>
      <c r="P3771" t="s">
        <v>219</v>
      </c>
      <c r="Q3771" t="s">
        <v>11183</v>
      </c>
      <c r="R3771">
        <v>96.53</v>
      </c>
      <c r="S3771">
        <v>7</v>
      </c>
      <c r="T3771">
        <v>0</v>
      </c>
      <c r="U3771">
        <v>40.54</v>
      </c>
      <c r="V3771">
        <v>19.5</v>
      </c>
      <c r="W3771" t="s">
        <v>136</v>
      </c>
      <c r="X3771">
        <v>2</v>
      </c>
      <c r="Y3771">
        <v>42</v>
      </c>
    </row>
    <row r="3772" spans="1:25" x14ac:dyDescent="0.35">
      <c r="A3772" t="s">
        <v>13847</v>
      </c>
      <c r="B3772" t="s">
        <v>13848</v>
      </c>
      <c r="C3772" s="1">
        <v>42318</v>
      </c>
      <c r="D3772" s="1">
        <v>42324</v>
      </c>
      <c r="E3772" t="s">
        <v>74</v>
      </c>
      <c r="F3772" t="s">
        <v>13849</v>
      </c>
      <c r="G3772" t="s">
        <v>6908</v>
      </c>
      <c r="H3772" t="s">
        <v>55</v>
      </c>
      <c r="I3772" t="s">
        <v>8499</v>
      </c>
      <c r="J3772" t="s">
        <v>8499</v>
      </c>
      <c r="K3772" t="s">
        <v>8500</v>
      </c>
      <c r="L3772" t="s">
        <v>2238</v>
      </c>
      <c r="M3772" t="s">
        <v>46</v>
      </c>
      <c r="N3772" t="s">
        <v>1267</v>
      </c>
      <c r="O3772" t="s">
        <v>98</v>
      </c>
      <c r="P3772" t="s">
        <v>245</v>
      </c>
      <c r="Q3772" t="s">
        <v>1268</v>
      </c>
      <c r="R3772">
        <v>27.87</v>
      </c>
      <c r="S3772">
        <v>1</v>
      </c>
      <c r="T3772">
        <v>0</v>
      </c>
      <c r="U3772">
        <v>13.92</v>
      </c>
      <c r="V3772">
        <v>1.9</v>
      </c>
      <c r="W3772" t="s">
        <v>84</v>
      </c>
      <c r="X3772">
        <v>6</v>
      </c>
      <c r="Y3772">
        <v>49.95</v>
      </c>
    </row>
    <row r="3773" spans="1:25" x14ac:dyDescent="0.35">
      <c r="A3773" t="s">
        <v>13850</v>
      </c>
      <c r="B3773" t="s">
        <v>13851</v>
      </c>
      <c r="C3773" s="1">
        <v>42318</v>
      </c>
      <c r="D3773" s="1">
        <v>42323</v>
      </c>
      <c r="E3773" t="s">
        <v>74</v>
      </c>
      <c r="F3773" t="s">
        <v>13852</v>
      </c>
      <c r="G3773" t="s">
        <v>996</v>
      </c>
      <c r="H3773" t="s">
        <v>55</v>
      </c>
      <c r="I3773" t="s">
        <v>13853</v>
      </c>
      <c r="J3773" t="s">
        <v>13853</v>
      </c>
      <c r="K3773" t="s">
        <v>13854</v>
      </c>
      <c r="L3773" t="s">
        <v>423</v>
      </c>
      <c r="M3773" t="s">
        <v>258</v>
      </c>
      <c r="N3773" t="s">
        <v>2191</v>
      </c>
      <c r="O3773" t="s">
        <v>98</v>
      </c>
      <c r="P3773" t="s">
        <v>245</v>
      </c>
      <c r="Q3773" t="s">
        <v>2192</v>
      </c>
      <c r="R3773">
        <v>6.66</v>
      </c>
      <c r="S3773">
        <v>1</v>
      </c>
      <c r="T3773">
        <v>0</v>
      </c>
      <c r="U3773">
        <v>0.56999999999999995</v>
      </c>
      <c r="V3773">
        <v>1.8</v>
      </c>
      <c r="W3773" t="s">
        <v>37</v>
      </c>
      <c r="X3773">
        <v>5</v>
      </c>
      <c r="Y3773">
        <v>8.56</v>
      </c>
    </row>
    <row r="3774" spans="1:25" x14ac:dyDescent="0.35">
      <c r="A3774" t="s">
        <v>13855</v>
      </c>
      <c r="B3774" t="s">
        <v>13856</v>
      </c>
      <c r="C3774" s="1">
        <v>42318</v>
      </c>
      <c r="D3774" s="1">
        <v>42322</v>
      </c>
      <c r="E3774" t="s">
        <v>74</v>
      </c>
      <c r="F3774" t="s">
        <v>13857</v>
      </c>
      <c r="G3774" t="s">
        <v>4059</v>
      </c>
      <c r="H3774" t="s">
        <v>108</v>
      </c>
      <c r="I3774" t="s">
        <v>5738</v>
      </c>
      <c r="J3774" t="s">
        <v>2071</v>
      </c>
      <c r="K3774" t="s">
        <v>159</v>
      </c>
      <c r="L3774" t="s">
        <v>731</v>
      </c>
      <c r="M3774" t="s">
        <v>161</v>
      </c>
      <c r="N3774" t="s">
        <v>13858</v>
      </c>
      <c r="O3774" t="s">
        <v>34</v>
      </c>
      <c r="P3774" t="s">
        <v>82</v>
      </c>
      <c r="Q3774" t="s">
        <v>13859</v>
      </c>
      <c r="R3774">
        <v>499.17</v>
      </c>
      <c r="S3774">
        <v>4</v>
      </c>
      <c r="T3774">
        <v>0.2</v>
      </c>
      <c r="U3774">
        <v>31.2</v>
      </c>
      <c r="V3774">
        <v>31</v>
      </c>
      <c r="W3774" t="s">
        <v>37</v>
      </c>
      <c r="X3774">
        <v>4</v>
      </c>
      <c r="Y3774">
        <v>6.25</v>
      </c>
    </row>
    <row r="3775" spans="1:25" x14ac:dyDescent="0.35">
      <c r="A3775" t="s">
        <v>13860</v>
      </c>
      <c r="B3775" t="s">
        <v>13856</v>
      </c>
      <c r="C3775" s="1">
        <v>42318</v>
      </c>
      <c r="D3775" s="1">
        <v>42322</v>
      </c>
      <c r="E3775" t="s">
        <v>74</v>
      </c>
      <c r="F3775" t="s">
        <v>13857</v>
      </c>
      <c r="G3775" t="s">
        <v>4059</v>
      </c>
      <c r="H3775" t="s">
        <v>108</v>
      </c>
      <c r="I3775" t="s">
        <v>5738</v>
      </c>
      <c r="J3775" t="s">
        <v>2071</v>
      </c>
      <c r="K3775" t="s">
        <v>159</v>
      </c>
      <c r="L3775" t="s">
        <v>731</v>
      </c>
      <c r="M3775" t="s">
        <v>161</v>
      </c>
      <c r="N3775" t="s">
        <v>7232</v>
      </c>
      <c r="O3775" t="s">
        <v>34</v>
      </c>
      <c r="P3775" t="s">
        <v>176</v>
      </c>
      <c r="Q3775" t="s">
        <v>7233</v>
      </c>
      <c r="R3775">
        <v>191.98</v>
      </c>
      <c r="S3775">
        <v>3</v>
      </c>
      <c r="T3775">
        <v>0.2</v>
      </c>
      <c r="U3775">
        <v>38.4</v>
      </c>
      <c r="V3775">
        <v>26</v>
      </c>
      <c r="W3775" t="s">
        <v>37</v>
      </c>
      <c r="X3775">
        <v>4</v>
      </c>
      <c r="Y3775">
        <v>20</v>
      </c>
    </row>
    <row r="3776" spans="1:25" x14ac:dyDescent="0.35">
      <c r="A3776" t="s">
        <v>13861</v>
      </c>
      <c r="B3776" t="s">
        <v>13862</v>
      </c>
      <c r="C3776" s="1">
        <v>42318</v>
      </c>
      <c r="D3776" s="1">
        <v>42324</v>
      </c>
      <c r="E3776" t="s">
        <v>74</v>
      </c>
      <c r="F3776" t="s">
        <v>13863</v>
      </c>
      <c r="G3776" t="s">
        <v>1876</v>
      </c>
      <c r="H3776" t="s">
        <v>108</v>
      </c>
      <c r="I3776" t="s">
        <v>13864</v>
      </c>
      <c r="J3776" t="s">
        <v>78</v>
      </c>
      <c r="K3776" t="s">
        <v>79</v>
      </c>
      <c r="L3776" t="s">
        <v>80</v>
      </c>
      <c r="M3776" t="s">
        <v>60</v>
      </c>
      <c r="N3776" t="s">
        <v>5277</v>
      </c>
      <c r="O3776" t="s">
        <v>98</v>
      </c>
      <c r="P3776" t="s">
        <v>328</v>
      </c>
      <c r="Q3776" t="s">
        <v>5278</v>
      </c>
      <c r="R3776">
        <v>52.2</v>
      </c>
      <c r="S3776">
        <v>2</v>
      </c>
      <c r="T3776">
        <v>0</v>
      </c>
      <c r="U3776">
        <v>13.56</v>
      </c>
      <c r="V3776">
        <v>1.8</v>
      </c>
      <c r="W3776" t="s">
        <v>84</v>
      </c>
      <c r="X3776">
        <v>6</v>
      </c>
      <c r="Y3776">
        <v>25.98</v>
      </c>
    </row>
    <row r="3777" spans="1:25" x14ac:dyDescent="0.35">
      <c r="A3777" t="s">
        <v>13865</v>
      </c>
      <c r="B3777" t="s">
        <v>13848</v>
      </c>
      <c r="C3777" s="1">
        <v>42318</v>
      </c>
      <c r="D3777" s="1">
        <v>42324</v>
      </c>
      <c r="E3777" t="s">
        <v>74</v>
      </c>
      <c r="F3777" t="s">
        <v>13849</v>
      </c>
      <c r="G3777" t="s">
        <v>6908</v>
      </c>
      <c r="H3777" t="s">
        <v>55</v>
      </c>
      <c r="I3777" t="s">
        <v>8499</v>
      </c>
      <c r="J3777" t="s">
        <v>8499</v>
      </c>
      <c r="K3777" t="s">
        <v>8500</v>
      </c>
      <c r="L3777" t="s">
        <v>2238</v>
      </c>
      <c r="M3777" t="s">
        <v>46</v>
      </c>
      <c r="N3777" t="s">
        <v>5857</v>
      </c>
      <c r="O3777" t="s">
        <v>98</v>
      </c>
      <c r="P3777" t="s">
        <v>123</v>
      </c>
      <c r="Q3777" t="s">
        <v>5858</v>
      </c>
      <c r="R3777">
        <v>22.14</v>
      </c>
      <c r="S3777">
        <v>1</v>
      </c>
      <c r="T3777">
        <v>0</v>
      </c>
      <c r="U3777">
        <v>1.32</v>
      </c>
      <c r="V3777">
        <v>1.8</v>
      </c>
      <c r="W3777" t="s">
        <v>84</v>
      </c>
      <c r="X3777">
        <v>6</v>
      </c>
      <c r="Y3777">
        <v>5.96</v>
      </c>
    </row>
    <row r="3778" spans="1:25" x14ac:dyDescent="0.35">
      <c r="A3778" t="s">
        <v>13866</v>
      </c>
      <c r="B3778" t="s">
        <v>13867</v>
      </c>
      <c r="C3778" s="1">
        <v>42318</v>
      </c>
      <c r="D3778" s="1">
        <v>42323</v>
      </c>
      <c r="E3778" t="s">
        <v>74</v>
      </c>
      <c r="F3778" t="s">
        <v>13868</v>
      </c>
      <c r="G3778" t="s">
        <v>7330</v>
      </c>
      <c r="H3778" t="s">
        <v>55</v>
      </c>
      <c r="I3778" t="s">
        <v>29</v>
      </c>
      <c r="J3778" t="s">
        <v>29</v>
      </c>
      <c r="K3778" t="s">
        <v>30</v>
      </c>
      <c r="L3778" t="s">
        <v>31</v>
      </c>
      <c r="M3778" t="s">
        <v>32</v>
      </c>
      <c r="N3778" t="s">
        <v>13869</v>
      </c>
      <c r="O3778" t="s">
        <v>98</v>
      </c>
      <c r="P3778" t="s">
        <v>245</v>
      </c>
      <c r="Q3778" t="s">
        <v>13870</v>
      </c>
      <c r="R3778">
        <v>24</v>
      </c>
      <c r="S3778">
        <v>3</v>
      </c>
      <c r="T3778">
        <v>0</v>
      </c>
      <c r="U3778">
        <v>3.84</v>
      </c>
      <c r="V3778">
        <v>1.7</v>
      </c>
      <c r="W3778" t="s">
        <v>84</v>
      </c>
      <c r="X3778">
        <v>5</v>
      </c>
      <c r="Y3778">
        <v>16</v>
      </c>
    </row>
    <row r="3779" spans="1:25" x14ac:dyDescent="0.35">
      <c r="A3779" t="s">
        <v>13871</v>
      </c>
      <c r="B3779" t="s">
        <v>13767</v>
      </c>
      <c r="C3779" s="1">
        <v>42318</v>
      </c>
      <c r="D3779" s="1">
        <v>42322</v>
      </c>
      <c r="E3779" t="s">
        <v>25</v>
      </c>
      <c r="F3779" t="s">
        <v>13768</v>
      </c>
      <c r="G3779" t="s">
        <v>10107</v>
      </c>
      <c r="H3779" t="s">
        <v>55</v>
      </c>
      <c r="I3779" t="s">
        <v>857</v>
      </c>
      <c r="J3779" t="s">
        <v>858</v>
      </c>
      <c r="K3779" t="s">
        <v>234</v>
      </c>
      <c r="L3779" t="s">
        <v>235</v>
      </c>
      <c r="M3779" t="s">
        <v>32</v>
      </c>
      <c r="N3779" t="s">
        <v>8926</v>
      </c>
      <c r="O3779" t="s">
        <v>98</v>
      </c>
      <c r="P3779" t="s">
        <v>379</v>
      </c>
      <c r="Q3779" t="s">
        <v>8927</v>
      </c>
      <c r="R3779">
        <v>46.08</v>
      </c>
      <c r="S3779">
        <v>10</v>
      </c>
      <c r="T3779">
        <v>0.2</v>
      </c>
      <c r="U3779">
        <v>-11.52</v>
      </c>
      <c r="V3779">
        <v>1.5</v>
      </c>
      <c r="W3779" t="s">
        <v>84</v>
      </c>
      <c r="X3779">
        <v>4</v>
      </c>
      <c r="Y3779">
        <v>-25</v>
      </c>
    </row>
    <row r="3780" spans="1:25" x14ac:dyDescent="0.35">
      <c r="A3780" t="s">
        <v>13872</v>
      </c>
      <c r="B3780" t="s">
        <v>13730</v>
      </c>
      <c r="C3780" s="1">
        <v>42318</v>
      </c>
      <c r="D3780" s="1">
        <v>42323</v>
      </c>
      <c r="E3780" t="s">
        <v>74</v>
      </c>
      <c r="F3780" t="s">
        <v>13731</v>
      </c>
      <c r="G3780" t="s">
        <v>1502</v>
      </c>
      <c r="H3780" t="s">
        <v>55</v>
      </c>
      <c r="I3780" t="s">
        <v>8439</v>
      </c>
      <c r="J3780" t="s">
        <v>2581</v>
      </c>
      <c r="K3780" t="s">
        <v>2582</v>
      </c>
      <c r="L3780" t="s">
        <v>31</v>
      </c>
      <c r="M3780" t="s">
        <v>32</v>
      </c>
      <c r="N3780" t="s">
        <v>8595</v>
      </c>
      <c r="O3780" t="s">
        <v>98</v>
      </c>
      <c r="P3780" t="s">
        <v>288</v>
      </c>
      <c r="Q3780" t="s">
        <v>8596</v>
      </c>
      <c r="R3780">
        <v>6.44</v>
      </c>
      <c r="S3780">
        <v>1</v>
      </c>
      <c r="T3780">
        <v>0.4</v>
      </c>
      <c r="U3780">
        <v>-1.42</v>
      </c>
      <c r="V3780">
        <v>1.4</v>
      </c>
      <c r="W3780" t="s">
        <v>84</v>
      </c>
      <c r="X3780">
        <v>5</v>
      </c>
      <c r="Y3780">
        <v>-22.05</v>
      </c>
    </row>
    <row r="3781" spans="1:25" x14ac:dyDescent="0.35">
      <c r="A3781" t="s">
        <v>13873</v>
      </c>
      <c r="B3781" t="s">
        <v>13749</v>
      </c>
      <c r="C3781" s="1">
        <v>42318</v>
      </c>
      <c r="D3781" s="1">
        <v>42324</v>
      </c>
      <c r="E3781" t="s">
        <v>74</v>
      </c>
      <c r="F3781" t="s">
        <v>13750</v>
      </c>
      <c r="G3781" t="s">
        <v>4728</v>
      </c>
      <c r="H3781" t="s">
        <v>28</v>
      </c>
      <c r="I3781" t="s">
        <v>13751</v>
      </c>
      <c r="J3781" t="s">
        <v>13752</v>
      </c>
      <c r="K3781" t="s">
        <v>1520</v>
      </c>
      <c r="L3781" t="s">
        <v>31</v>
      </c>
      <c r="M3781" t="s">
        <v>32</v>
      </c>
      <c r="N3781" t="s">
        <v>3313</v>
      </c>
      <c r="O3781" t="s">
        <v>98</v>
      </c>
      <c r="P3781" t="s">
        <v>245</v>
      </c>
      <c r="Q3781" t="s">
        <v>3314</v>
      </c>
      <c r="R3781">
        <v>17.16</v>
      </c>
      <c r="S3781">
        <v>3</v>
      </c>
      <c r="T3781">
        <v>0</v>
      </c>
      <c r="U3781">
        <v>4.62</v>
      </c>
      <c r="V3781">
        <v>1.2</v>
      </c>
      <c r="W3781" t="s">
        <v>84</v>
      </c>
      <c r="X3781">
        <v>6</v>
      </c>
      <c r="Y3781">
        <v>26.92</v>
      </c>
    </row>
    <row r="3782" spans="1:25" x14ac:dyDescent="0.35">
      <c r="A3782" t="s">
        <v>13874</v>
      </c>
      <c r="B3782" t="s">
        <v>13637</v>
      </c>
      <c r="C3782" s="1">
        <v>42318</v>
      </c>
      <c r="D3782" s="1">
        <v>42323</v>
      </c>
      <c r="E3782" t="s">
        <v>25</v>
      </c>
      <c r="F3782" t="s">
        <v>13638</v>
      </c>
      <c r="G3782" t="s">
        <v>13639</v>
      </c>
      <c r="H3782" t="s">
        <v>28</v>
      </c>
      <c r="I3782" t="s">
        <v>13640</v>
      </c>
      <c r="J3782" t="s">
        <v>13641</v>
      </c>
      <c r="K3782" t="s">
        <v>2582</v>
      </c>
      <c r="L3782" t="s">
        <v>31</v>
      </c>
      <c r="M3782" t="s">
        <v>32</v>
      </c>
      <c r="N3782" t="s">
        <v>3563</v>
      </c>
      <c r="O3782" t="s">
        <v>98</v>
      </c>
      <c r="P3782" t="s">
        <v>245</v>
      </c>
      <c r="Q3782" t="s">
        <v>3564</v>
      </c>
      <c r="R3782">
        <v>2.36</v>
      </c>
      <c r="S3782">
        <v>2</v>
      </c>
      <c r="T3782">
        <v>0.7</v>
      </c>
      <c r="U3782">
        <v>-4.04</v>
      </c>
      <c r="V3782">
        <v>1.2</v>
      </c>
      <c r="W3782" t="s">
        <v>84</v>
      </c>
      <c r="X3782">
        <v>5</v>
      </c>
      <c r="Y3782">
        <v>-171.19</v>
      </c>
    </row>
    <row r="3783" spans="1:25" x14ac:dyDescent="0.35">
      <c r="A3783" t="s">
        <v>13875</v>
      </c>
      <c r="B3783" t="s">
        <v>13876</v>
      </c>
      <c r="C3783" s="1">
        <v>42318</v>
      </c>
      <c r="D3783" s="1">
        <v>42324</v>
      </c>
      <c r="E3783" t="s">
        <v>74</v>
      </c>
      <c r="F3783" t="s">
        <v>13877</v>
      </c>
      <c r="G3783" t="s">
        <v>11637</v>
      </c>
      <c r="H3783" t="s">
        <v>55</v>
      </c>
      <c r="I3783" t="s">
        <v>2197</v>
      </c>
      <c r="J3783" t="s">
        <v>2197</v>
      </c>
      <c r="K3783" t="s">
        <v>867</v>
      </c>
      <c r="L3783" t="s">
        <v>458</v>
      </c>
      <c r="M3783" t="s">
        <v>258</v>
      </c>
      <c r="N3783" t="s">
        <v>13878</v>
      </c>
      <c r="O3783" t="s">
        <v>98</v>
      </c>
      <c r="P3783" t="s">
        <v>288</v>
      </c>
      <c r="Q3783" t="s">
        <v>13879</v>
      </c>
      <c r="R3783">
        <v>8.48</v>
      </c>
      <c r="S3783">
        <v>2</v>
      </c>
      <c r="T3783">
        <v>0.7</v>
      </c>
      <c r="U3783">
        <v>-13.3</v>
      </c>
      <c r="V3783">
        <v>1.2</v>
      </c>
      <c r="W3783" t="s">
        <v>84</v>
      </c>
      <c r="X3783">
        <v>6</v>
      </c>
      <c r="Y3783">
        <v>-156.84</v>
      </c>
    </row>
    <row r="3784" spans="1:25" x14ac:dyDescent="0.35">
      <c r="A3784" t="s">
        <v>13880</v>
      </c>
      <c r="B3784" t="s">
        <v>13705</v>
      </c>
      <c r="C3784" s="1">
        <v>42318</v>
      </c>
      <c r="D3784" s="1">
        <v>42323</v>
      </c>
      <c r="E3784" t="s">
        <v>74</v>
      </c>
      <c r="F3784" t="s">
        <v>13706</v>
      </c>
      <c r="G3784" t="s">
        <v>9715</v>
      </c>
      <c r="H3784" t="s">
        <v>55</v>
      </c>
      <c r="I3784" t="s">
        <v>13190</v>
      </c>
      <c r="J3784" t="s">
        <v>1452</v>
      </c>
      <c r="K3784" t="s">
        <v>95</v>
      </c>
      <c r="L3784" t="s">
        <v>96</v>
      </c>
      <c r="M3784" t="s">
        <v>60</v>
      </c>
      <c r="N3784" t="s">
        <v>13881</v>
      </c>
      <c r="O3784" t="s">
        <v>98</v>
      </c>
      <c r="P3784" t="s">
        <v>134</v>
      </c>
      <c r="Q3784" t="s">
        <v>13882</v>
      </c>
      <c r="R3784">
        <v>27.96</v>
      </c>
      <c r="S3784">
        <v>1</v>
      </c>
      <c r="T3784">
        <v>0</v>
      </c>
      <c r="U3784">
        <v>4.17</v>
      </c>
      <c r="V3784">
        <v>1.2</v>
      </c>
      <c r="W3784" t="s">
        <v>84</v>
      </c>
      <c r="X3784">
        <v>5</v>
      </c>
      <c r="Y3784">
        <v>14.91</v>
      </c>
    </row>
    <row r="3785" spans="1:25" x14ac:dyDescent="0.35">
      <c r="A3785" t="s">
        <v>13883</v>
      </c>
      <c r="B3785" t="s">
        <v>13718</v>
      </c>
      <c r="C3785" s="1">
        <v>42318</v>
      </c>
      <c r="D3785" s="1">
        <v>42325</v>
      </c>
      <c r="E3785" t="s">
        <v>74</v>
      </c>
      <c r="F3785" t="s">
        <v>13719</v>
      </c>
      <c r="G3785" t="s">
        <v>13720</v>
      </c>
      <c r="H3785" t="s">
        <v>108</v>
      </c>
      <c r="I3785" t="s">
        <v>2530</v>
      </c>
      <c r="J3785" t="s">
        <v>2531</v>
      </c>
      <c r="K3785" t="s">
        <v>358</v>
      </c>
      <c r="L3785" t="s">
        <v>132</v>
      </c>
      <c r="M3785" t="s">
        <v>32</v>
      </c>
      <c r="N3785" t="s">
        <v>2874</v>
      </c>
      <c r="O3785" t="s">
        <v>98</v>
      </c>
      <c r="P3785" t="s">
        <v>332</v>
      </c>
      <c r="Q3785" t="s">
        <v>2875</v>
      </c>
      <c r="R3785">
        <v>28.12</v>
      </c>
      <c r="S3785">
        <v>2</v>
      </c>
      <c r="T3785">
        <v>0</v>
      </c>
      <c r="U3785">
        <v>5.32</v>
      </c>
      <c r="V3785">
        <v>1.1000000000000001</v>
      </c>
      <c r="W3785" t="s">
        <v>84</v>
      </c>
      <c r="X3785">
        <v>7</v>
      </c>
      <c r="Y3785">
        <v>18.920000000000002</v>
      </c>
    </row>
    <row r="3786" spans="1:25" x14ac:dyDescent="0.35">
      <c r="A3786" t="s">
        <v>13884</v>
      </c>
      <c r="B3786" t="s">
        <v>13885</v>
      </c>
      <c r="C3786" s="1">
        <v>42318</v>
      </c>
      <c r="D3786" s="1">
        <v>42323</v>
      </c>
      <c r="E3786" t="s">
        <v>74</v>
      </c>
      <c r="F3786" t="s">
        <v>13886</v>
      </c>
      <c r="G3786" t="s">
        <v>12754</v>
      </c>
      <c r="H3786" t="s">
        <v>28</v>
      </c>
      <c r="I3786" t="s">
        <v>13887</v>
      </c>
      <c r="J3786" t="s">
        <v>7173</v>
      </c>
      <c r="K3786" t="s">
        <v>208</v>
      </c>
      <c r="L3786" t="s">
        <v>96</v>
      </c>
      <c r="M3786" t="s">
        <v>60</v>
      </c>
      <c r="N3786" t="s">
        <v>797</v>
      </c>
      <c r="O3786" t="s">
        <v>98</v>
      </c>
      <c r="P3786" t="s">
        <v>332</v>
      </c>
      <c r="Q3786" t="s">
        <v>798</v>
      </c>
      <c r="R3786">
        <v>14.76</v>
      </c>
      <c r="S3786">
        <v>1</v>
      </c>
      <c r="T3786">
        <v>0</v>
      </c>
      <c r="U3786">
        <v>2.34</v>
      </c>
      <c r="V3786">
        <v>1.1000000000000001</v>
      </c>
      <c r="W3786" t="s">
        <v>84</v>
      </c>
      <c r="X3786">
        <v>5</v>
      </c>
      <c r="Y3786">
        <v>15.85</v>
      </c>
    </row>
    <row r="3787" spans="1:25" x14ac:dyDescent="0.35">
      <c r="A3787" t="s">
        <v>13888</v>
      </c>
      <c r="B3787" t="s">
        <v>13889</v>
      </c>
      <c r="C3787" s="1">
        <v>42317</v>
      </c>
      <c r="D3787" s="1">
        <v>42321</v>
      </c>
      <c r="E3787" t="s">
        <v>74</v>
      </c>
      <c r="F3787" t="s">
        <v>13890</v>
      </c>
      <c r="G3787" t="s">
        <v>3734</v>
      </c>
      <c r="H3787" t="s">
        <v>55</v>
      </c>
      <c r="I3787" t="s">
        <v>1510</v>
      </c>
      <c r="J3787" t="s">
        <v>1510</v>
      </c>
      <c r="K3787" t="s">
        <v>1511</v>
      </c>
      <c r="L3787" t="s">
        <v>257</v>
      </c>
      <c r="M3787" t="s">
        <v>258</v>
      </c>
      <c r="N3787" t="s">
        <v>13891</v>
      </c>
      <c r="O3787" t="s">
        <v>34</v>
      </c>
      <c r="P3787" t="s">
        <v>186</v>
      </c>
      <c r="Q3787" t="s">
        <v>13892</v>
      </c>
      <c r="R3787">
        <v>480.24</v>
      </c>
      <c r="S3787">
        <v>4</v>
      </c>
      <c r="T3787">
        <v>0</v>
      </c>
      <c r="U3787">
        <v>81.599999999999994</v>
      </c>
      <c r="V3787">
        <v>49.7</v>
      </c>
      <c r="W3787" t="s">
        <v>37</v>
      </c>
      <c r="X3787">
        <v>4</v>
      </c>
      <c r="Y3787">
        <v>16.989999999999998</v>
      </c>
    </row>
    <row r="3788" spans="1:25" x14ac:dyDescent="0.35">
      <c r="A3788" t="s">
        <v>13893</v>
      </c>
      <c r="B3788" t="s">
        <v>13894</v>
      </c>
      <c r="C3788" s="1">
        <v>42317</v>
      </c>
      <c r="D3788" s="1">
        <v>42322</v>
      </c>
      <c r="E3788" t="s">
        <v>25</v>
      </c>
      <c r="F3788" t="s">
        <v>13895</v>
      </c>
      <c r="G3788" t="s">
        <v>5231</v>
      </c>
      <c r="H3788" t="s">
        <v>55</v>
      </c>
      <c r="I3788" t="s">
        <v>3810</v>
      </c>
      <c r="J3788" t="s">
        <v>3811</v>
      </c>
      <c r="K3788" t="s">
        <v>2274</v>
      </c>
      <c r="L3788" t="s">
        <v>121</v>
      </c>
      <c r="M3788" t="s">
        <v>46</v>
      </c>
      <c r="N3788" t="s">
        <v>9272</v>
      </c>
      <c r="O3788" t="s">
        <v>34</v>
      </c>
      <c r="P3788" t="s">
        <v>35</v>
      </c>
      <c r="Q3788" t="s">
        <v>9273</v>
      </c>
      <c r="R3788">
        <v>377.01</v>
      </c>
      <c r="S3788">
        <v>1</v>
      </c>
      <c r="T3788">
        <v>0</v>
      </c>
      <c r="U3788">
        <v>82.92</v>
      </c>
      <c r="V3788">
        <v>40.9</v>
      </c>
      <c r="W3788" t="s">
        <v>84</v>
      </c>
      <c r="X3788">
        <v>5</v>
      </c>
      <c r="Y3788">
        <v>21.99</v>
      </c>
    </row>
    <row r="3789" spans="1:25" x14ac:dyDescent="0.35">
      <c r="A3789" t="s">
        <v>13896</v>
      </c>
      <c r="B3789" t="s">
        <v>13897</v>
      </c>
      <c r="C3789" s="1">
        <v>42317</v>
      </c>
      <c r="D3789" s="1">
        <v>42322</v>
      </c>
      <c r="E3789" t="s">
        <v>74</v>
      </c>
      <c r="F3789" t="s">
        <v>13898</v>
      </c>
      <c r="G3789" t="s">
        <v>10471</v>
      </c>
      <c r="H3789" t="s">
        <v>28</v>
      </c>
      <c r="I3789" t="s">
        <v>9136</v>
      </c>
      <c r="J3789" t="s">
        <v>9137</v>
      </c>
      <c r="K3789" t="s">
        <v>159</v>
      </c>
      <c r="L3789" t="s">
        <v>400</v>
      </c>
      <c r="M3789" t="s">
        <v>161</v>
      </c>
      <c r="N3789" t="s">
        <v>10884</v>
      </c>
      <c r="O3789" t="s">
        <v>48</v>
      </c>
      <c r="P3789" t="s">
        <v>219</v>
      </c>
      <c r="Q3789" t="s">
        <v>10885</v>
      </c>
      <c r="R3789">
        <v>274.2</v>
      </c>
      <c r="S3789">
        <v>10</v>
      </c>
      <c r="T3789">
        <v>0</v>
      </c>
      <c r="U3789">
        <v>112.42</v>
      </c>
      <c r="V3789">
        <v>22.9</v>
      </c>
      <c r="W3789" t="s">
        <v>37</v>
      </c>
      <c r="X3789">
        <v>5</v>
      </c>
      <c r="Y3789">
        <v>41</v>
      </c>
    </row>
    <row r="3790" spans="1:25" x14ac:dyDescent="0.35">
      <c r="A3790" t="s">
        <v>13899</v>
      </c>
      <c r="B3790" t="s">
        <v>13889</v>
      </c>
      <c r="C3790" s="1">
        <v>42317</v>
      </c>
      <c r="D3790" s="1">
        <v>42321</v>
      </c>
      <c r="E3790" t="s">
        <v>74</v>
      </c>
      <c r="F3790" t="s">
        <v>13890</v>
      </c>
      <c r="G3790" t="s">
        <v>3734</v>
      </c>
      <c r="H3790" t="s">
        <v>55</v>
      </c>
      <c r="I3790" t="s">
        <v>1510</v>
      </c>
      <c r="J3790" t="s">
        <v>1510</v>
      </c>
      <c r="K3790" t="s">
        <v>1511</v>
      </c>
      <c r="L3790" t="s">
        <v>257</v>
      </c>
      <c r="M3790" t="s">
        <v>258</v>
      </c>
      <c r="N3790" t="s">
        <v>13900</v>
      </c>
      <c r="O3790" t="s">
        <v>98</v>
      </c>
      <c r="P3790" t="s">
        <v>245</v>
      </c>
      <c r="Q3790" t="s">
        <v>13901</v>
      </c>
      <c r="R3790">
        <v>28.8</v>
      </c>
      <c r="S3790">
        <v>1</v>
      </c>
      <c r="T3790">
        <v>0</v>
      </c>
      <c r="U3790">
        <v>12.96</v>
      </c>
      <c r="V3790">
        <v>3.1</v>
      </c>
      <c r="W3790" t="s">
        <v>37</v>
      </c>
      <c r="X3790">
        <v>4</v>
      </c>
      <c r="Y3790">
        <v>45</v>
      </c>
    </row>
    <row r="3791" spans="1:25" x14ac:dyDescent="0.35">
      <c r="A3791" t="s">
        <v>13902</v>
      </c>
      <c r="B3791" t="s">
        <v>13894</v>
      </c>
      <c r="C3791" s="1">
        <v>42317</v>
      </c>
      <c r="D3791" s="1">
        <v>42322</v>
      </c>
      <c r="E3791" t="s">
        <v>25</v>
      </c>
      <c r="F3791" t="s">
        <v>13895</v>
      </c>
      <c r="G3791" t="s">
        <v>5231</v>
      </c>
      <c r="H3791" t="s">
        <v>55</v>
      </c>
      <c r="I3791" t="s">
        <v>3810</v>
      </c>
      <c r="J3791" t="s">
        <v>3811</v>
      </c>
      <c r="K3791" t="s">
        <v>2274</v>
      </c>
      <c r="L3791" t="s">
        <v>121</v>
      </c>
      <c r="M3791" t="s">
        <v>46</v>
      </c>
      <c r="N3791" t="s">
        <v>3990</v>
      </c>
      <c r="O3791" t="s">
        <v>98</v>
      </c>
      <c r="P3791" t="s">
        <v>245</v>
      </c>
      <c r="Q3791" t="s">
        <v>3991</v>
      </c>
      <c r="R3791">
        <v>30.3</v>
      </c>
      <c r="S3791">
        <v>1</v>
      </c>
      <c r="T3791">
        <v>0</v>
      </c>
      <c r="U3791">
        <v>13.92</v>
      </c>
      <c r="V3791">
        <v>2</v>
      </c>
      <c r="W3791" t="s">
        <v>84</v>
      </c>
      <c r="X3791">
        <v>5</v>
      </c>
      <c r="Y3791">
        <v>45.94</v>
      </c>
    </row>
    <row r="3792" spans="1:25" x14ac:dyDescent="0.35">
      <c r="A3792" t="s">
        <v>13903</v>
      </c>
      <c r="B3792" t="s">
        <v>13904</v>
      </c>
      <c r="C3792" s="1">
        <v>42317</v>
      </c>
      <c r="D3792" s="1">
        <v>42322</v>
      </c>
      <c r="E3792" t="s">
        <v>25</v>
      </c>
      <c r="F3792" t="s">
        <v>13905</v>
      </c>
      <c r="G3792" t="s">
        <v>3388</v>
      </c>
      <c r="H3792" t="s">
        <v>108</v>
      </c>
      <c r="I3792" t="s">
        <v>398</v>
      </c>
      <c r="J3792" t="s">
        <v>399</v>
      </c>
      <c r="K3792" t="s">
        <v>159</v>
      </c>
      <c r="L3792" t="s">
        <v>400</v>
      </c>
      <c r="M3792" t="s">
        <v>161</v>
      </c>
      <c r="N3792" t="s">
        <v>13906</v>
      </c>
      <c r="O3792" t="s">
        <v>98</v>
      </c>
      <c r="P3792" t="s">
        <v>328</v>
      </c>
      <c r="Q3792" t="s">
        <v>13907</v>
      </c>
      <c r="R3792">
        <v>109.9</v>
      </c>
      <c r="S3792">
        <v>5</v>
      </c>
      <c r="T3792">
        <v>0</v>
      </c>
      <c r="U3792">
        <v>32.97</v>
      </c>
      <c r="V3792">
        <v>10.199999999999999</v>
      </c>
      <c r="W3792" t="s">
        <v>84</v>
      </c>
      <c r="X3792">
        <v>5</v>
      </c>
      <c r="Y3792">
        <v>30</v>
      </c>
    </row>
    <row r="3793" spans="1:25" x14ac:dyDescent="0.35">
      <c r="A3793" t="s">
        <v>13908</v>
      </c>
      <c r="B3793" t="s">
        <v>13894</v>
      </c>
      <c r="C3793" s="1">
        <v>42317</v>
      </c>
      <c r="D3793" s="1">
        <v>42322</v>
      </c>
      <c r="E3793" t="s">
        <v>25</v>
      </c>
      <c r="F3793" t="s">
        <v>13895</v>
      </c>
      <c r="G3793" t="s">
        <v>5231</v>
      </c>
      <c r="H3793" t="s">
        <v>55</v>
      </c>
      <c r="I3793" t="s">
        <v>3810</v>
      </c>
      <c r="J3793" t="s">
        <v>3811</v>
      </c>
      <c r="K3793" t="s">
        <v>2274</v>
      </c>
      <c r="L3793" t="s">
        <v>121</v>
      </c>
      <c r="M3793" t="s">
        <v>46</v>
      </c>
      <c r="N3793" t="s">
        <v>13909</v>
      </c>
      <c r="O3793" t="s">
        <v>98</v>
      </c>
      <c r="P3793" t="s">
        <v>379</v>
      </c>
      <c r="Q3793" t="s">
        <v>13910</v>
      </c>
      <c r="R3793">
        <v>13.05</v>
      </c>
      <c r="S3793">
        <v>1</v>
      </c>
      <c r="T3793">
        <v>0</v>
      </c>
      <c r="U3793">
        <v>6</v>
      </c>
      <c r="V3793">
        <v>1.2</v>
      </c>
      <c r="W3793" t="s">
        <v>84</v>
      </c>
      <c r="X3793">
        <v>5</v>
      </c>
      <c r="Y3793">
        <v>45.98</v>
      </c>
    </row>
    <row r="3794" spans="1:25" x14ac:dyDescent="0.35">
      <c r="A3794" t="s">
        <v>13911</v>
      </c>
      <c r="B3794" t="s">
        <v>13912</v>
      </c>
      <c r="C3794" s="1">
        <v>42316</v>
      </c>
      <c r="D3794" s="1">
        <v>42318</v>
      </c>
      <c r="E3794" t="s">
        <v>40</v>
      </c>
      <c r="F3794" t="s">
        <v>13913</v>
      </c>
      <c r="G3794" t="s">
        <v>10613</v>
      </c>
      <c r="H3794" t="s">
        <v>28</v>
      </c>
      <c r="I3794" t="s">
        <v>13914</v>
      </c>
      <c r="J3794" t="s">
        <v>142</v>
      </c>
      <c r="K3794" t="s">
        <v>143</v>
      </c>
      <c r="L3794" t="s">
        <v>45</v>
      </c>
      <c r="M3794" t="s">
        <v>46</v>
      </c>
      <c r="N3794" t="s">
        <v>3885</v>
      </c>
      <c r="O3794" t="s">
        <v>98</v>
      </c>
      <c r="P3794" t="s">
        <v>163</v>
      </c>
      <c r="Q3794" t="s">
        <v>3886</v>
      </c>
      <c r="R3794">
        <v>1538.72</v>
      </c>
      <c r="S3794">
        <v>6</v>
      </c>
      <c r="T3794">
        <v>0.2</v>
      </c>
      <c r="U3794">
        <v>325.7</v>
      </c>
      <c r="V3794">
        <v>403.3</v>
      </c>
      <c r="W3794" t="s">
        <v>37</v>
      </c>
      <c r="X3794">
        <v>2</v>
      </c>
      <c r="Y3794">
        <v>21.17</v>
      </c>
    </row>
    <row r="3795" spans="1:25" x14ac:dyDescent="0.35">
      <c r="A3795" t="s">
        <v>13915</v>
      </c>
      <c r="B3795" t="s">
        <v>13916</v>
      </c>
      <c r="C3795" s="1">
        <v>42316</v>
      </c>
      <c r="D3795" s="1">
        <v>42322</v>
      </c>
      <c r="E3795" t="s">
        <v>74</v>
      </c>
      <c r="F3795" t="s">
        <v>13917</v>
      </c>
      <c r="G3795" t="s">
        <v>13918</v>
      </c>
      <c r="H3795" t="s">
        <v>55</v>
      </c>
      <c r="I3795" t="s">
        <v>2530</v>
      </c>
      <c r="J3795" t="s">
        <v>2531</v>
      </c>
      <c r="K3795" t="s">
        <v>358</v>
      </c>
      <c r="L3795" t="s">
        <v>132</v>
      </c>
      <c r="M3795" t="s">
        <v>32</v>
      </c>
      <c r="N3795" t="s">
        <v>3836</v>
      </c>
      <c r="O3795" t="s">
        <v>34</v>
      </c>
      <c r="P3795" t="s">
        <v>35</v>
      </c>
      <c r="Q3795" t="s">
        <v>3837</v>
      </c>
      <c r="R3795">
        <v>1703.15</v>
      </c>
      <c r="S3795">
        <v>8</v>
      </c>
      <c r="T3795">
        <v>0</v>
      </c>
      <c r="U3795">
        <v>713.23</v>
      </c>
      <c r="V3795">
        <v>178.6</v>
      </c>
      <c r="W3795" t="s">
        <v>84</v>
      </c>
      <c r="X3795">
        <v>6</v>
      </c>
      <c r="Y3795">
        <v>41.88</v>
      </c>
    </row>
    <row r="3796" spans="1:25" x14ac:dyDescent="0.35">
      <c r="A3796" t="s">
        <v>13919</v>
      </c>
      <c r="B3796" t="s">
        <v>13920</v>
      </c>
      <c r="C3796" s="1">
        <v>42316</v>
      </c>
      <c r="D3796" s="1">
        <v>42316</v>
      </c>
      <c r="E3796" t="s">
        <v>127</v>
      </c>
      <c r="F3796" t="s">
        <v>13921</v>
      </c>
      <c r="G3796" t="s">
        <v>7499</v>
      </c>
      <c r="H3796" t="s">
        <v>108</v>
      </c>
      <c r="I3796" t="s">
        <v>357</v>
      </c>
      <c r="J3796" t="s">
        <v>357</v>
      </c>
      <c r="K3796" t="s">
        <v>358</v>
      </c>
      <c r="L3796" t="s">
        <v>132</v>
      </c>
      <c r="M3796" t="s">
        <v>32</v>
      </c>
      <c r="N3796" t="s">
        <v>5175</v>
      </c>
      <c r="O3796" t="s">
        <v>34</v>
      </c>
      <c r="P3796" t="s">
        <v>176</v>
      </c>
      <c r="Q3796" t="s">
        <v>5176</v>
      </c>
      <c r="R3796">
        <v>409.08</v>
      </c>
      <c r="S3796">
        <v>6</v>
      </c>
      <c r="T3796">
        <v>0</v>
      </c>
      <c r="U3796">
        <v>110.4</v>
      </c>
      <c r="V3796">
        <v>173.1</v>
      </c>
      <c r="W3796" t="s">
        <v>136</v>
      </c>
      <c r="X3796">
        <v>0</v>
      </c>
      <c r="Y3796">
        <v>26.99</v>
      </c>
    </row>
    <row r="3797" spans="1:25" x14ac:dyDescent="0.35">
      <c r="A3797" t="s">
        <v>13922</v>
      </c>
      <c r="B3797" t="s">
        <v>13923</v>
      </c>
      <c r="C3797" s="1">
        <v>42316</v>
      </c>
      <c r="D3797" s="1">
        <v>42321</v>
      </c>
      <c r="E3797" t="s">
        <v>74</v>
      </c>
      <c r="F3797" t="s">
        <v>13924</v>
      </c>
      <c r="G3797" t="s">
        <v>4812</v>
      </c>
      <c r="H3797" t="s">
        <v>108</v>
      </c>
      <c r="I3797" t="s">
        <v>13925</v>
      </c>
      <c r="J3797" t="s">
        <v>13925</v>
      </c>
      <c r="K3797" t="s">
        <v>13926</v>
      </c>
      <c r="L3797" t="s">
        <v>458</v>
      </c>
      <c r="M3797" t="s">
        <v>258</v>
      </c>
      <c r="N3797" t="s">
        <v>112</v>
      </c>
      <c r="O3797" t="s">
        <v>34</v>
      </c>
      <c r="P3797" t="s">
        <v>35</v>
      </c>
      <c r="Q3797" t="s">
        <v>113</v>
      </c>
      <c r="R3797">
        <v>1571.22</v>
      </c>
      <c r="S3797">
        <v>6</v>
      </c>
      <c r="T3797">
        <v>0</v>
      </c>
      <c r="U3797">
        <v>785.52</v>
      </c>
      <c r="V3797">
        <v>131.19999999999999</v>
      </c>
      <c r="W3797" t="s">
        <v>84</v>
      </c>
      <c r="X3797">
        <v>5</v>
      </c>
      <c r="Y3797">
        <v>49.99</v>
      </c>
    </row>
    <row r="3798" spans="1:25" x14ac:dyDescent="0.35">
      <c r="A3798" t="s">
        <v>13927</v>
      </c>
      <c r="B3798" t="s">
        <v>13928</v>
      </c>
      <c r="C3798" s="1">
        <v>42316</v>
      </c>
      <c r="D3798" s="1">
        <v>42318</v>
      </c>
      <c r="E3798" t="s">
        <v>25</v>
      </c>
      <c r="F3798" t="s">
        <v>13929</v>
      </c>
      <c r="G3798" t="s">
        <v>6177</v>
      </c>
      <c r="H3798" t="s">
        <v>108</v>
      </c>
      <c r="I3798" t="s">
        <v>13930</v>
      </c>
      <c r="J3798" t="s">
        <v>13930</v>
      </c>
      <c r="K3798" t="s">
        <v>13930</v>
      </c>
      <c r="L3798" t="s">
        <v>96</v>
      </c>
      <c r="M3798" t="s">
        <v>60</v>
      </c>
      <c r="N3798" t="s">
        <v>1124</v>
      </c>
      <c r="O3798" t="s">
        <v>98</v>
      </c>
      <c r="P3798" t="s">
        <v>99</v>
      </c>
      <c r="Q3798" t="s">
        <v>1125</v>
      </c>
      <c r="R3798">
        <v>637.34</v>
      </c>
      <c r="S3798">
        <v>5</v>
      </c>
      <c r="T3798">
        <v>0.1</v>
      </c>
      <c r="U3798">
        <v>113.24</v>
      </c>
      <c r="V3798">
        <v>91.5</v>
      </c>
      <c r="W3798" t="s">
        <v>37</v>
      </c>
      <c r="X3798">
        <v>2</v>
      </c>
      <c r="Y3798">
        <v>17.77</v>
      </c>
    </row>
    <row r="3799" spans="1:25" x14ac:dyDescent="0.35">
      <c r="A3799" t="s">
        <v>13931</v>
      </c>
      <c r="B3799" t="s">
        <v>13932</v>
      </c>
      <c r="C3799" s="1">
        <v>42316</v>
      </c>
      <c r="D3799" s="1">
        <v>42322</v>
      </c>
      <c r="E3799" t="s">
        <v>74</v>
      </c>
      <c r="F3799" t="s">
        <v>13933</v>
      </c>
      <c r="G3799" t="s">
        <v>7231</v>
      </c>
      <c r="H3799" t="s">
        <v>55</v>
      </c>
      <c r="I3799" t="s">
        <v>13934</v>
      </c>
      <c r="J3799" t="s">
        <v>13935</v>
      </c>
      <c r="K3799" t="s">
        <v>598</v>
      </c>
      <c r="L3799" t="s">
        <v>132</v>
      </c>
      <c r="M3799" t="s">
        <v>32</v>
      </c>
      <c r="N3799" t="s">
        <v>2340</v>
      </c>
      <c r="O3799" t="s">
        <v>98</v>
      </c>
      <c r="P3799" t="s">
        <v>99</v>
      </c>
      <c r="Q3799" t="s">
        <v>2341</v>
      </c>
      <c r="R3799">
        <v>1193.4000000000001</v>
      </c>
      <c r="S3799">
        <v>9</v>
      </c>
      <c r="T3799">
        <v>0</v>
      </c>
      <c r="U3799">
        <v>286.38</v>
      </c>
      <c r="V3799">
        <v>89.7</v>
      </c>
      <c r="W3799" t="s">
        <v>509</v>
      </c>
      <c r="X3799">
        <v>6</v>
      </c>
      <c r="Y3799">
        <v>24</v>
      </c>
    </row>
    <row r="3800" spans="1:25" x14ac:dyDescent="0.35">
      <c r="A3800" t="s">
        <v>13936</v>
      </c>
      <c r="B3800" t="s">
        <v>13937</v>
      </c>
      <c r="C3800" s="1">
        <v>42316</v>
      </c>
      <c r="D3800" s="1">
        <v>42321</v>
      </c>
      <c r="E3800" t="s">
        <v>74</v>
      </c>
      <c r="F3800" t="s">
        <v>13938</v>
      </c>
      <c r="G3800" t="s">
        <v>9309</v>
      </c>
      <c r="H3800" t="s">
        <v>55</v>
      </c>
      <c r="I3800" t="s">
        <v>233</v>
      </c>
      <c r="J3800" t="s">
        <v>233</v>
      </c>
      <c r="K3800" t="s">
        <v>234</v>
      </c>
      <c r="L3800" t="s">
        <v>235</v>
      </c>
      <c r="M3800" t="s">
        <v>32</v>
      </c>
      <c r="N3800" t="s">
        <v>9333</v>
      </c>
      <c r="O3800" t="s">
        <v>98</v>
      </c>
      <c r="P3800" t="s">
        <v>99</v>
      </c>
      <c r="Q3800" t="s">
        <v>9334</v>
      </c>
      <c r="R3800">
        <v>883.79</v>
      </c>
      <c r="S3800">
        <v>13</v>
      </c>
      <c r="T3800">
        <v>0.2</v>
      </c>
      <c r="U3800">
        <v>287.08999999999997</v>
      </c>
      <c r="V3800">
        <v>71.3</v>
      </c>
      <c r="W3800" t="s">
        <v>84</v>
      </c>
      <c r="X3800">
        <v>5</v>
      </c>
      <c r="Y3800">
        <v>32.479999999999997</v>
      </c>
    </row>
    <row r="3801" spans="1:25" x14ac:dyDescent="0.35">
      <c r="A3801" t="s">
        <v>13939</v>
      </c>
      <c r="B3801" t="s">
        <v>13940</v>
      </c>
      <c r="C3801" s="1">
        <v>42316</v>
      </c>
      <c r="D3801" s="1">
        <v>42323</v>
      </c>
      <c r="E3801" t="s">
        <v>74</v>
      </c>
      <c r="F3801" t="s">
        <v>13941</v>
      </c>
      <c r="G3801" t="s">
        <v>6383</v>
      </c>
      <c r="H3801" t="s">
        <v>55</v>
      </c>
      <c r="I3801" t="s">
        <v>13942</v>
      </c>
      <c r="J3801" t="s">
        <v>1951</v>
      </c>
      <c r="K3801" t="s">
        <v>95</v>
      </c>
      <c r="L3801" t="s">
        <v>96</v>
      </c>
      <c r="M3801" t="s">
        <v>60</v>
      </c>
      <c r="N3801" t="s">
        <v>2739</v>
      </c>
      <c r="O3801" t="s">
        <v>34</v>
      </c>
      <c r="P3801" t="s">
        <v>35</v>
      </c>
      <c r="Q3801" t="s">
        <v>2740</v>
      </c>
      <c r="R3801">
        <v>890.05</v>
      </c>
      <c r="S3801">
        <v>4</v>
      </c>
      <c r="T3801">
        <v>0.2</v>
      </c>
      <c r="U3801">
        <v>-41.99</v>
      </c>
      <c r="V3801">
        <v>66.099999999999994</v>
      </c>
      <c r="W3801" t="s">
        <v>84</v>
      </c>
      <c r="X3801">
        <v>7</v>
      </c>
      <c r="Y3801">
        <v>-4.72</v>
      </c>
    </row>
    <row r="3802" spans="1:25" x14ac:dyDescent="0.35">
      <c r="A3802" t="s">
        <v>13943</v>
      </c>
      <c r="B3802" t="s">
        <v>13937</v>
      </c>
      <c r="C3802" s="1">
        <v>42316</v>
      </c>
      <c r="D3802" s="1">
        <v>42321</v>
      </c>
      <c r="E3802" t="s">
        <v>74</v>
      </c>
      <c r="F3802" t="s">
        <v>13938</v>
      </c>
      <c r="G3802" t="s">
        <v>9309</v>
      </c>
      <c r="H3802" t="s">
        <v>55</v>
      </c>
      <c r="I3802" t="s">
        <v>233</v>
      </c>
      <c r="J3802" t="s">
        <v>233</v>
      </c>
      <c r="K3802" t="s">
        <v>234</v>
      </c>
      <c r="L3802" t="s">
        <v>235</v>
      </c>
      <c r="M3802" t="s">
        <v>32</v>
      </c>
      <c r="N3802" t="s">
        <v>11237</v>
      </c>
      <c r="O3802" t="s">
        <v>48</v>
      </c>
      <c r="P3802" t="s">
        <v>87</v>
      </c>
      <c r="Q3802" t="s">
        <v>11238</v>
      </c>
      <c r="R3802">
        <v>751.87</v>
      </c>
      <c r="S3802">
        <v>3</v>
      </c>
      <c r="T3802">
        <v>0.2</v>
      </c>
      <c r="U3802">
        <v>56.35</v>
      </c>
      <c r="V3802">
        <v>58.7</v>
      </c>
      <c r="W3802" t="s">
        <v>84</v>
      </c>
      <c r="X3802">
        <v>5</v>
      </c>
      <c r="Y3802">
        <v>7.49</v>
      </c>
    </row>
    <row r="3803" spans="1:25" x14ac:dyDescent="0.35">
      <c r="A3803" t="s">
        <v>13944</v>
      </c>
      <c r="B3803" t="s">
        <v>13916</v>
      </c>
      <c r="C3803" s="1">
        <v>42316</v>
      </c>
      <c r="D3803" s="1">
        <v>42322</v>
      </c>
      <c r="E3803" t="s">
        <v>74</v>
      </c>
      <c r="F3803" t="s">
        <v>13917</v>
      </c>
      <c r="G3803" t="s">
        <v>13918</v>
      </c>
      <c r="H3803" t="s">
        <v>55</v>
      </c>
      <c r="I3803" t="s">
        <v>2530</v>
      </c>
      <c r="J3803" t="s">
        <v>2531</v>
      </c>
      <c r="K3803" t="s">
        <v>358</v>
      </c>
      <c r="L3803" t="s">
        <v>132</v>
      </c>
      <c r="M3803" t="s">
        <v>32</v>
      </c>
      <c r="N3803" t="s">
        <v>33</v>
      </c>
      <c r="O3803" t="s">
        <v>34</v>
      </c>
      <c r="P3803" t="s">
        <v>35</v>
      </c>
      <c r="Q3803" t="s">
        <v>36</v>
      </c>
      <c r="R3803">
        <v>505.79</v>
      </c>
      <c r="S3803">
        <v>2</v>
      </c>
      <c r="T3803">
        <v>0</v>
      </c>
      <c r="U3803">
        <v>120.59</v>
      </c>
      <c r="V3803">
        <v>42.9</v>
      </c>
      <c r="W3803" t="s">
        <v>84</v>
      </c>
      <c r="X3803">
        <v>6</v>
      </c>
      <c r="Y3803">
        <v>23.84</v>
      </c>
    </row>
    <row r="3804" spans="1:25" x14ac:dyDescent="0.35">
      <c r="A3804" t="s">
        <v>13945</v>
      </c>
      <c r="B3804" t="s">
        <v>13946</v>
      </c>
      <c r="C3804" s="1">
        <v>42316</v>
      </c>
      <c r="D3804" s="1">
        <v>42322</v>
      </c>
      <c r="E3804" t="s">
        <v>74</v>
      </c>
      <c r="F3804" t="s">
        <v>13947</v>
      </c>
      <c r="G3804" t="s">
        <v>8618</v>
      </c>
      <c r="H3804" t="s">
        <v>28</v>
      </c>
      <c r="I3804" t="s">
        <v>13948</v>
      </c>
      <c r="J3804" t="s">
        <v>5095</v>
      </c>
      <c r="K3804" t="s">
        <v>110</v>
      </c>
      <c r="L3804" t="s">
        <v>111</v>
      </c>
      <c r="M3804" t="s">
        <v>60</v>
      </c>
      <c r="N3804" t="s">
        <v>13949</v>
      </c>
      <c r="O3804" t="s">
        <v>34</v>
      </c>
      <c r="P3804" t="s">
        <v>82</v>
      </c>
      <c r="Q3804" t="s">
        <v>13950</v>
      </c>
      <c r="R3804">
        <v>868.64</v>
      </c>
      <c r="S3804">
        <v>7</v>
      </c>
      <c r="T3804">
        <v>0.1</v>
      </c>
      <c r="U3804">
        <v>366.74</v>
      </c>
      <c r="V3804">
        <v>39.200000000000003</v>
      </c>
      <c r="W3804" t="s">
        <v>84</v>
      </c>
      <c r="X3804">
        <v>6</v>
      </c>
      <c r="Y3804">
        <v>42.22</v>
      </c>
    </row>
    <row r="3805" spans="1:25" x14ac:dyDescent="0.35">
      <c r="A3805" t="s">
        <v>13951</v>
      </c>
      <c r="B3805" t="s">
        <v>13952</v>
      </c>
      <c r="C3805" s="1">
        <v>42316</v>
      </c>
      <c r="D3805" s="1">
        <v>42321</v>
      </c>
      <c r="E3805" t="s">
        <v>74</v>
      </c>
      <c r="F3805" t="s">
        <v>13953</v>
      </c>
      <c r="G3805" t="s">
        <v>3615</v>
      </c>
      <c r="H3805" t="s">
        <v>108</v>
      </c>
      <c r="I3805" t="s">
        <v>13954</v>
      </c>
      <c r="J3805" t="s">
        <v>13955</v>
      </c>
      <c r="K3805" t="s">
        <v>1071</v>
      </c>
      <c r="L3805" t="s">
        <v>31</v>
      </c>
      <c r="M3805" t="s">
        <v>32</v>
      </c>
      <c r="N3805" t="s">
        <v>12292</v>
      </c>
      <c r="O3805" t="s">
        <v>48</v>
      </c>
      <c r="P3805" t="s">
        <v>87</v>
      </c>
      <c r="Q3805" t="s">
        <v>12293</v>
      </c>
      <c r="R3805">
        <v>508.32</v>
      </c>
      <c r="S3805">
        <v>9</v>
      </c>
      <c r="T3805">
        <v>0</v>
      </c>
      <c r="U3805">
        <v>5.04</v>
      </c>
      <c r="V3805">
        <v>38.299999999999997</v>
      </c>
      <c r="W3805" t="s">
        <v>84</v>
      </c>
      <c r="X3805">
        <v>5</v>
      </c>
      <c r="Y3805">
        <v>0.99</v>
      </c>
    </row>
    <row r="3806" spans="1:25" x14ac:dyDescent="0.35">
      <c r="A3806" t="s">
        <v>13956</v>
      </c>
      <c r="B3806" t="s">
        <v>13957</v>
      </c>
      <c r="C3806" s="1">
        <v>42316</v>
      </c>
      <c r="D3806" s="1">
        <v>42322</v>
      </c>
      <c r="E3806" t="s">
        <v>74</v>
      </c>
      <c r="F3806" t="s">
        <v>13958</v>
      </c>
      <c r="G3806" t="s">
        <v>11460</v>
      </c>
      <c r="H3806" t="s">
        <v>28</v>
      </c>
      <c r="I3806" t="s">
        <v>29</v>
      </c>
      <c r="J3806" t="s">
        <v>29</v>
      </c>
      <c r="K3806" t="s">
        <v>30</v>
      </c>
      <c r="L3806" t="s">
        <v>31</v>
      </c>
      <c r="M3806" t="s">
        <v>32</v>
      </c>
      <c r="N3806" t="s">
        <v>6467</v>
      </c>
      <c r="O3806" t="s">
        <v>34</v>
      </c>
      <c r="P3806" t="s">
        <v>35</v>
      </c>
      <c r="Q3806" t="s">
        <v>6468</v>
      </c>
      <c r="R3806">
        <v>394.73</v>
      </c>
      <c r="S3806">
        <v>4</v>
      </c>
      <c r="T3806">
        <v>0</v>
      </c>
      <c r="U3806">
        <v>113.85</v>
      </c>
      <c r="V3806">
        <v>30.5</v>
      </c>
      <c r="W3806" t="s">
        <v>84</v>
      </c>
      <c r="X3806">
        <v>6</v>
      </c>
      <c r="Y3806">
        <v>28.84</v>
      </c>
    </row>
    <row r="3807" spans="1:25" x14ac:dyDescent="0.35">
      <c r="A3807" t="s">
        <v>13959</v>
      </c>
      <c r="B3807" t="s">
        <v>13960</v>
      </c>
      <c r="C3807" s="1">
        <v>42316</v>
      </c>
      <c r="D3807" s="1">
        <v>42318</v>
      </c>
      <c r="E3807" t="s">
        <v>25</v>
      </c>
      <c r="F3807" t="s">
        <v>13961</v>
      </c>
      <c r="G3807" t="s">
        <v>5093</v>
      </c>
      <c r="H3807" t="s">
        <v>55</v>
      </c>
      <c r="I3807" t="s">
        <v>1622</v>
      </c>
      <c r="J3807" t="s">
        <v>1571</v>
      </c>
      <c r="K3807" t="s">
        <v>120</v>
      </c>
      <c r="L3807" t="s">
        <v>121</v>
      </c>
      <c r="M3807" t="s">
        <v>46</v>
      </c>
      <c r="N3807" t="s">
        <v>4856</v>
      </c>
      <c r="O3807" t="s">
        <v>48</v>
      </c>
      <c r="P3807" t="s">
        <v>49</v>
      </c>
      <c r="Q3807" t="s">
        <v>4857</v>
      </c>
      <c r="R3807">
        <v>312.14999999999998</v>
      </c>
      <c r="S3807">
        <v>5</v>
      </c>
      <c r="T3807">
        <v>0.5</v>
      </c>
      <c r="U3807">
        <v>-87.45</v>
      </c>
      <c r="V3807">
        <v>30.2</v>
      </c>
      <c r="W3807" t="s">
        <v>136</v>
      </c>
      <c r="X3807">
        <v>2</v>
      </c>
      <c r="Y3807">
        <v>-28.02</v>
      </c>
    </row>
    <row r="3808" spans="1:25" x14ac:dyDescent="0.35">
      <c r="A3808" t="s">
        <v>13962</v>
      </c>
      <c r="B3808" t="s">
        <v>13957</v>
      </c>
      <c r="C3808" s="1">
        <v>42316</v>
      </c>
      <c r="D3808" s="1">
        <v>42322</v>
      </c>
      <c r="E3808" t="s">
        <v>74</v>
      </c>
      <c r="F3808" t="s">
        <v>13958</v>
      </c>
      <c r="G3808" t="s">
        <v>11460</v>
      </c>
      <c r="H3808" t="s">
        <v>28</v>
      </c>
      <c r="I3808" t="s">
        <v>29</v>
      </c>
      <c r="J3808" t="s">
        <v>29</v>
      </c>
      <c r="K3808" t="s">
        <v>30</v>
      </c>
      <c r="L3808" t="s">
        <v>31</v>
      </c>
      <c r="M3808" t="s">
        <v>32</v>
      </c>
      <c r="N3808" t="s">
        <v>7543</v>
      </c>
      <c r="O3808" t="s">
        <v>34</v>
      </c>
      <c r="P3808" t="s">
        <v>82</v>
      </c>
      <c r="Q3808" t="s">
        <v>7544</v>
      </c>
      <c r="R3808">
        <v>277.14</v>
      </c>
      <c r="S3808">
        <v>3</v>
      </c>
      <c r="T3808">
        <v>0</v>
      </c>
      <c r="U3808">
        <v>60.96</v>
      </c>
      <c r="V3808">
        <v>28.1</v>
      </c>
      <c r="W3808" t="s">
        <v>84</v>
      </c>
      <c r="X3808">
        <v>6</v>
      </c>
      <c r="Y3808">
        <v>22</v>
      </c>
    </row>
    <row r="3809" spans="1:25" x14ac:dyDescent="0.35">
      <c r="A3809" t="s">
        <v>13963</v>
      </c>
      <c r="B3809" t="s">
        <v>13937</v>
      </c>
      <c r="C3809" s="1">
        <v>42316</v>
      </c>
      <c r="D3809" s="1">
        <v>42321</v>
      </c>
      <c r="E3809" t="s">
        <v>74</v>
      </c>
      <c r="F3809" t="s">
        <v>13938</v>
      </c>
      <c r="G3809" t="s">
        <v>9309</v>
      </c>
      <c r="H3809" t="s">
        <v>55</v>
      </c>
      <c r="I3809" t="s">
        <v>233</v>
      </c>
      <c r="J3809" t="s">
        <v>233</v>
      </c>
      <c r="K3809" t="s">
        <v>234</v>
      </c>
      <c r="L3809" t="s">
        <v>235</v>
      </c>
      <c r="M3809" t="s">
        <v>32</v>
      </c>
      <c r="N3809" t="s">
        <v>10900</v>
      </c>
      <c r="O3809" t="s">
        <v>48</v>
      </c>
      <c r="P3809" t="s">
        <v>70</v>
      </c>
      <c r="Q3809" t="s">
        <v>10901</v>
      </c>
      <c r="R3809">
        <v>290.83</v>
      </c>
      <c r="S3809">
        <v>3</v>
      </c>
      <c r="T3809">
        <v>0.7</v>
      </c>
      <c r="U3809">
        <v>-271.49</v>
      </c>
      <c r="V3809">
        <v>23.3</v>
      </c>
      <c r="W3809" t="s">
        <v>84</v>
      </c>
      <c r="X3809">
        <v>5</v>
      </c>
      <c r="Y3809">
        <v>-93.35</v>
      </c>
    </row>
    <row r="3810" spans="1:25" x14ac:dyDescent="0.35">
      <c r="A3810" t="s">
        <v>13964</v>
      </c>
      <c r="B3810" t="s">
        <v>13965</v>
      </c>
      <c r="C3810" s="1">
        <v>42316</v>
      </c>
      <c r="D3810" s="1">
        <v>42322</v>
      </c>
      <c r="E3810" t="s">
        <v>74</v>
      </c>
      <c r="F3810" t="s">
        <v>13966</v>
      </c>
      <c r="G3810" t="s">
        <v>6061</v>
      </c>
      <c r="H3810" t="s">
        <v>55</v>
      </c>
      <c r="I3810" t="s">
        <v>13948</v>
      </c>
      <c r="J3810" t="s">
        <v>5095</v>
      </c>
      <c r="K3810" t="s">
        <v>110</v>
      </c>
      <c r="L3810" t="s">
        <v>111</v>
      </c>
      <c r="M3810" t="s">
        <v>60</v>
      </c>
      <c r="N3810" t="s">
        <v>8130</v>
      </c>
      <c r="O3810" t="s">
        <v>48</v>
      </c>
      <c r="P3810" t="s">
        <v>49</v>
      </c>
      <c r="Q3810" t="s">
        <v>8131</v>
      </c>
      <c r="R3810">
        <v>376.74</v>
      </c>
      <c r="S3810">
        <v>3</v>
      </c>
      <c r="T3810">
        <v>0</v>
      </c>
      <c r="U3810">
        <v>48.96</v>
      </c>
      <c r="V3810">
        <v>21.4</v>
      </c>
      <c r="W3810" t="s">
        <v>84</v>
      </c>
      <c r="X3810">
        <v>6</v>
      </c>
      <c r="Y3810">
        <v>13</v>
      </c>
    </row>
    <row r="3811" spans="1:25" x14ac:dyDescent="0.35">
      <c r="A3811" t="s">
        <v>13967</v>
      </c>
      <c r="B3811" t="s">
        <v>13940</v>
      </c>
      <c r="C3811" s="1">
        <v>42316</v>
      </c>
      <c r="D3811" s="1">
        <v>42323</v>
      </c>
      <c r="E3811" t="s">
        <v>74</v>
      </c>
      <c r="F3811" t="s">
        <v>13941</v>
      </c>
      <c r="G3811" t="s">
        <v>6383</v>
      </c>
      <c r="H3811" t="s">
        <v>55</v>
      </c>
      <c r="I3811" t="s">
        <v>13942</v>
      </c>
      <c r="J3811" t="s">
        <v>1951</v>
      </c>
      <c r="K3811" t="s">
        <v>95</v>
      </c>
      <c r="L3811" t="s">
        <v>96</v>
      </c>
      <c r="M3811" t="s">
        <v>60</v>
      </c>
      <c r="N3811" t="s">
        <v>13968</v>
      </c>
      <c r="O3811" t="s">
        <v>34</v>
      </c>
      <c r="P3811" t="s">
        <v>35</v>
      </c>
      <c r="Q3811" t="s">
        <v>13969</v>
      </c>
      <c r="R3811">
        <v>239.6</v>
      </c>
      <c r="S3811">
        <v>2</v>
      </c>
      <c r="T3811">
        <v>0.2</v>
      </c>
      <c r="U3811">
        <v>33.799999999999997</v>
      </c>
      <c r="V3811">
        <v>21.1</v>
      </c>
      <c r="W3811" t="s">
        <v>84</v>
      </c>
      <c r="X3811">
        <v>7</v>
      </c>
      <c r="Y3811">
        <v>14.11</v>
      </c>
    </row>
    <row r="3812" spans="1:25" x14ac:dyDescent="0.35">
      <c r="A3812" t="s">
        <v>13970</v>
      </c>
      <c r="B3812" t="s">
        <v>13971</v>
      </c>
      <c r="C3812" s="1">
        <v>42316</v>
      </c>
      <c r="D3812" s="1">
        <v>42316</v>
      </c>
      <c r="E3812" t="s">
        <v>127</v>
      </c>
      <c r="F3812" t="s">
        <v>13972</v>
      </c>
      <c r="G3812" t="s">
        <v>1295</v>
      </c>
      <c r="H3812" t="s">
        <v>28</v>
      </c>
      <c r="I3812" t="s">
        <v>4631</v>
      </c>
      <c r="J3812" t="s">
        <v>903</v>
      </c>
      <c r="K3812" t="s">
        <v>475</v>
      </c>
      <c r="L3812" t="s">
        <v>476</v>
      </c>
      <c r="M3812" t="s">
        <v>46</v>
      </c>
      <c r="N3812" t="s">
        <v>3373</v>
      </c>
      <c r="O3812" t="s">
        <v>98</v>
      </c>
      <c r="P3812" t="s">
        <v>99</v>
      </c>
      <c r="Q3812" t="s">
        <v>3374</v>
      </c>
      <c r="R3812">
        <v>147.58000000000001</v>
      </c>
      <c r="S3812">
        <v>3</v>
      </c>
      <c r="T3812">
        <v>0.1</v>
      </c>
      <c r="U3812">
        <v>-16.399999999999999</v>
      </c>
      <c r="V3812">
        <v>19.899999999999999</v>
      </c>
      <c r="W3812" t="s">
        <v>84</v>
      </c>
      <c r="X3812">
        <v>0</v>
      </c>
      <c r="Y3812">
        <v>-11.11</v>
      </c>
    </row>
    <row r="3813" spans="1:25" x14ac:dyDescent="0.35">
      <c r="A3813" t="s">
        <v>13973</v>
      </c>
      <c r="B3813" t="s">
        <v>13974</v>
      </c>
      <c r="C3813" s="1">
        <v>42316</v>
      </c>
      <c r="D3813" s="1">
        <v>42321</v>
      </c>
      <c r="E3813" t="s">
        <v>25</v>
      </c>
      <c r="F3813" t="s">
        <v>13975</v>
      </c>
      <c r="G3813" t="s">
        <v>3457</v>
      </c>
      <c r="H3813" t="s">
        <v>108</v>
      </c>
      <c r="I3813" t="s">
        <v>7258</v>
      </c>
      <c r="J3813" t="s">
        <v>242</v>
      </c>
      <c r="K3813" t="s">
        <v>159</v>
      </c>
      <c r="L3813" t="s">
        <v>243</v>
      </c>
      <c r="M3813" t="s">
        <v>161</v>
      </c>
      <c r="N3813" t="s">
        <v>13976</v>
      </c>
      <c r="O3813" t="s">
        <v>34</v>
      </c>
      <c r="P3813" t="s">
        <v>82</v>
      </c>
      <c r="Q3813" t="s">
        <v>13977</v>
      </c>
      <c r="R3813">
        <v>761.54</v>
      </c>
      <c r="S3813">
        <v>7</v>
      </c>
      <c r="T3813">
        <v>0.2</v>
      </c>
      <c r="U3813">
        <v>66.64</v>
      </c>
      <c r="V3813">
        <v>71.099999999999994</v>
      </c>
      <c r="W3813" t="s">
        <v>84</v>
      </c>
      <c r="X3813">
        <v>5</v>
      </c>
      <c r="Y3813">
        <v>8.75</v>
      </c>
    </row>
    <row r="3814" spans="1:25" x14ac:dyDescent="0.35">
      <c r="A3814" t="s">
        <v>13978</v>
      </c>
      <c r="B3814" t="s">
        <v>13974</v>
      </c>
      <c r="C3814" s="1">
        <v>42316</v>
      </c>
      <c r="D3814" s="1">
        <v>42321</v>
      </c>
      <c r="E3814" t="s">
        <v>25</v>
      </c>
      <c r="F3814" t="s">
        <v>13975</v>
      </c>
      <c r="G3814" t="s">
        <v>3457</v>
      </c>
      <c r="H3814" t="s">
        <v>108</v>
      </c>
      <c r="I3814" t="s">
        <v>7258</v>
      </c>
      <c r="J3814" t="s">
        <v>242</v>
      </c>
      <c r="K3814" t="s">
        <v>159</v>
      </c>
      <c r="L3814" t="s">
        <v>243</v>
      </c>
      <c r="M3814" t="s">
        <v>161</v>
      </c>
      <c r="N3814" t="s">
        <v>13979</v>
      </c>
      <c r="O3814" t="s">
        <v>34</v>
      </c>
      <c r="P3814" t="s">
        <v>176</v>
      </c>
      <c r="Q3814" t="s">
        <v>13980</v>
      </c>
      <c r="R3814">
        <v>59.97</v>
      </c>
      <c r="S3814">
        <v>3</v>
      </c>
      <c r="T3814">
        <v>0</v>
      </c>
      <c r="U3814">
        <v>13.79</v>
      </c>
      <c r="V3814">
        <v>2.8</v>
      </c>
      <c r="W3814" t="s">
        <v>84</v>
      </c>
      <c r="X3814">
        <v>5</v>
      </c>
      <c r="Y3814">
        <v>22.99</v>
      </c>
    </row>
    <row r="3815" spans="1:25" x14ac:dyDescent="0.35">
      <c r="A3815" t="s">
        <v>13981</v>
      </c>
      <c r="B3815" t="s">
        <v>13971</v>
      </c>
      <c r="C3815" s="1">
        <v>42316</v>
      </c>
      <c r="D3815" s="1">
        <v>42316</v>
      </c>
      <c r="E3815" t="s">
        <v>127</v>
      </c>
      <c r="F3815" t="s">
        <v>13972</v>
      </c>
      <c r="G3815" t="s">
        <v>1295</v>
      </c>
      <c r="H3815" t="s">
        <v>28</v>
      </c>
      <c r="I3815" t="s">
        <v>4631</v>
      </c>
      <c r="J3815" t="s">
        <v>903</v>
      </c>
      <c r="K3815" t="s">
        <v>475</v>
      </c>
      <c r="L3815" t="s">
        <v>476</v>
      </c>
      <c r="M3815" t="s">
        <v>46</v>
      </c>
      <c r="N3815" t="s">
        <v>5862</v>
      </c>
      <c r="O3815" t="s">
        <v>98</v>
      </c>
      <c r="P3815" t="s">
        <v>99</v>
      </c>
      <c r="Q3815" t="s">
        <v>5863</v>
      </c>
      <c r="R3815">
        <v>84.38</v>
      </c>
      <c r="S3815">
        <v>5</v>
      </c>
      <c r="T3815">
        <v>0.1</v>
      </c>
      <c r="U3815">
        <v>5.63</v>
      </c>
      <c r="V3815">
        <v>16.899999999999999</v>
      </c>
      <c r="W3815" t="s">
        <v>84</v>
      </c>
      <c r="X3815">
        <v>0</v>
      </c>
      <c r="Y3815">
        <v>6.67</v>
      </c>
    </row>
    <row r="3816" spans="1:25" x14ac:dyDescent="0.35">
      <c r="A3816" t="s">
        <v>13982</v>
      </c>
      <c r="B3816" t="s">
        <v>13957</v>
      </c>
      <c r="C3816" s="1">
        <v>42316</v>
      </c>
      <c r="D3816" s="1">
        <v>42322</v>
      </c>
      <c r="E3816" t="s">
        <v>74</v>
      </c>
      <c r="F3816" t="s">
        <v>13958</v>
      </c>
      <c r="G3816" t="s">
        <v>11460</v>
      </c>
      <c r="H3816" t="s">
        <v>28</v>
      </c>
      <c r="I3816" t="s">
        <v>29</v>
      </c>
      <c r="J3816" t="s">
        <v>29</v>
      </c>
      <c r="K3816" t="s">
        <v>30</v>
      </c>
      <c r="L3816" t="s">
        <v>31</v>
      </c>
      <c r="M3816" t="s">
        <v>32</v>
      </c>
      <c r="N3816" t="s">
        <v>3908</v>
      </c>
      <c r="O3816" t="s">
        <v>98</v>
      </c>
      <c r="P3816" t="s">
        <v>163</v>
      </c>
      <c r="Q3816" t="s">
        <v>3909</v>
      </c>
      <c r="R3816">
        <v>206.26</v>
      </c>
      <c r="S3816">
        <v>1</v>
      </c>
      <c r="T3816">
        <v>0</v>
      </c>
      <c r="U3816">
        <v>61.86</v>
      </c>
      <c r="V3816">
        <v>16.2</v>
      </c>
      <c r="W3816" t="s">
        <v>84</v>
      </c>
      <c r="X3816">
        <v>6</v>
      </c>
      <c r="Y3816">
        <v>29.99</v>
      </c>
    </row>
    <row r="3817" spans="1:25" x14ac:dyDescent="0.35">
      <c r="A3817" t="s">
        <v>13983</v>
      </c>
      <c r="B3817" t="s">
        <v>13984</v>
      </c>
      <c r="C3817" s="1">
        <v>42316</v>
      </c>
      <c r="D3817" s="1">
        <v>42316</v>
      </c>
      <c r="E3817" t="s">
        <v>127</v>
      </c>
      <c r="F3817" t="s">
        <v>13985</v>
      </c>
      <c r="G3817" t="s">
        <v>273</v>
      </c>
      <c r="H3817" t="s">
        <v>108</v>
      </c>
      <c r="I3817" t="s">
        <v>4222</v>
      </c>
      <c r="J3817" t="s">
        <v>1879</v>
      </c>
      <c r="K3817" t="s">
        <v>1879</v>
      </c>
      <c r="L3817" t="s">
        <v>132</v>
      </c>
      <c r="M3817" t="s">
        <v>32</v>
      </c>
      <c r="N3817" t="s">
        <v>10203</v>
      </c>
      <c r="O3817" t="s">
        <v>34</v>
      </c>
      <c r="P3817" t="s">
        <v>186</v>
      </c>
      <c r="Q3817" t="s">
        <v>10204</v>
      </c>
      <c r="R3817">
        <v>140.22999999999999</v>
      </c>
      <c r="S3817">
        <v>4</v>
      </c>
      <c r="T3817">
        <v>0.7</v>
      </c>
      <c r="U3817">
        <v>-154.33000000000001</v>
      </c>
      <c r="V3817">
        <v>15.1</v>
      </c>
      <c r="W3817" t="s">
        <v>37</v>
      </c>
      <c r="X3817">
        <v>0</v>
      </c>
      <c r="Y3817">
        <v>-110.05</v>
      </c>
    </row>
    <row r="3818" spans="1:25" x14ac:dyDescent="0.35">
      <c r="A3818" t="s">
        <v>13986</v>
      </c>
      <c r="B3818" t="s">
        <v>13987</v>
      </c>
      <c r="C3818" s="1">
        <v>42316</v>
      </c>
      <c r="D3818" s="1">
        <v>42322</v>
      </c>
      <c r="E3818" t="s">
        <v>74</v>
      </c>
      <c r="F3818" t="s">
        <v>13988</v>
      </c>
      <c r="G3818" t="s">
        <v>3982</v>
      </c>
      <c r="H3818" t="s">
        <v>55</v>
      </c>
      <c r="I3818" t="s">
        <v>3797</v>
      </c>
      <c r="J3818" t="s">
        <v>3798</v>
      </c>
      <c r="K3818" t="s">
        <v>159</v>
      </c>
      <c r="L3818" t="s">
        <v>400</v>
      </c>
      <c r="M3818" t="s">
        <v>161</v>
      </c>
      <c r="N3818" t="s">
        <v>13989</v>
      </c>
      <c r="O3818" t="s">
        <v>34</v>
      </c>
      <c r="P3818" t="s">
        <v>82</v>
      </c>
      <c r="Q3818" t="s">
        <v>13990</v>
      </c>
      <c r="R3818">
        <v>359.97</v>
      </c>
      <c r="S3818">
        <v>5</v>
      </c>
      <c r="T3818">
        <v>0.4</v>
      </c>
      <c r="U3818">
        <v>-71.989999999999995</v>
      </c>
      <c r="V3818">
        <v>13.5</v>
      </c>
      <c r="W3818" t="s">
        <v>84</v>
      </c>
      <c r="X3818">
        <v>6</v>
      </c>
      <c r="Y3818">
        <v>-20</v>
      </c>
    </row>
    <row r="3819" spans="1:25" x14ac:dyDescent="0.35">
      <c r="A3819" t="s">
        <v>13991</v>
      </c>
      <c r="B3819" t="s">
        <v>13987</v>
      </c>
      <c r="C3819" s="1">
        <v>42316</v>
      </c>
      <c r="D3819" s="1">
        <v>42322</v>
      </c>
      <c r="E3819" t="s">
        <v>74</v>
      </c>
      <c r="F3819" t="s">
        <v>13988</v>
      </c>
      <c r="G3819" t="s">
        <v>3982</v>
      </c>
      <c r="H3819" t="s">
        <v>55</v>
      </c>
      <c r="I3819" t="s">
        <v>3797</v>
      </c>
      <c r="J3819" t="s">
        <v>3798</v>
      </c>
      <c r="K3819" t="s">
        <v>159</v>
      </c>
      <c r="L3819" t="s">
        <v>400</v>
      </c>
      <c r="M3819" t="s">
        <v>161</v>
      </c>
      <c r="N3819" t="s">
        <v>13992</v>
      </c>
      <c r="O3819" t="s">
        <v>48</v>
      </c>
      <c r="P3819" t="s">
        <v>70</v>
      </c>
      <c r="Q3819" t="s">
        <v>13993</v>
      </c>
      <c r="R3819">
        <v>350.35</v>
      </c>
      <c r="S3819">
        <v>4</v>
      </c>
      <c r="T3819">
        <v>0.4</v>
      </c>
      <c r="U3819">
        <v>-140.13999999999999</v>
      </c>
      <c r="V3819">
        <v>10.199999999999999</v>
      </c>
      <c r="W3819" t="s">
        <v>84</v>
      </c>
      <c r="X3819">
        <v>6</v>
      </c>
      <c r="Y3819">
        <v>-40</v>
      </c>
    </row>
    <row r="3820" spans="1:25" x14ac:dyDescent="0.35">
      <c r="A3820" t="s">
        <v>13994</v>
      </c>
      <c r="B3820" t="s">
        <v>13995</v>
      </c>
      <c r="C3820" s="1">
        <v>42316</v>
      </c>
      <c r="D3820" s="1">
        <v>42316</v>
      </c>
      <c r="E3820" t="s">
        <v>127</v>
      </c>
      <c r="F3820" t="s">
        <v>13996</v>
      </c>
      <c r="G3820" t="s">
        <v>13997</v>
      </c>
      <c r="H3820" t="s">
        <v>55</v>
      </c>
      <c r="I3820" t="s">
        <v>13998</v>
      </c>
      <c r="J3820" t="s">
        <v>4534</v>
      </c>
      <c r="K3820" t="s">
        <v>159</v>
      </c>
      <c r="L3820" t="s">
        <v>160</v>
      </c>
      <c r="M3820" t="s">
        <v>161</v>
      </c>
      <c r="N3820" t="s">
        <v>13999</v>
      </c>
      <c r="O3820" t="s">
        <v>98</v>
      </c>
      <c r="P3820" t="s">
        <v>245</v>
      </c>
      <c r="Q3820" t="s">
        <v>14000</v>
      </c>
      <c r="R3820">
        <v>38.159999999999997</v>
      </c>
      <c r="S3820">
        <v>9</v>
      </c>
      <c r="T3820">
        <v>0</v>
      </c>
      <c r="U3820">
        <v>19.079999999999998</v>
      </c>
      <c r="V3820">
        <v>8.9</v>
      </c>
      <c r="W3820" t="s">
        <v>37</v>
      </c>
      <c r="X3820">
        <v>0</v>
      </c>
      <c r="Y3820">
        <v>50</v>
      </c>
    </row>
    <row r="3821" spans="1:25" x14ac:dyDescent="0.35">
      <c r="A3821" t="s">
        <v>14001</v>
      </c>
      <c r="B3821" t="s">
        <v>14002</v>
      </c>
      <c r="C3821" s="1">
        <v>42316</v>
      </c>
      <c r="D3821" s="1">
        <v>42320</v>
      </c>
      <c r="E3821" t="s">
        <v>74</v>
      </c>
      <c r="F3821" t="s">
        <v>14003</v>
      </c>
      <c r="G3821" t="s">
        <v>7158</v>
      </c>
      <c r="H3821" t="s">
        <v>55</v>
      </c>
      <c r="I3821" t="s">
        <v>398</v>
      </c>
      <c r="J3821" t="s">
        <v>399</v>
      </c>
      <c r="K3821" t="s">
        <v>159</v>
      </c>
      <c r="L3821" t="s">
        <v>400</v>
      </c>
      <c r="M3821" t="s">
        <v>161</v>
      </c>
      <c r="N3821" t="s">
        <v>14004</v>
      </c>
      <c r="O3821" t="s">
        <v>34</v>
      </c>
      <c r="P3821" t="s">
        <v>176</v>
      </c>
      <c r="Q3821" t="s">
        <v>14005</v>
      </c>
      <c r="R3821">
        <v>7.88</v>
      </c>
      <c r="S3821">
        <v>4</v>
      </c>
      <c r="T3821">
        <v>0</v>
      </c>
      <c r="U3821">
        <v>2.52</v>
      </c>
      <c r="V3821">
        <v>1.2</v>
      </c>
      <c r="W3821" t="s">
        <v>37</v>
      </c>
      <c r="X3821">
        <v>4</v>
      </c>
      <c r="Y3821">
        <v>31.98</v>
      </c>
    </row>
    <row r="3822" spans="1:25" x14ac:dyDescent="0.35">
      <c r="A3822" t="s">
        <v>14006</v>
      </c>
      <c r="B3822" t="s">
        <v>13965</v>
      </c>
      <c r="C3822" s="1">
        <v>42316</v>
      </c>
      <c r="D3822" s="1">
        <v>42322</v>
      </c>
      <c r="E3822" t="s">
        <v>74</v>
      </c>
      <c r="F3822" t="s">
        <v>13966</v>
      </c>
      <c r="G3822" t="s">
        <v>6061</v>
      </c>
      <c r="H3822" t="s">
        <v>55</v>
      </c>
      <c r="I3822" t="s">
        <v>13948</v>
      </c>
      <c r="J3822" t="s">
        <v>5095</v>
      </c>
      <c r="K3822" t="s">
        <v>110</v>
      </c>
      <c r="L3822" t="s">
        <v>111</v>
      </c>
      <c r="M3822" t="s">
        <v>60</v>
      </c>
      <c r="N3822" t="s">
        <v>2595</v>
      </c>
      <c r="O3822" t="s">
        <v>98</v>
      </c>
      <c r="P3822" t="s">
        <v>328</v>
      </c>
      <c r="Q3822" t="s">
        <v>2596</v>
      </c>
      <c r="R3822">
        <v>152.28</v>
      </c>
      <c r="S3822">
        <v>6</v>
      </c>
      <c r="T3822">
        <v>0</v>
      </c>
      <c r="U3822">
        <v>50.22</v>
      </c>
      <c r="V3822">
        <v>10.6</v>
      </c>
      <c r="W3822" t="s">
        <v>84</v>
      </c>
      <c r="X3822">
        <v>6</v>
      </c>
      <c r="Y3822">
        <v>32.979999999999997</v>
      </c>
    </row>
    <row r="3823" spans="1:25" x14ac:dyDescent="0.35">
      <c r="A3823" t="s">
        <v>14007</v>
      </c>
      <c r="B3823" t="s">
        <v>13916</v>
      </c>
      <c r="C3823" s="1">
        <v>42316</v>
      </c>
      <c r="D3823" s="1">
        <v>42322</v>
      </c>
      <c r="E3823" t="s">
        <v>74</v>
      </c>
      <c r="F3823" t="s">
        <v>13917</v>
      </c>
      <c r="G3823" t="s">
        <v>13918</v>
      </c>
      <c r="H3823" t="s">
        <v>55</v>
      </c>
      <c r="I3823" t="s">
        <v>2530</v>
      </c>
      <c r="J3823" t="s">
        <v>2531</v>
      </c>
      <c r="K3823" t="s">
        <v>358</v>
      </c>
      <c r="L3823" t="s">
        <v>132</v>
      </c>
      <c r="M3823" t="s">
        <v>32</v>
      </c>
      <c r="N3823" t="s">
        <v>3935</v>
      </c>
      <c r="O3823" t="s">
        <v>48</v>
      </c>
      <c r="P3823" t="s">
        <v>87</v>
      </c>
      <c r="Q3823" t="s">
        <v>3936</v>
      </c>
      <c r="R3823">
        <v>305.47000000000003</v>
      </c>
      <c r="S3823">
        <v>6</v>
      </c>
      <c r="T3823">
        <v>0.2</v>
      </c>
      <c r="U3823">
        <v>-57.29</v>
      </c>
      <c r="V3823">
        <v>10.5</v>
      </c>
      <c r="W3823" t="s">
        <v>84</v>
      </c>
      <c r="X3823">
        <v>6</v>
      </c>
      <c r="Y3823">
        <v>-18.75</v>
      </c>
    </row>
    <row r="3824" spans="1:25" x14ac:dyDescent="0.35">
      <c r="A3824" t="s">
        <v>14008</v>
      </c>
      <c r="B3824" t="s">
        <v>13928</v>
      </c>
      <c r="C3824" s="1">
        <v>42316</v>
      </c>
      <c r="D3824" s="1">
        <v>42318</v>
      </c>
      <c r="E3824" t="s">
        <v>25</v>
      </c>
      <c r="F3824" t="s">
        <v>13929</v>
      </c>
      <c r="G3824" t="s">
        <v>6177</v>
      </c>
      <c r="H3824" t="s">
        <v>108</v>
      </c>
      <c r="I3824" t="s">
        <v>13930</v>
      </c>
      <c r="J3824" t="s">
        <v>13930</v>
      </c>
      <c r="K3824" t="s">
        <v>13930</v>
      </c>
      <c r="L3824" t="s">
        <v>96</v>
      </c>
      <c r="M3824" t="s">
        <v>60</v>
      </c>
      <c r="N3824" t="s">
        <v>14009</v>
      </c>
      <c r="O3824" t="s">
        <v>34</v>
      </c>
      <c r="P3824" t="s">
        <v>82</v>
      </c>
      <c r="Q3824" t="s">
        <v>14010</v>
      </c>
      <c r="R3824">
        <v>66.510000000000005</v>
      </c>
      <c r="S3824">
        <v>1</v>
      </c>
      <c r="T3824">
        <v>0</v>
      </c>
      <c r="U3824">
        <v>19.260000000000002</v>
      </c>
      <c r="V3824">
        <v>5.6</v>
      </c>
      <c r="W3824" t="s">
        <v>37</v>
      </c>
      <c r="X3824">
        <v>2</v>
      </c>
      <c r="Y3824">
        <v>28.96</v>
      </c>
    </row>
    <row r="3825" spans="1:25" x14ac:dyDescent="0.35">
      <c r="A3825" t="s">
        <v>14011</v>
      </c>
      <c r="B3825" t="s">
        <v>13940</v>
      </c>
      <c r="C3825" s="1">
        <v>42316</v>
      </c>
      <c r="D3825" s="1">
        <v>42323</v>
      </c>
      <c r="E3825" t="s">
        <v>74</v>
      </c>
      <c r="F3825" t="s">
        <v>13941</v>
      </c>
      <c r="G3825" t="s">
        <v>6383</v>
      </c>
      <c r="H3825" t="s">
        <v>55</v>
      </c>
      <c r="I3825" t="s">
        <v>13942</v>
      </c>
      <c r="J3825" t="s">
        <v>1951</v>
      </c>
      <c r="K3825" t="s">
        <v>95</v>
      </c>
      <c r="L3825" t="s">
        <v>96</v>
      </c>
      <c r="M3825" t="s">
        <v>60</v>
      </c>
      <c r="N3825" t="s">
        <v>6676</v>
      </c>
      <c r="O3825" t="s">
        <v>98</v>
      </c>
      <c r="P3825" t="s">
        <v>288</v>
      </c>
      <c r="Q3825" t="s">
        <v>6677</v>
      </c>
      <c r="R3825">
        <v>68.55</v>
      </c>
      <c r="S3825">
        <v>5</v>
      </c>
      <c r="T3825">
        <v>0</v>
      </c>
      <c r="U3825">
        <v>12.9</v>
      </c>
      <c r="V3825">
        <v>5</v>
      </c>
      <c r="W3825" t="s">
        <v>84</v>
      </c>
      <c r="X3825">
        <v>7</v>
      </c>
      <c r="Y3825">
        <v>18.82</v>
      </c>
    </row>
    <row r="3826" spans="1:25" x14ac:dyDescent="0.35">
      <c r="A3826" t="s">
        <v>14012</v>
      </c>
      <c r="B3826" t="s">
        <v>14013</v>
      </c>
      <c r="C3826" s="1">
        <v>42316</v>
      </c>
      <c r="D3826" s="1">
        <v>42320</v>
      </c>
      <c r="E3826" t="s">
        <v>25</v>
      </c>
      <c r="F3826" t="s">
        <v>14014</v>
      </c>
      <c r="G3826" t="s">
        <v>3333</v>
      </c>
      <c r="H3826" t="s">
        <v>55</v>
      </c>
      <c r="I3826" t="s">
        <v>14015</v>
      </c>
      <c r="J3826" t="s">
        <v>14016</v>
      </c>
      <c r="K3826" t="s">
        <v>286</v>
      </c>
      <c r="L3826" t="s">
        <v>59</v>
      </c>
      <c r="M3826" t="s">
        <v>60</v>
      </c>
      <c r="N3826" t="s">
        <v>6166</v>
      </c>
      <c r="O3826" t="s">
        <v>98</v>
      </c>
      <c r="P3826" t="s">
        <v>123</v>
      </c>
      <c r="Q3826" t="s">
        <v>6167</v>
      </c>
      <c r="R3826">
        <v>43.98</v>
      </c>
      <c r="S3826">
        <v>1</v>
      </c>
      <c r="T3826">
        <v>0</v>
      </c>
      <c r="U3826">
        <v>9.66</v>
      </c>
      <c r="V3826">
        <v>4.8</v>
      </c>
      <c r="W3826" t="s">
        <v>84</v>
      </c>
      <c r="X3826">
        <v>4</v>
      </c>
      <c r="Y3826">
        <v>21.96</v>
      </c>
    </row>
    <row r="3827" spans="1:25" x14ac:dyDescent="0.35">
      <c r="A3827" t="s">
        <v>14017</v>
      </c>
      <c r="B3827" t="s">
        <v>13960</v>
      </c>
      <c r="C3827" s="1">
        <v>42316</v>
      </c>
      <c r="D3827" s="1">
        <v>42318</v>
      </c>
      <c r="E3827" t="s">
        <v>25</v>
      </c>
      <c r="F3827" t="s">
        <v>13961</v>
      </c>
      <c r="G3827" t="s">
        <v>5093</v>
      </c>
      <c r="H3827" t="s">
        <v>55</v>
      </c>
      <c r="I3827" t="s">
        <v>1622</v>
      </c>
      <c r="J3827" t="s">
        <v>1571</v>
      </c>
      <c r="K3827" t="s">
        <v>120</v>
      </c>
      <c r="L3827" t="s">
        <v>121</v>
      </c>
      <c r="M3827" t="s">
        <v>46</v>
      </c>
      <c r="N3827" t="s">
        <v>14018</v>
      </c>
      <c r="O3827" t="s">
        <v>98</v>
      </c>
      <c r="P3827" t="s">
        <v>123</v>
      </c>
      <c r="Q3827" t="s">
        <v>14019</v>
      </c>
      <c r="R3827">
        <v>22.53</v>
      </c>
      <c r="S3827">
        <v>2</v>
      </c>
      <c r="T3827">
        <v>0.5</v>
      </c>
      <c r="U3827">
        <v>-17.13</v>
      </c>
      <c r="V3827">
        <v>4.7</v>
      </c>
      <c r="W3827" t="s">
        <v>136</v>
      </c>
      <c r="X3827">
        <v>2</v>
      </c>
      <c r="Y3827">
        <v>-76.03</v>
      </c>
    </row>
    <row r="3828" spans="1:25" x14ac:dyDescent="0.35">
      <c r="A3828" t="s">
        <v>14020</v>
      </c>
      <c r="B3828" t="s">
        <v>13937</v>
      </c>
      <c r="C3828" s="1">
        <v>42316</v>
      </c>
      <c r="D3828" s="1">
        <v>42321</v>
      </c>
      <c r="E3828" t="s">
        <v>74</v>
      </c>
      <c r="F3828" t="s">
        <v>13938</v>
      </c>
      <c r="G3828" t="s">
        <v>9309</v>
      </c>
      <c r="H3828" t="s">
        <v>55</v>
      </c>
      <c r="I3828" t="s">
        <v>233</v>
      </c>
      <c r="J3828" t="s">
        <v>233</v>
      </c>
      <c r="K3828" t="s">
        <v>234</v>
      </c>
      <c r="L3828" t="s">
        <v>235</v>
      </c>
      <c r="M3828" t="s">
        <v>32</v>
      </c>
      <c r="N3828" t="s">
        <v>4646</v>
      </c>
      <c r="O3828" t="s">
        <v>98</v>
      </c>
      <c r="P3828" t="s">
        <v>245</v>
      </c>
      <c r="Q3828" t="s">
        <v>4647</v>
      </c>
      <c r="R3828">
        <v>45.22</v>
      </c>
      <c r="S3828">
        <v>3</v>
      </c>
      <c r="T3828">
        <v>0.2</v>
      </c>
      <c r="U3828">
        <v>9.0399999999999991</v>
      </c>
      <c r="V3828">
        <v>4.5999999999999996</v>
      </c>
      <c r="W3828" t="s">
        <v>84</v>
      </c>
      <c r="X3828">
        <v>5</v>
      </c>
      <c r="Y3828">
        <v>19.989999999999998</v>
      </c>
    </row>
    <row r="3829" spans="1:25" x14ac:dyDescent="0.35">
      <c r="A3829" t="s">
        <v>14021</v>
      </c>
      <c r="B3829" t="s">
        <v>14022</v>
      </c>
      <c r="C3829" s="1">
        <v>42316</v>
      </c>
      <c r="D3829" s="1">
        <v>42318</v>
      </c>
      <c r="E3829" t="s">
        <v>25</v>
      </c>
      <c r="F3829" t="s">
        <v>5883</v>
      </c>
      <c r="G3829" t="s">
        <v>5884</v>
      </c>
      <c r="H3829" t="s">
        <v>28</v>
      </c>
      <c r="I3829" t="s">
        <v>14023</v>
      </c>
      <c r="J3829" t="s">
        <v>9137</v>
      </c>
      <c r="K3829" t="s">
        <v>159</v>
      </c>
      <c r="L3829" t="s">
        <v>400</v>
      </c>
      <c r="M3829" t="s">
        <v>161</v>
      </c>
      <c r="N3829" t="s">
        <v>11771</v>
      </c>
      <c r="O3829" t="s">
        <v>48</v>
      </c>
      <c r="P3829" t="s">
        <v>87</v>
      </c>
      <c r="Q3829" t="s">
        <v>11772</v>
      </c>
      <c r="R3829">
        <v>272.97000000000003</v>
      </c>
      <c r="S3829">
        <v>3</v>
      </c>
      <c r="T3829">
        <v>0</v>
      </c>
      <c r="U3829">
        <v>43.68</v>
      </c>
      <c r="V3829">
        <v>38.4</v>
      </c>
      <c r="W3829" t="s">
        <v>136</v>
      </c>
      <c r="X3829">
        <v>2</v>
      </c>
      <c r="Y3829">
        <v>16</v>
      </c>
    </row>
    <row r="3830" spans="1:25" x14ac:dyDescent="0.35">
      <c r="A3830" t="s">
        <v>14024</v>
      </c>
      <c r="B3830" t="s">
        <v>14025</v>
      </c>
      <c r="C3830" s="1">
        <v>42316</v>
      </c>
      <c r="D3830" s="1">
        <v>42321</v>
      </c>
      <c r="E3830" t="s">
        <v>74</v>
      </c>
      <c r="F3830" t="s">
        <v>14026</v>
      </c>
      <c r="G3830" t="s">
        <v>1809</v>
      </c>
      <c r="H3830" t="s">
        <v>55</v>
      </c>
      <c r="I3830" t="s">
        <v>43</v>
      </c>
      <c r="J3830" t="s">
        <v>43</v>
      </c>
      <c r="K3830" t